">
        <v>0</v>
      </c>
      <c r="I3798" s="3"/>
      <c r="J3798" s="3"/>
      <c r="K3798" s="3" t="s">
        <v>32</v>
      </c>
      <c r="L3798" t="b">
        <v>0</v>
      </c>
      <c r="M3798" t="b">
        <v>0</v>
      </c>
      <c r="N3798" s="1">
        <v>44362.705081018517</v>
      </c>
      <c r="O3798" s="3"/>
      <c r="P3798" t="b">
        <v>0</v>
      </c>
      <c r="W3798" s="3" t="s">
        <v>34</v>
      </c>
      <c r="X3798" t="b">
        <v>0</v>
      </c>
      <c r="Y3798" t="b">
        <v>0</v>
      </c>
      <c r="Z3798" s="2"/>
      <c r="AD3798" s="3" t="s">
        <v>11460</v>
      </c>
      <c r="AE3798" s="3" t="s">
        <v>6689</v>
      </c>
      <c r="AF3798" s="3"/>
      <c r="AG3798" t="b">
        <v>0</v>
      </c>
      <c r="AI3798" t="b">
        <v>1</v>
      </c>
      <c r="AJ3798" s="3" t="s">
        <v>124</v>
      </c>
      <c r="AN3798" t="b">
        <v>0</v>
      </c>
      <c r="AO3798" s="3" t="s">
        <v>6678</v>
      </c>
      <c r="AP3798" s="3"/>
      <c r="AQ3798" s="3"/>
      <c r="AR3798" s="3"/>
      <c r="AS3798" t="b">
        <v>0</v>
      </c>
      <c r="AV3798" t="b">
        <v>0</v>
      </c>
      <c r="AY3798" s="3"/>
      <c r="AZ3798" s="3"/>
      <c r="BB3798" s="1"/>
      <c r="BC3798" s="3"/>
      <c r="BD3798" s="1">
        <v>44362.706180555557</v>
      </c>
      <c r="BE3798" s="1"/>
      <c r="BF3798" s="3"/>
      <c r="BG3798" s="3"/>
      <c r="BI3798" t="b">
        <v>0</v>
      </c>
      <c r="BJ3798" s="1"/>
      <c r="BK3798" s="1"/>
      <c r="BL3798" t="b">
        <v>0</v>
      </c>
      <c r="BM3798" s="3" t="s">
        <v>50</v>
      </c>
      <c r="BN3798" s="3"/>
      <c r="BO3798" s="3" t="s">
        <v>6668</v>
      </c>
      <c r="BQ3798" s="3"/>
      <c r="BR3798" s="3"/>
      <c r="BT3798" t="b">
        <v>0</v>
      </c>
      <c r="BU3798" s="3" t="s">
        <v>332</v>
      </c>
      <c r="BV3798" s="3" t="s">
        <v>96</v>
      </c>
      <c r="BW3798" s="3" t="s">
        <v>6654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x14ac:dyDescent="0.3">
      <c r="A3799" t="b">
        <v>0</v>
      </c>
      <c r="B3799" t="b">
        <v>0</v>
      </c>
      <c r="C3799" s="3"/>
      <c r="D3799" s="3"/>
      <c r="E3799" s="3"/>
      <c r="F3799" s="3" t="s">
        <v>1224</v>
      </c>
      <c r="H3799" t="b">
        <v>0</v>
      </c>
      <c r="I3799" s="3"/>
      <c r="J3799" s="3"/>
      <c r="K3799" s="3" t="s">
        <v>32</v>
      </c>
      <c r="L3799" t="b">
        <v>0</v>
      </c>
      <c r="M3799" t="b">
        <v>0</v>
      </c>
      <c r="N3799" s="1">
        <v>44362.706122685187</v>
      </c>
      <c r="O3799" s="3"/>
      <c r="P3799" t="b">
        <v>0</v>
      </c>
      <c r="W3799" s="3" t="s">
        <v>34</v>
      </c>
      <c r="X3799" t="b">
        <v>0</v>
      </c>
      <c r="Y3799" t="b">
        <v>0</v>
      </c>
      <c r="Z3799" s="2"/>
      <c r="AD3799" s="3" t="s">
        <v>11461</v>
      </c>
      <c r="AE3799" s="3" t="s">
        <v>6689</v>
      </c>
      <c r="AF3799" s="3"/>
      <c r="AG3799" t="b">
        <v>0</v>
      </c>
      <c r="AI3799" t="b">
        <v>1</v>
      </c>
      <c r="AJ3799" s="3" t="s">
        <v>124</v>
      </c>
      <c r="AN3799" t="b">
        <v>0</v>
      </c>
      <c r="AO3799" s="3" t="s">
        <v>6678</v>
      </c>
      <c r="AP3799" s="3"/>
      <c r="AQ3799" s="3"/>
      <c r="AR3799" s="3"/>
      <c r="AS3799" t="b">
        <v>0</v>
      </c>
      <c r="AV3799" t="b">
        <v>0</v>
      </c>
      <c r="AY3799" s="3"/>
      <c r="AZ3799" s="3"/>
      <c r="BB3799" s="1"/>
      <c r="BC3799" s="3"/>
      <c r="BD3799" s="1">
        <v>44362.708113425928</v>
      </c>
      <c r="BE3799" s="1"/>
      <c r="BF3799" s="3"/>
      <c r="BG3799" s="3"/>
      <c r="BI3799" t="b">
        <v>0</v>
      </c>
      <c r="BJ3799" s="1"/>
      <c r="BK3799" s="1"/>
      <c r="BL3799" t="b">
        <v>0</v>
      </c>
      <c r="BM3799" s="3" t="s">
        <v>50</v>
      </c>
      <c r="BN3799" s="3"/>
      <c r="BO3799" s="3" t="s">
        <v>6668</v>
      </c>
      <c r="BQ3799" s="3"/>
      <c r="BR3799" s="3"/>
      <c r="BT3799" t="b">
        <v>0</v>
      </c>
      <c r="BU3799" s="3" t="s">
        <v>332</v>
      </c>
      <c r="BV3799" s="3" t="s">
        <v>96</v>
      </c>
      <c r="BW3799" s="3" t="s">
        <v>6654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x14ac:dyDescent="0.3">
      <c r="A3800" t="b">
        <v>0</v>
      </c>
      <c r="B3800" t="b">
        <v>0</v>
      </c>
      <c r="C3800" s="3"/>
      <c r="D3800" s="3"/>
      <c r="E3800" s="3"/>
      <c r="F3800" s="3" t="s">
        <v>688</v>
      </c>
      <c r="H3800" t="b">
        <v>0</v>
      </c>
      <c r="I3800" s="3"/>
      <c r="J3800" s="3"/>
      <c r="K3800" s="3" t="s">
        <v>32</v>
      </c>
      <c r="L3800" t="b">
        <v>0</v>
      </c>
      <c r="M3800" t="b">
        <v>0</v>
      </c>
      <c r="N3800" s="1">
        <v>44362.715775462966</v>
      </c>
      <c r="O3800" s="3"/>
      <c r="P3800" t="b">
        <v>0</v>
      </c>
      <c r="W3800" s="3" t="s">
        <v>34</v>
      </c>
      <c r="X3800" t="b">
        <v>0</v>
      </c>
      <c r="Y3800" t="b">
        <v>0</v>
      </c>
      <c r="Z3800" s="2">
        <v>44362</v>
      </c>
      <c r="AD3800" s="3" t="s">
        <v>11462</v>
      </c>
      <c r="AE3800" s="3" t="s">
        <v>6689</v>
      </c>
      <c r="AF3800" s="3"/>
      <c r="AG3800" t="b">
        <v>0</v>
      </c>
      <c r="AI3800" t="b">
        <v>1</v>
      </c>
      <c r="AJ3800" s="3" t="s">
        <v>124</v>
      </c>
      <c r="AN3800" t="b">
        <v>0</v>
      </c>
      <c r="AO3800" s="3" t="s">
        <v>6678</v>
      </c>
      <c r="AP3800" s="3"/>
      <c r="AQ3800" s="3"/>
      <c r="AR3800" s="3"/>
      <c r="AS3800" t="b">
        <v>0</v>
      </c>
      <c r="AV3800" t="b">
        <v>0</v>
      </c>
      <c r="AY3800" s="3"/>
      <c r="AZ3800" s="3"/>
      <c r="BB3800" s="1"/>
      <c r="BC3800" s="3"/>
      <c r="BD3800" s="1">
        <v>44362.716944444444</v>
      </c>
      <c r="BE3800" s="1"/>
      <c r="BF3800" s="3"/>
      <c r="BG3800" s="3"/>
      <c r="BI3800" t="b">
        <v>0</v>
      </c>
      <c r="BJ3800" s="1"/>
      <c r="BK3800" s="1"/>
      <c r="BL3800" t="b">
        <v>0</v>
      </c>
      <c r="BM3800" s="3" t="s">
        <v>50</v>
      </c>
      <c r="BN3800" s="3"/>
      <c r="BO3800" s="3" t="s">
        <v>6668</v>
      </c>
      <c r="BQ3800" s="3"/>
      <c r="BR3800" s="3"/>
      <c r="BT3800" t="b">
        <v>0</v>
      </c>
      <c r="BU3800" s="3" t="s">
        <v>274</v>
      </c>
      <c r="BV3800" s="3" t="s">
        <v>96</v>
      </c>
      <c r="BW3800" s="3" t="s">
        <v>6654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x14ac:dyDescent="0.3">
      <c r="A3801" t="b">
        <v>0</v>
      </c>
      <c r="B3801" t="b">
        <v>0</v>
      </c>
      <c r="C3801" s="3"/>
      <c r="D3801" s="3"/>
      <c r="E3801" s="3"/>
      <c r="F3801" s="3" t="s">
        <v>688</v>
      </c>
      <c r="H3801" t="b">
        <v>0</v>
      </c>
      <c r="I3801" s="3"/>
      <c r="J3801" s="3"/>
      <c r="K3801" s="3" t="s">
        <v>32</v>
      </c>
      <c r="L3801" t="b">
        <v>0</v>
      </c>
      <c r="M3801" t="b">
        <v>0</v>
      </c>
      <c r="N3801" s="1">
        <v>44362.717442129629</v>
      </c>
      <c r="O3801" s="3"/>
      <c r="P3801" t="b">
        <v>0</v>
      </c>
      <c r="W3801" s="3" t="s">
        <v>34</v>
      </c>
      <c r="X3801" t="b">
        <v>0</v>
      </c>
      <c r="Y3801" t="b">
        <v>0</v>
      </c>
      <c r="Z3801" s="2"/>
      <c r="AD3801" s="3" t="s">
        <v>11464</v>
      </c>
      <c r="AE3801" s="3" t="s">
        <v>6689</v>
      </c>
      <c r="AF3801" s="3"/>
      <c r="AG3801" t="b">
        <v>0</v>
      </c>
      <c r="AI3801" t="b">
        <v>1</v>
      </c>
      <c r="AJ3801" s="3" t="s">
        <v>124</v>
      </c>
      <c r="AN3801" t="b">
        <v>0</v>
      </c>
      <c r="AO3801" s="3" t="s">
        <v>6678</v>
      </c>
      <c r="AP3801" s="3"/>
      <c r="AQ3801" s="3"/>
      <c r="AR3801" s="3"/>
      <c r="AS3801" t="b">
        <v>0</v>
      </c>
      <c r="AV3801" t="b">
        <v>0</v>
      </c>
      <c r="AY3801" s="3"/>
      <c r="AZ3801" s="3"/>
      <c r="BB3801" s="1"/>
      <c r="BC3801" s="3"/>
      <c r="BD3801" s="1">
        <v>44362.719224537039</v>
      </c>
      <c r="BE3801" s="1"/>
      <c r="BF3801" s="3"/>
      <c r="BG3801" s="3"/>
      <c r="BI3801" t="b">
        <v>0</v>
      </c>
      <c r="BJ3801" s="1"/>
      <c r="BK3801" s="1"/>
      <c r="BL3801" t="b">
        <v>0</v>
      </c>
      <c r="BM3801" s="3" t="s">
        <v>50</v>
      </c>
      <c r="BN3801" s="3"/>
      <c r="BO3801" s="3" t="s">
        <v>6668</v>
      </c>
      <c r="BQ3801" s="3"/>
      <c r="BR3801" s="3"/>
      <c r="BT3801" t="b">
        <v>0</v>
      </c>
      <c r="BU3801" s="3" t="s">
        <v>274</v>
      </c>
      <c r="BV3801" s="3" t="s">
        <v>96</v>
      </c>
      <c r="BW3801" s="3" t="s">
        <v>6654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x14ac:dyDescent="0.3">
      <c r="A3802" t="b">
        <v>0</v>
      </c>
      <c r="B3802" t="b">
        <v>0</v>
      </c>
      <c r="C3802" s="3"/>
      <c r="D3802" s="3"/>
      <c r="E3802" s="3"/>
      <c r="F3802" s="3" t="s">
        <v>11466</v>
      </c>
      <c r="H3802" t="b">
        <v>0</v>
      </c>
      <c r="I3802" s="3"/>
      <c r="J3802" s="3"/>
      <c r="K3802" s="3" t="s">
        <v>32</v>
      </c>
      <c r="L3802" t="b">
        <v>0</v>
      </c>
      <c r="M3802" t="b">
        <v>0</v>
      </c>
      <c r="N3802" s="1">
        <v>44362.728321759256</v>
      </c>
      <c r="O3802" s="3"/>
      <c r="P3802" t="b">
        <v>0</v>
      </c>
      <c r="W3802" s="3" t="s">
        <v>34</v>
      </c>
      <c r="X3802" t="b">
        <v>0</v>
      </c>
      <c r="Y3802" t="b">
        <v>0</v>
      </c>
      <c r="Z3802" s="2">
        <v>44363</v>
      </c>
      <c r="AD3802" s="3" t="s">
        <v>11465</v>
      </c>
      <c r="AE3802" s="3" t="s">
        <v>6689</v>
      </c>
      <c r="AF3802" s="3"/>
      <c r="AG3802" t="b">
        <v>0</v>
      </c>
      <c r="AI3802" t="b">
        <v>1</v>
      </c>
      <c r="AJ3802" s="3" t="s">
        <v>124</v>
      </c>
      <c r="AN3802" t="b">
        <v>0</v>
      </c>
      <c r="AO3802" s="3" t="s">
        <v>6678</v>
      </c>
      <c r="AP3802" s="3"/>
      <c r="AQ3802" s="3"/>
      <c r="AR3802" s="3"/>
      <c r="AS3802" t="b">
        <v>0</v>
      </c>
      <c r="AV3802" t="b">
        <v>0</v>
      </c>
      <c r="AY3802" s="3"/>
      <c r="AZ3802" s="3"/>
      <c r="BB3802" s="1"/>
      <c r="BC3802" s="3"/>
      <c r="BD3802" s="1">
        <v>44362.730162037034</v>
      </c>
      <c r="BE3802" s="1"/>
      <c r="BF3802" s="3"/>
      <c r="BG3802" s="3"/>
      <c r="BI3802" t="b">
        <v>0</v>
      </c>
      <c r="BJ3802" s="1"/>
      <c r="BK3802" s="1"/>
      <c r="BL3802" t="b">
        <v>0</v>
      </c>
      <c r="BM3802" s="3" t="s">
        <v>50</v>
      </c>
      <c r="BN3802" s="3"/>
      <c r="BO3802" s="3" t="s">
        <v>6668</v>
      </c>
      <c r="BQ3802" s="3"/>
      <c r="BR3802" s="3"/>
      <c r="BT3802" t="b">
        <v>0</v>
      </c>
      <c r="BU3802" s="3" t="s">
        <v>111</v>
      </c>
      <c r="BV3802" s="3" t="s">
        <v>96</v>
      </c>
      <c r="BW3802" s="3" t="s">
        <v>6654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x14ac:dyDescent="0.3">
      <c r="A3803" t="b">
        <v>0</v>
      </c>
      <c r="B3803" t="b">
        <v>0</v>
      </c>
      <c r="C3803" s="3"/>
      <c r="D3803" s="3"/>
      <c r="E3803" s="3"/>
      <c r="F3803" s="3" t="s">
        <v>11466</v>
      </c>
      <c r="H3803" t="b">
        <v>0</v>
      </c>
      <c r="I3803" s="3"/>
      <c r="J3803" s="3"/>
      <c r="K3803" s="3" t="s">
        <v>32</v>
      </c>
      <c r="L3803" t="b">
        <v>0</v>
      </c>
      <c r="M3803" t="b">
        <v>0</v>
      </c>
      <c r="N3803" s="1">
        <v>44362.729143518518</v>
      </c>
      <c r="O3803" s="3"/>
      <c r="P3803" t="b">
        <v>0</v>
      </c>
      <c r="W3803" s="3" t="s">
        <v>34</v>
      </c>
      <c r="X3803" t="b">
        <v>0</v>
      </c>
      <c r="Y3803" t="b">
        <v>0</v>
      </c>
      <c r="Z3803" s="2"/>
      <c r="AD3803" s="3" t="s">
        <v>11468</v>
      </c>
      <c r="AE3803" s="3" t="s">
        <v>6689</v>
      </c>
      <c r="AF3803" s="3"/>
      <c r="AG3803" t="b">
        <v>0</v>
      </c>
      <c r="AI3803" t="b">
        <v>1</v>
      </c>
      <c r="AJ3803" s="3" t="s">
        <v>124</v>
      </c>
      <c r="AN3803" t="b">
        <v>0</v>
      </c>
      <c r="AO3803" s="3" t="s">
        <v>6678</v>
      </c>
      <c r="AP3803" s="3"/>
      <c r="AQ3803" s="3"/>
      <c r="AR3803" s="3"/>
      <c r="AS3803" t="b">
        <v>0</v>
      </c>
      <c r="AV3803" t="b">
        <v>0</v>
      </c>
      <c r="AY3803" s="3"/>
      <c r="AZ3803" s="3"/>
      <c r="BB3803" s="1"/>
      <c r="BC3803" s="3"/>
      <c r="BD3803" s="1">
        <v>44362.730185185188</v>
      </c>
      <c r="BE3803" s="1"/>
      <c r="BF3803" s="3"/>
      <c r="BG3803" s="3"/>
      <c r="BI3803" t="b">
        <v>0</v>
      </c>
      <c r="BJ3803" s="1"/>
      <c r="BK3803" s="1"/>
      <c r="BL3803" t="b">
        <v>0</v>
      </c>
      <c r="BM3803" s="3" t="s">
        <v>50</v>
      </c>
      <c r="BN3803" s="3"/>
      <c r="BO3803" s="3" t="s">
        <v>6668</v>
      </c>
      <c r="BQ3803" s="3"/>
      <c r="BR3803" s="3"/>
      <c r="BT3803" t="b">
        <v>0</v>
      </c>
      <c r="BU3803" s="3" t="s">
        <v>111</v>
      </c>
      <c r="BV3803" s="3" t="s">
        <v>96</v>
      </c>
      <c r="BW3803" s="3" t="s">
        <v>6654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x14ac:dyDescent="0.3">
      <c r="A3804" t="b">
        <v>0</v>
      </c>
      <c r="B3804" t="b">
        <v>0</v>
      </c>
      <c r="C3804" s="3"/>
      <c r="D3804" s="3"/>
      <c r="E3804" s="3"/>
      <c r="F3804" s="3" t="s">
        <v>446</v>
      </c>
      <c r="H3804" t="b">
        <v>0</v>
      </c>
      <c r="I3804" s="3"/>
      <c r="J3804" s="3"/>
      <c r="K3804" s="3" t="s">
        <v>32</v>
      </c>
      <c r="L3804" t="b">
        <v>0</v>
      </c>
      <c r="M3804" t="b">
        <v>0</v>
      </c>
      <c r="N3804" s="1">
        <v>44362.804918981485</v>
      </c>
      <c r="O3804" s="3"/>
      <c r="P3804" t="b">
        <v>0</v>
      </c>
      <c r="W3804" s="3" t="s">
        <v>34</v>
      </c>
      <c r="X3804" t="b">
        <v>0</v>
      </c>
      <c r="Y3804" t="b">
        <v>0</v>
      </c>
      <c r="Z3804" s="2"/>
      <c r="AD3804" s="3" t="s">
        <v>11469</v>
      </c>
      <c r="AE3804" s="3" t="s">
        <v>6689</v>
      </c>
      <c r="AF3804" s="3"/>
      <c r="AG3804" t="b">
        <v>0</v>
      </c>
      <c r="AI3804" t="b">
        <v>1</v>
      </c>
      <c r="AJ3804" s="3" t="s">
        <v>124</v>
      </c>
      <c r="AN3804" t="b">
        <v>0</v>
      </c>
      <c r="AO3804" s="3" t="s">
        <v>6678</v>
      </c>
      <c r="AP3804" s="3"/>
      <c r="AQ3804" s="3"/>
      <c r="AR3804" s="3"/>
      <c r="AS3804" t="b">
        <v>0</v>
      </c>
      <c r="AV3804" t="b">
        <v>0</v>
      </c>
      <c r="AY3804" s="3"/>
      <c r="AZ3804" s="3"/>
      <c r="BB3804" s="1"/>
      <c r="BC3804" s="3"/>
      <c r="BD3804" s="1"/>
      <c r="BE3804" s="1"/>
      <c r="BF3804" s="3"/>
      <c r="BG3804" s="3"/>
      <c r="BI3804" t="b">
        <v>0</v>
      </c>
      <c r="BJ3804" s="1"/>
      <c r="BK3804" s="1"/>
      <c r="BL3804" t="b">
        <v>0</v>
      </c>
      <c r="BM3804" s="3" t="s">
        <v>50</v>
      </c>
      <c r="BN3804" s="3"/>
      <c r="BO3804" s="3" t="s">
        <v>6668</v>
      </c>
      <c r="BQ3804" s="3"/>
      <c r="BR3804" s="3"/>
      <c r="BT3804" t="b">
        <v>0</v>
      </c>
      <c r="BU3804" s="3" t="s">
        <v>274</v>
      </c>
      <c r="BV3804" s="3" t="s">
        <v>96</v>
      </c>
      <c r="BW3804" s="3" t="s">
        <v>6654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x14ac:dyDescent="0.3">
      <c r="A3805" t="b">
        <v>0</v>
      </c>
      <c r="B3805" t="b">
        <v>0</v>
      </c>
      <c r="C3805" s="3"/>
      <c r="D3805" s="3"/>
      <c r="E3805" s="3"/>
      <c r="F3805" s="3" t="s">
        <v>446</v>
      </c>
      <c r="H3805" t="b">
        <v>0</v>
      </c>
      <c r="I3805" s="3"/>
      <c r="J3805" s="3"/>
      <c r="K3805" s="3" t="s">
        <v>32</v>
      </c>
      <c r="L3805" t="b">
        <v>0</v>
      </c>
      <c r="M3805" t="b">
        <v>0</v>
      </c>
      <c r="N3805" s="1">
        <v>44362.8128125</v>
      </c>
      <c r="O3805" s="3"/>
      <c r="P3805" t="b">
        <v>0</v>
      </c>
      <c r="W3805" s="3" t="s">
        <v>34</v>
      </c>
      <c r="X3805" t="b">
        <v>0</v>
      </c>
      <c r="Y3805" t="b">
        <v>0</v>
      </c>
      <c r="Z3805" s="2"/>
      <c r="AD3805" s="3" t="s">
        <v>11471</v>
      </c>
      <c r="AE3805" s="3" t="s">
        <v>6689</v>
      </c>
      <c r="AF3805" s="3"/>
      <c r="AG3805" t="b">
        <v>0</v>
      </c>
      <c r="AI3805" t="b">
        <v>1</v>
      </c>
      <c r="AJ3805" s="3" t="s">
        <v>124</v>
      </c>
      <c r="AN3805" t="b">
        <v>0</v>
      </c>
      <c r="AO3805" s="3" t="s">
        <v>6678</v>
      </c>
      <c r="AP3805" s="3"/>
      <c r="AQ3805" s="3"/>
      <c r="AR3805" s="3"/>
      <c r="AS3805" t="b">
        <v>0</v>
      </c>
      <c r="AV3805" t="b">
        <v>0</v>
      </c>
      <c r="AY3805" s="3"/>
      <c r="AZ3805" s="3"/>
      <c r="BB3805" s="1"/>
      <c r="BC3805" s="3"/>
      <c r="BD3805" s="1">
        <v>44362.814791666664</v>
      </c>
      <c r="BE3805" s="1"/>
      <c r="BF3805" s="3"/>
      <c r="BG3805" s="3"/>
      <c r="BI3805" t="b">
        <v>0</v>
      </c>
      <c r="BJ3805" s="1"/>
      <c r="BK3805" s="1"/>
      <c r="BL3805" t="b">
        <v>0</v>
      </c>
      <c r="BM3805" s="3" t="s">
        <v>50</v>
      </c>
      <c r="BN3805" s="3"/>
      <c r="BO3805" s="3" t="s">
        <v>6668</v>
      </c>
      <c r="BQ3805" s="3"/>
      <c r="BR3805" s="3"/>
      <c r="BT3805" t="b">
        <v>0</v>
      </c>
      <c r="BU3805" s="3" t="s">
        <v>274</v>
      </c>
      <c r="BV3805" s="3" t="s">
        <v>96</v>
      </c>
      <c r="BW3805" s="3" t="s">
        <v>6654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x14ac:dyDescent="0.3">
      <c r="A3806" t="b">
        <v>0</v>
      </c>
      <c r="B3806" t="b">
        <v>0</v>
      </c>
      <c r="C3806" s="3"/>
      <c r="D3806" s="3"/>
      <c r="E3806" s="3"/>
      <c r="F3806" s="3" t="s">
        <v>446</v>
      </c>
      <c r="H3806" t="b">
        <v>0</v>
      </c>
      <c r="I3806" s="3"/>
      <c r="J3806" s="3"/>
      <c r="K3806" s="3" t="s">
        <v>32</v>
      </c>
      <c r="L3806" t="b">
        <v>0</v>
      </c>
      <c r="M3806" t="b">
        <v>0</v>
      </c>
      <c r="N3806" s="1">
        <v>44362.826365740744</v>
      </c>
      <c r="O3806" s="3"/>
      <c r="P3806" t="b">
        <v>0</v>
      </c>
      <c r="W3806" s="3" t="s">
        <v>34</v>
      </c>
      <c r="X3806" t="b">
        <v>0</v>
      </c>
      <c r="Y3806" t="b">
        <v>0</v>
      </c>
      <c r="Z3806" s="2">
        <v>44362</v>
      </c>
      <c r="AD3806" s="3" t="s">
        <v>11472</v>
      </c>
      <c r="AE3806" s="3" t="s">
        <v>6689</v>
      </c>
      <c r="AF3806" s="3"/>
      <c r="AG3806" t="b">
        <v>0</v>
      </c>
      <c r="AI3806" t="b">
        <v>1</v>
      </c>
      <c r="AJ3806" s="3" t="s">
        <v>124</v>
      </c>
      <c r="AN3806" t="b">
        <v>0</v>
      </c>
      <c r="AO3806" s="3" t="s">
        <v>6678</v>
      </c>
      <c r="AP3806" s="3"/>
      <c r="AQ3806" s="3"/>
      <c r="AR3806" s="3"/>
      <c r="AS3806" t="b">
        <v>0</v>
      </c>
      <c r="AV3806" t="b">
        <v>0</v>
      </c>
      <c r="AY3806" s="3"/>
      <c r="AZ3806" s="3"/>
      <c r="BB3806" s="1"/>
      <c r="BC3806" s="3"/>
      <c r="BD3806" s="1">
        <v>44362.827372685184</v>
      </c>
      <c r="BE3806" s="1"/>
      <c r="BF3806" s="3"/>
      <c r="BG3806" s="3"/>
      <c r="BI3806" t="b">
        <v>0</v>
      </c>
      <c r="BJ3806" s="1"/>
      <c r="BK3806" s="1"/>
      <c r="BL3806" t="b">
        <v>0</v>
      </c>
      <c r="BM3806" s="3" t="s">
        <v>50</v>
      </c>
      <c r="BN3806" s="3"/>
      <c r="BO3806" s="3" t="s">
        <v>6668</v>
      </c>
      <c r="BQ3806" s="3"/>
      <c r="BR3806" s="3"/>
      <c r="BT3806" t="b">
        <v>0</v>
      </c>
      <c r="BU3806" s="3" t="s">
        <v>274</v>
      </c>
      <c r="BV3806" s="3" t="s">
        <v>96</v>
      </c>
      <c r="BW3806" s="3" t="s">
        <v>6654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x14ac:dyDescent="0.3">
      <c r="A3807" t="b">
        <v>0</v>
      </c>
      <c r="B3807" t="b">
        <v>0</v>
      </c>
      <c r="C3807" s="3"/>
      <c r="D3807" s="3"/>
      <c r="E3807" s="3"/>
      <c r="F3807" s="3"/>
      <c r="H3807" t="b">
        <v>0</v>
      </c>
      <c r="I3807" s="3"/>
      <c r="J3807" s="3"/>
      <c r="K3807" s="3" t="s">
        <v>32</v>
      </c>
      <c r="L3807" t="b">
        <v>0</v>
      </c>
      <c r="M3807" t="b">
        <v>0</v>
      </c>
      <c r="N3807" s="1">
        <v>44369.828194444446</v>
      </c>
      <c r="O3807" s="3"/>
      <c r="P3807" t="b">
        <v>0</v>
      </c>
      <c r="W3807" s="3" t="s">
        <v>34</v>
      </c>
      <c r="X3807" t="b">
        <v>0</v>
      </c>
      <c r="Y3807" t="b">
        <v>0</v>
      </c>
      <c r="Z3807" s="2">
        <v>44369</v>
      </c>
      <c r="AD3807" s="3" t="s">
        <v>11473</v>
      </c>
      <c r="AE3807" s="3" t="s">
        <v>6689</v>
      </c>
      <c r="AF3807" s="3"/>
      <c r="AG3807" t="b">
        <v>0</v>
      </c>
      <c r="AI3807" t="b">
        <v>1</v>
      </c>
      <c r="AJ3807" s="3" t="s">
        <v>124</v>
      </c>
      <c r="AN3807" t="b">
        <v>0</v>
      </c>
      <c r="AO3807" s="3" t="s">
        <v>6678</v>
      </c>
      <c r="AP3807" s="3"/>
      <c r="AQ3807" s="3"/>
      <c r="AR3807" s="3"/>
      <c r="AS3807" t="b">
        <v>0</v>
      </c>
      <c r="AV3807" t="b">
        <v>0</v>
      </c>
      <c r="AY3807" s="3"/>
      <c r="AZ3807" s="3"/>
      <c r="BB3807" s="1"/>
      <c r="BC3807" s="3"/>
      <c r="BD3807" s="1">
        <v>44369.829479166663</v>
      </c>
      <c r="BE3807" s="1"/>
      <c r="BF3807" s="3"/>
      <c r="BG3807" s="3"/>
      <c r="BI3807" t="b">
        <v>0</v>
      </c>
      <c r="BJ3807" s="1"/>
      <c r="BK3807" s="1"/>
      <c r="BL3807" t="b">
        <v>0</v>
      </c>
      <c r="BM3807" s="3" t="s">
        <v>50</v>
      </c>
      <c r="BN3807" s="3"/>
      <c r="BO3807" s="3" t="s">
        <v>6668</v>
      </c>
      <c r="BQ3807" s="3"/>
      <c r="BR3807" s="3"/>
      <c r="BT3807" t="b">
        <v>0</v>
      </c>
      <c r="BU3807" s="3" t="s">
        <v>318</v>
      </c>
      <c r="BV3807" s="3" t="s">
        <v>96</v>
      </c>
      <c r="BW3807" s="3" t="s">
        <v>6654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x14ac:dyDescent="0.3">
      <c r="A3808" t="b">
        <v>0</v>
      </c>
      <c r="B3808" t="b">
        <v>0</v>
      </c>
      <c r="C3808" s="3"/>
      <c r="D3808" s="3"/>
      <c r="E3808" s="3"/>
      <c r="F3808" s="3" t="s">
        <v>1153</v>
      </c>
      <c r="H3808" t="b">
        <v>0</v>
      </c>
      <c r="I3808" s="3"/>
      <c r="J3808" s="3"/>
      <c r="K3808" s="3" t="s">
        <v>32</v>
      </c>
      <c r="L3808" t="b">
        <v>0</v>
      </c>
      <c r="M3808" t="b">
        <v>0</v>
      </c>
      <c r="N3808" s="1">
        <v>44370.646782407406</v>
      </c>
      <c r="O3808" s="3"/>
      <c r="P3808" t="b">
        <v>0</v>
      </c>
      <c r="W3808" s="3" t="s">
        <v>34</v>
      </c>
      <c r="X3808" t="b">
        <v>0</v>
      </c>
      <c r="Y3808" t="b">
        <v>0</v>
      </c>
      <c r="Z3808" s="2">
        <v>44370</v>
      </c>
      <c r="AD3808" s="3" t="s">
        <v>11474</v>
      </c>
      <c r="AE3808" s="3" t="s">
        <v>6689</v>
      </c>
      <c r="AF3808" s="3"/>
      <c r="AG3808" t="b">
        <v>0</v>
      </c>
      <c r="AI3808" t="b">
        <v>1</v>
      </c>
      <c r="AJ3808" s="3" t="s">
        <v>124</v>
      </c>
      <c r="AN3808" t="b">
        <v>0</v>
      </c>
      <c r="AO3808" s="3" t="s">
        <v>6678</v>
      </c>
      <c r="AP3808" s="3"/>
      <c r="AQ3808" s="3"/>
      <c r="AR3808" s="3"/>
      <c r="AS3808" t="b">
        <v>0</v>
      </c>
      <c r="AV3808" t="b">
        <v>0</v>
      </c>
      <c r="AY3808" s="3"/>
      <c r="AZ3808" s="3"/>
      <c r="BB3808" s="1"/>
      <c r="BC3808" s="3"/>
      <c r="BD3808" s="1">
        <v>44370.649259259262</v>
      </c>
      <c r="BE3808" s="1"/>
      <c r="BF3808" s="3"/>
      <c r="BG3808" s="3"/>
      <c r="BI3808" t="b">
        <v>0</v>
      </c>
      <c r="BJ3808" s="1"/>
      <c r="BK3808" s="1"/>
      <c r="BL3808" t="b">
        <v>0</v>
      </c>
      <c r="BM3808" s="3" t="s">
        <v>50</v>
      </c>
      <c r="BN3808" s="3"/>
      <c r="BO3808" s="3" t="s">
        <v>6668</v>
      </c>
      <c r="BQ3808" s="3"/>
      <c r="BR3808" s="3"/>
      <c r="BT3808" t="b">
        <v>0</v>
      </c>
      <c r="BU3808" s="3" t="s">
        <v>318</v>
      </c>
      <c r="BV3808" s="3" t="s">
        <v>96</v>
      </c>
      <c r="BW3808" s="3" t="s">
        <v>6654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x14ac:dyDescent="0.3">
      <c r="A3809" t="b">
        <v>0</v>
      </c>
      <c r="B3809" t="b">
        <v>0</v>
      </c>
      <c r="C3809" s="3"/>
      <c r="D3809" s="3"/>
      <c r="E3809" s="3"/>
      <c r="F3809" s="3" t="s">
        <v>11476</v>
      </c>
      <c r="H3809" t="b">
        <v>0</v>
      </c>
      <c r="I3809" s="3"/>
      <c r="J3809" s="3"/>
      <c r="K3809" s="3" t="s">
        <v>32</v>
      </c>
      <c r="L3809" t="b">
        <v>0</v>
      </c>
      <c r="M3809" t="b">
        <v>0</v>
      </c>
      <c r="N3809" s="1">
        <v>44370.65834490741</v>
      </c>
      <c r="O3809" s="3"/>
      <c r="P3809" t="b">
        <v>0</v>
      </c>
      <c r="W3809" s="3" t="s">
        <v>34</v>
      </c>
      <c r="X3809" t="b">
        <v>0</v>
      </c>
      <c r="Y3809" t="b">
        <v>0</v>
      </c>
      <c r="Z3809" s="2">
        <v>44370</v>
      </c>
      <c r="AD3809" s="3" t="s">
        <v>11475</v>
      </c>
      <c r="AE3809" s="3" t="s">
        <v>6689</v>
      </c>
      <c r="AF3809" s="3"/>
      <c r="AG3809" t="b">
        <v>0</v>
      </c>
      <c r="AI3809" t="b">
        <v>1</v>
      </c>
      <c r="AJ3809" s="3" t="s">
        <v>124</v>
      </c>
      <c r="AN3809" t="b">
        <v>0</v>
      </c>
      <c r="AO3809" s="3" t="s">
        <v>6678</v>
      </c>
      <c r="AP3809" s="3"/>
      <c r="AQ3809" s="3"/>
      <c r="AR3809" s="3"/>
      <c r="AS3809" t="b">
        <v>0</v>
      </c>
      <c r="AV3809" t="b">
        <v>0</v>
      </c>
      <c r="AY3809" s="3"/>
      <c r="AZ3809" s="3"/>
      <c r="BB3809" s="1"/>
      <c r="BC3809" s="3"/>
      <c r="BD3809" s="1">
        <v>44370.661412037036</v>
      </c>
      <c r="BE3809" s="1"/>
      <c r="BF3809" s="3"/>
      <c r="BG3809" s="3"/>
      <c r="BI3809" t="b">
        <v>0</v>
      </c>
      <c r="BJ3809" s="1"/>
      <c r="BK3809" s="1"/>
      <c r="BL3809" t="b">
        <v>0</v>
      </c>
      <c r="BM3809" s="3" t="s">
        <v>50</v>
      </c>
      <c r="BN3809" s="3"/>
      <c r="BO3809" s="3" t="s">
        <v>6668</v>
      </c>
      <c r="BQ3809" s="3"/>
      <c r="BR3809" s="3"/>
      <c r="BT3809" t="b">
        <v>0</v>
      </c>
      <c r="BU3809" s="3" t="s">
        <v>318</v>
      </c>
      <c r="BV3809" s="3" t="s">
        <v>96</v>
      </c>
      <c r="BW3809" s="3" t="s">
        <v>6654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x14ac:dyDescent="0.3">
      <c r="A3810" t="b">
        <v>0</v>
      </c>
      <c r="B3810" t="b">
        <v>0</v>
      </c>
      <c r="C3810" s="3"/>
      <c r="D3810" s="3"/>
      <c r="E3810" s="3"/>
      <c r="F3810" s="3" t="s">
        <v>5348</v>
      </c>
      <c r="H3810" t="b">
        <v>0</v>
      </c>
      <c r="I3810" s="3"/>
      <c r="J3810" s="3"/>
      <c r="K3810" s="3" t="s">
        <v>32</v>
      </c>
      <c r="L3810" t="b">
        <v>0</v>
      </c>
      <c r="M3810" t="b">
        <v>0</v>
      </c>
      <c r="N3810" s="1">
        <v>44371.66033564815</v>
      </c>
      <c r="O3810" s="3"/>
      <c r="P3810" t="b">
        <v>0</v>
      </c>
      <c r="W3810" s="3" t="s">
        <v>34</v>
      </c>
      <c r="X3810" t="b">
        <v>0</v>
      </c>
      <c r="Y3810" t="b">
        <v>0</v>
      </c>
      <c r="Z3810" s="2"/>
      <c r="AD3810" s="3" t="s">
        <v>11477</v>
      </c>
      <c r="AE3810" s="3" t="s">
        <v>6689</v>
      </c>
      <c r="AF3810" s="3"/>
      <c r="AG3810" t="b">
        <v>0</v>
      </c>
      <c r="AI3810" t="b">
        <v>1</v>
      </c>
      <c r="AJ3810" s="3" t="s">
        <v>124</v>
      </c>
      <c r="AN3810" t="b">
        <v>0</v>
      </c>
      <c r="AO3810" s="3" t="s">
        <v>6678</v>
      </c>
      <c r="AP3810" s="3"/>
      <c r="AQ3810" s="3"/>
      <c r="AR3810" s="3"/>
      <c r="AS3810" t="b">
        <v>0</v>
      </c>
      <c r="AV3810" t="b">
        <v>0</v>
      </c>
      <c r="AY3810" s="3"/>
      <c r="AZ3810" s="3"/>
      <c r="BB3810" s="1"/>
      <c r="BC3810" s="3"/>
      <c r="BD3810" s="1">
        <v>44371.661365740743</v>
      </c>
      <c r="BE3810" s="1"/>
      <c r="BF3810" s="3"/>
      <c r="BG3810" s="3"/>
      <c r="BI3810" t="b">
        <v>0</v>
      </c>
      <c r="BJ3810" s="1"/>
      <c r="BK3810" s="1"/>
      <c r="BL3810" t="b">
        <v>0</v>
      </c>
      <c r="BM3810" s="3" t="s">
        <v>50</v>
      </c>
      <c r="BN3810" s="3"/>
      <c r="BO3810" s="3" t="s">
        <v>6668</v>
      </c>
      <c r="BQ3810" s="3"/>
      <c r="BR3810" s="3"/>
      <c r="BT3810" t="b">
        <v>0</v>
      </c>
      <c r="BU3810" s="3" t="s">
        <v>42</v>
      </c>
      <c r="BV3810" s="3" t="s">
        <v>96</v>
      </c>
      <c r="BW3810" s="3" t="s">
        <v>6654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x14ac:dyDescent="0.3">
      <c r="A3811" t="b">
        <v>0</v>
      </c>
      <c r="B3811" t="b">
        <v>0</v>
      </c>
      <c r="C3811" s="3"/>
      <c r="D3811" s="3"/>
      <c r="E3811" s="3"/>
      <c r="F3811" s="3" t="s">
        <v>11480</v>
      </c>
      <c r="H3811" t="b">
        <v>0</v>
      </c>
      <c r="I3811" s="3"/>
      <c r="J3811" s="3"/>
      <c r="K3811" s="3" t="s">
        <v>32</v>
      </c>
      <c r="L3811" t="b">
        <v>0</v>
      </c>
      <c r="M3811" t="b">
        <v>0</v>
      </c>
      <c r="N3811" s="1">
        <v>44371.661689814813</v>
      </c>
      <c r="O3811" s="3"/>
      <c r="P3811" t="b">
        <v>0</v>
      </c>
      <c r="W3811" s="3" t="s">
        <v>34</v>
      </c>
      <c r="X3811" t="b">
        <v>0</v>
      </c>
      <c r="Y3811" t="b">
        <v>0</v>
      </c>
      <c r="Z3811" s="2"/>
      <c r="AD3811" s="3" t="s">
        <v>11479</v>
      </c>
      <c r="AE3811" s="3" t="s">
        <v>6689</v>
      </c>
      <c r="AF3811" s="3"/>
      <c r="AG3811" t="b">
        <v>0</v>
      </c>
      <c r="AI3811" t="b">
        <v>1</v>
      </c>
      <c r="AJ3811" s="3" t="s">
        <v>124</v>
      </c>
      <c r="AN3811" t="b">
        <v>0</v>
      </c>
      <c r="AO3811" s="3" t="s">
        <v>6678</v>
      </c>
      <c r="AP3811" s="3"/>
      <c r="AQ3811" s="3"/>
      <c r="AR3811" s="3"/>
      <c r="AS3811" t="b">
        <v>0</v>
      </c>
      <c r="AV3811" t="b">
        <v>0</v>
      </c>
      <c r="AY3811" s="3"/>
      <c r="AZ3811" s="3"/>
      <c r="BB3811" s="1"/>
      <c r="BC3811" s="3"/>
      <c r="BD3811" s="1">
        <v>44371.664074074077</v>
      </c>
      <c r="BE3811" s="1"/>
      <c r="BF3811" s="3"/>
      <c r="BG3811" s="3"/>
      <c r="BI3811" t="b">
        <v>0</v>
      </c>
      <c r="BJ3811" s="1"/>
      <c r="BK3811" s="1"/>
      <c r="BL3811" t="b">
        <v>0</v>
      </c>
      <c r="BM3811" s="3" t="s">
        <v>50</v>
      </c>
      <c r="BN3811" s="3"/>
      <c r="BO3811" s="3" t="s">
        <v>6668</v>
      </c>
      <c r="BQ3811" s="3"/>
      <c r="BR3811" s="3"/>
      <c r="BT3811" t="b">
        <v>0</v>
      </c>
      <c r="BU3811" s="3" t="s">
        <v>87</v>
      </c>
      <c r="BV3811" s="3" t="s">
        <v>96</v>
      </c>
      <c r="BW3811" s="3" t="s">
        <v>6654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x14ac:dyDescent="0.3">
      <c r="A3812" t="b">
        <v>0</v>
      </c>
      <c r="B3812" t="b">
        <v>0</v>
      </c>
      <c r="C3812" s="3"/>
      <c r="D3812" s="3"/>
      <c r="E3812" s="3"/>
      <c r="F3812" s="3" t="s">
        <v>5436</v>
      </c>
      <c r="H3812" t="b">
        <v>0</v>
      </c>
      <c r="I3812" s="3"/>
      <c r="J3812" s="3"/>
      <c r="K3812" s="3" t="s">
        <v>32</v>
      </c>
      <c r="L3812" t="b">
        <v>0</v>
      </c>
      <c r="M3812" t="b">
        <v>0</v>
      </c>
      <c r="N3812" s="1">
        <v>44371.664085648146</v>
      </c>
      <c r="O3812" s="3"/>
      <c r="P3812" t="b">
        <v>0</v>
      </c>
      <c r="W3812" s="3" t="s">
        <v>34</v>
      </c>
      <c r="X3812" t="b">
        <v>0</v>
      </c>
      <c r="Y3812" t="b">
        <v>0</v>
      </c>
      <c r="Z3812" s="2"/>
      <c r="AD3812" s="3" t="s">
        <v>11482</v>
      </c>
      <c r="AE3812" s="3" t="s">
        <v>6689</v>
      </c>
      <c r="AF3812" s="3"/>
      <c r="AG3812" t="b">
        <v>0</v>
      </c>
      <c r="AI3812" t="b">
        <v>1</v>
      </c>
      <c r="AJ3812" s="3" t="s">
        <v>124</v>
      </c>
      <c r="AN3812" t="b">
        <v>0</v>
      </c>
      <c r="AO3812" s="3" t="s">
        <v>6678</v>
      </c>
      <c r="AP3812" s="3"/>
      <c r="AQ3812" s="3"/>
      <c r="AR3812" s="3"/>
      <c r="AS3812" t="b">
        <v>0</v>
      </c>
      <c r="AV3812" t="b">
        <v>0</v>
      </c>
      <c r="AY3812" s="3"/>
      <c r="AZ3812" s="3"/>
      <c r="BB3812" s="1"/>
      <c r="BC3812" s="3"/>
      <c r="BD3812" s="1">
        <v>44371.666446759256</v>
      </c>
      <c r="BE3812" s="1"/>
      <c r="BF3812" s="3"/>
      <c r="BG3812" s="3"/>
      <c r="BI3812" t="b">
        <v>0</v>
      </c>
      <c r="BJ3812" s="1"/>
      <c r="BK3812" s="1"/>
      <c r="BL3812" t="b">
        <v>0</v>
      </c>
      <c r="BM3812" s="3" t="s">
        <v>50</v>
      </c>
      <c r="BN3812" s="3"/>
      <c r="BO3812" s="3" t="s">
        <v>6668</v>
      </c>
      <c r="BQ3812" s="3"/>
      <c r="BR3812" s="3"/>
      <c r="BT3812" t="b">
        <v>0</v>
      </c>
      <c r="BU3812" s="3" t="s">
        <v>239</v>
      </c>
      <c r="BV3812" s="3" t="s">
        <v>96</v>
      </c>
      <c r="BW3812" s="3" t="s">
        <v>6654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x14ac:dyDescent="0.3">
      <c r="A3813" t="b">
        <v>0</v>
      </c>
      <c r="B3813" t="b">
        <v>0</v>
      </c>
      <c r="C3813" s="3"/>
      <c r="D3813" s="3"/>
      <c r="E3813" s="3"/>
      <c r="F3813" s="3" t="s">
        <v>604</v>
      </c>
      <c r="H3813" t="b">
        <v>0</v>
      </c>
      <c r="I3813" s="3"/>
      <c r="J3813" s="3"/>
      <c r="K3813" s="3" t="s">
        <v>32</v>
      </c>
      <c r="L3813" t="b">
        <v>0</v>
      </c>
      <c r="M3813" t="b">
        <v>0</v>
      </c>
      <c r="N3813" s="1">
        <v>44371.666620370372</v>
      </c>
      <c r="O3813" s="3"/>
      <c r="P3813" t="b">
        <v>0</v>
      </c>
      <c r="W3813" s="3" t="s">
        <v>34</v>
      </c>
      <c r="X3813" t="b">
        <v>0</v>
      </c>
      <c r="Y3813" t="b">
        <v>0</v>
      </c>
      <c r="Z3813" s="2"/>
      <c r="AD3813" s="3" t="s">
        <v>11484</v>
      </c>
      <c r="AE3813" s="3" t="s">
        <v>6689</v>
      </c>
      <c r="AF3813" s="3"/>
      <c r="AG3813" t="b">
        <v>0</v>
      </c>
      <c r="AI3813" t="b">
        <v>1</v>
      </c>
      <c r="AJ3813" s="3" t="s">
        <v>124</v>
      </c>
      <c r="AN3813" t="b">
        <v>0</v>
      </c>
      <c r="AO3813" s="3" t="s">
        <v>6678</v>
      </c>
      <c r="AP3813" s="3"/>
      <c r="AQ3813" s="3"/>
      <c r="AR3813" s="3"/>
      <c r="AS3813" t="b">
        <v>0</v>
      </c>
      <c r="AV3813" t="b">
        <v>0</v>
      </c>
      <c r="AY3813" s="3"/>
      <c r="AZ3813" s="3"/>
      <c r="BB3813" s="1"/>
      <c r="BC3813" s="3"/>
      <c r="BD3813" s="1">
        <v>44371.669016203705</v>
      </c>
      <c r="BE3813" s="1"/>
      <c r="BF3813" s="3"/>
      <c r="BG3813" s="3"/>
      <c r="BI3813" t="b">
        <v>0</v>
      </c>
      <c r="BJ3813" s="1"/>
      <c r="BK3813" s="1"/>
      <c r="BL3813" t="b">
        <v>0</v>
      </c>
      <c r="BM3813" s="3" t="s">
        <v>50</v>
      </c>
      <c r="BN3813" s="3"/>
      <c r="BO3813" s="3" t="s">
        <v>6668</v>
      </c>
      <c r="BQ3813" s="3"/>
      <c r="BR3813" s="3"/>
      <c r="BT3813" t="b">
        <v>0</v>
      </c>
      <c r="BU3813" s="3" t="s">
        <v>404</v>
      </c>
      <c r="BV3813" s="3" t="s">
        <v>96</v>
      </c>
      <c r="BW3813" s="3" t="s">
        <v>6654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x14ac:dyDescent="0.3">
      <c r="A3814" t="b">
        <v>0</v>
      </c>
      <c r="B3814" t="b">
        <v>0</v>
      </c>
      <c r="C3814" s="3"/>
      <c r="D3814" s="3"/>
      <c r="E3814" s="3"/>
      <c r="F3814" s="3" t="s">
        <v>702</v>
      </c>
      <c r="H3814" t="b">
        <v>0</v>
      </c>
      <c r="I3814" s="3"/>
      <c r="J3814" s="3"/>
      <c r="K3814" s="3" t="s">
        <v>32</v>
      </c>
      <c r="L3814" t="b">
        <v>0</v>
      </c>
      <c r="M3814" t="b">
        <v>0</v>
      </c>
      <c r="N3814" s="1">
        <v>44371.668634259258</v>
      </c>
      <c r="O3814" s="3"/>
      <c r="P3814" t="b">
        <v>0</v>
      </c>
      <c r="W3814" s="3" t="s">
        <v>34</v>
      </c>
      <c r="X3814" t="b">
        <v>0</v>
      </c>
      <c r="Y3814" t="b">
        <v>0</v>
      </c>
      <c r="Z3814" s="2"/>
      <c r="AD3814" s="3" t="s">
        <v>11486</v>
      </c>
      <c r="AE3814" s="3" t="s">
        <v>6689</v>
      </c>
      <c r="AF3814" s="3"/>
      <c r="AG3814" t="b">
        <v>0</v>
      </c>
      <c r="AI3814" t="b">
        <v>1</v>
      </c>
      <c r="AJ3814" s="3" t="s">
        <v>124</v>
      </c>
      <c r="AN3814" t="b">
        <v>0</v>
      </c>
      <c r="AO3814" s="3" t="s">
        <v>6678</v>
      </c>
      <c r="AP3814" s="3"/>
      <c r="AQ3814" s="3"/>
      <c r="AR3814" s="3"/>
      <c r="AS3814" t="b">
        <v>0</v>
      </c>
      <c r="AV3814" t="b">
        <v>0</v>
      </c>
      <c r="AY3814" s="3"/>
      <c r="AZ3814" s="3"/>
      <c r="BB3814" s="1"/>
      <c r="BC3814" s="3"/>
      <c r="BD3814" s="1">
        <v>44371.671354166669</v>
      </c>
      <c r="BE3814" s="1"/>
      <c r="BF3814" s="3"/>
      <c r="BG3814" s="3"/>
      <c r="BI3814" t="b">
        <v>0</v>
      </c>
      <c r="BJ3814" s="1"/>
      <c r="BK3814" s="1"/>
      <c r="BL3814" t="b">
        <v>0</v>
      </c>
      <c r="BM3814" s="3" t="s">
        <v>50</v>
      </c>
      <c r="BN3814" s="3"/>
      <c r="BO3814" s="3" t="s">
        <v>6668</v>
      </c>
      <c r="BQ3814" s="3"/>
      <c r="BR3814" s="3"/>
      <c r="BT3814" t="b">
        <v>0</v>
      </c>
      <c r="BU3814" s="3" t="s">
        <v>703</v>
      </c>
      <c r="BV3814" s="3" t="s">
        <v>96</v>
      </c>
      <c r="BW3814" s="3" t="s">
        <v>6654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x14ac:dyDescent="0.3">
      <c r="A3815" t="b">
        <v>0</v>
      </c>
      <c r="B3815" t="b">
        <v>0</v>
      </c>
      <c r="C3815" s="3"/>
      <c r="D3815" s="3"/>
      <c r="E3815" s="3"/>
      <c r="F3815" s="3" t="s">
        <v>11489</v>
      </c>
      <c r="H3815" t="b">
        <v>0</v>
      </c>
      <c r="I3815" s="3"/>
      <c r="J3815" s="3"/>
      <c r="K3815" s="3" t="s">
        <v>32</v>
      </c>
      <c r="L3815" t="b">
        <v>0</v>
      </c>
      <c r="M3815" t="b">
        <v>0</v>
      </c>
      <c r="N3815" s="1">
        <v>44371.678935185184</v>
      </c>
      <c r="O3815" s="3"/>
      <c r="P3815" t="b">
        <v>0</v>
      </c>
      <c r="W3815" s="3" t="s">
        <v>34</v>
      </c>
      <c r="X3815" t="b">
        <v>0</v>
      </c>
      <c r="Y3815" t="b">
        <v>0</v>
      </c>
      <c r="Z3815" s="2"/>
      <c r="AD3815" s="3" t="s">
        <v>11488</v>
      </c>
      <c r="AE3815" s="3" t="s">
        <v>6689</v>
      </c>
      <c r="AF3815" s="3"/>
      <c r="AG3815" t="b">
        <v>0</v>
      </c>
      <c r="AI3815" t="b">
        <v>1</v>
      </c>
      <c r="AJ3815" s="3" t="s">
        <v>124</v>
      </c>
      <c r="AN3815" t="b">
        <v>0</v>
      </c>
      <c r="AO3815" s="3" t="s">
        <v>6678</v>
      </c>
      <c r="AP3815" s="3"/>
      <c r="AQ3815" s="3"/>
      <c r="AR3815" s="3"/>
      <c r="AS3815" t="b">
        <v>0</v>
      </c>
      <c r="AV3815" t="b">
        <v>0</v>
      </c>
      <c r="AY3815" s="3"/>
      <c r="AZ3815" s="3"/>
      <c r="BB3815" s="1"/>
      <c r="BC3815" s="3"/>
      <c r="BD3815" s="1">
        <v>44371.680625000001</v>
      </c>
      <c r="BE3815" s="1"/>
      <c r="BF3815" s="3"/>
      <c r="BG3815" s="3"/>
      <c r="BI3815" t="b">
        <v>0</v>
      </c>
      <c r="BJ3815" s="1"/>
      <c r="BK3815" s="1"/>
      <c r="BL3815" t="b">
        <v>0</v>
      </c>
      <c r="BM3815" s="3" t="s">
        <v>50</v>
      </c>
      <c r="BN3815" s="3"/>
      <c r="BO3815" s="3" t="s">
        <v>6668</v>
      </c>
      <c r="BQ3815" s="3"/>
      <c r="BR3815" s="3"/>
      <c r="BT3815" t="b">
        <v>0</v>
      </c>
      <c r="BU3815" s="3" t="s">
        <v>703</v>
      </c>
      <c r="BV3815" s="3" t="s">
        <v>96</v>
      </c>
      <c r="BW3815" s="3" t="s">
        <v>6654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x14ac:dyDescent="0.3">
      <c r="A3816" t="b">
        <v>0</v>
      </c>
      <c r="B3816" t="b">
        <v>0</v>
      </c>
      <c r="C3816" s="3"/>
      <c r="D3816" s="3"/>
      <c r="E3816" s="3"/>
      <c r="F3816" s="3" t="s">
        <v>11492</v>
      </c>
      <c r="H3816" t="b">
        <v>0</v>
      </c>
      <c r="I3816" s="3"/>
      <c r="J3816" s="3"/>
      <c r="K3816" s="3" t="s">
        <v>32</v>
      </c>
      <c r="L3816" t="b">
        <v>0</v>
      </c>
      <c r="M3816" t="b">
        <v>0</v>
      </c>
      <c r="N3816" s="1">
        <v>44371.681226851855</v>
      </c>
      <c r="O3816" s="3"/>
      <c r="P3816" t="b">
        <v>0</v>
      </c>
      <c r="W3816" s="3" t="s">
        <v>34</v>
      </c>
      <c r="X3816" t="b">
        <v>0</v>
      </c>
      <c r="Y3816" t="b">
        <v>0</v>
      </c>
      <c r="Z3816" s="2"/>
      <c r="AD3816" s="3" t="s">
        <v>11491</v>
      </c>
      <c r="AE3816" s="3" t="s">
        <v>6689</v>
      </c>
      <c r="AF3816" s="3"/>
      <c r="AG3816" t="b">
        <v>0</v>
      </c>
      <c r="AI3816" t="b">
        <v>1</v>
      </c>
      <c r="AJ3816" s="3" t="s">
        <v>124</v>
      </c>
      <c r="AN3816" t="b">
        <v>0</v>
      </c>
      <c r="AO3816" s="3" t="s">
        <v>6678</v>
      </c>
      <c r="AP3816" s="3"/>
      <c r="AQ3816" s="3"/>
      <c r="AR3816" s="3"/>
      <c r="AS3816" t="b">
        <v>0</v>
      </c>
      <c r="AV3816" t="b">
        <v>0</v>
      </c>
      <c r="AY3816" s="3"/>
      <c r="AZ3816" s="3"/>
      <c r="BB3816" s="1"/>
      <c r="BC3816" s="3"/>
      <c r="BD3816" s="1">
        <v>44371.683715277781</v>
      </c>
      <c r="BE3816" s="1"/>
      <c r="BF3816" s="3"/>
      <c r="BG3816" s="3"/>
      <c r="BI3816" t="b">
        <v>0</v>
      </c>
      <c r="BJ3816" s="1"/>
      <c r="BK3816" s="1"/>
      <c r="BL3816" t="b">
        <v>0</v>
      </c>
      <c r="BM3816" s="3" t="s">
        <v>50</v>
      </c>
      <c r="BN3816" s="3"/>
      <c r="BO3816" s="3" t="s">
        <v>6668</v>
      </c>
      <c r="BQ3816" s="3"/>
      <c r="BR3816" s="3"/>
      <c r="BT3816" t="b">
        <v>0</v>
      </c>
      <c r="BU3816" s="3" t="s">
        <v>753</v>
      </c>
      <c r="BV3816" s="3" t="s">
        <v>96</v>
      </c>
      <c r="BW3816" s="3" t="s">
        <v>6654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x14ac:dyDescent="0.3">
      <c r="A3817" t="b">
        <v>0</v>
      </c>
      <c r="B3817" t="b">
        <v>0</v>
      </c>
      <c r="C3817" s="3"/>
      <c r="D3817" s="3"/>
      <c r="E3817" s="3"/>
      <c r="F3817" s="3"/>
      <c r="H3817" t="b">
        <v>0</v>
      </c>
      <c r="I3817" s="3"/>
      <c r="J3817" s="3"/>
      <c r="K3817" s="3"/>
      <c r="L3817" t="b">
        <v>0</v>
      </c>
      <c r="M3817" t="b">
        <v>0</v>
      </c>
      <c r="N3817" s="1">
        <v>44371.81517361111</v>
      </c>
      <c r="O3817" s="3"/>
      <c r="P3817" t="b">
        <v>0</v>
      </c>
      <c r="W3817" s="3" t="s">
        <v>34</v>
      </c>
      <c r="X3817" t="b">
        <v>0</v>
      </c>
      <c r="Y3817" t="b">
        <v>0</v>
      </c>
      <c r="Z3817" s="2">
        <v>44371</v>
      </c>
      <c r="AD3817" s="3" t="s">
        <v>11493</v>
      </c>
      <c r="AE3817" s="3" t="s">
        <v>6689</v>
      </c>
      <c r="AF3817" s="3"/>
      <c r="AG3817" t="b">
        <v>0</v>
      </c>
      <c r="AI3817" t="b">
        <v>1</v>
      </c>
      <c r="AJ3817" s="3" t="s">
        <v>124</v>
      </c>
      <c r="AN3817" t="b">
        <v>0</v>
      </c>
      <c r="AO3817" s="3" t="s">
        <v>6678</v>
      </c>
      <c r="AP3817" s="3"/>
      <c r="AQ3817" s="3"/>
      <c r="AR3817" s="3"/>
      <c r="AS3817" t="b">
        <v>0</v>
      </c>
      <c r="AV3817" t="b">
        <v>0</v>
      </c>
      <c r="AY3817" s="3"/>
      <c r="AZ3817" s="3"/>
      <c r="BB3817" s="1"/>
      <c r="BC3817" s="3"/>
      <c r="BD3817" s="1">
        <v>44371.817881944444</v>
      </c>
      <c r="BE3817" s="1"/>
      <c r="BF3817" s="3"/>
      <c r="BG3817" s="3"/>
      <c r="BI3817" t="b">
        <v>0</v>
      </c>
      <c r="BJ3817" s="1"/>
      <c r="BK3817" s="1"/>
      <c r="BL3817" t="b">
        <v>0</v>
      </c>
      <c r="BM3817" s="3" t="s">
        <v>50</v>
      </c>
      <c r="BN3817" s="3"/>
      <c r="BO3817" s="3" t="s">
        <v>6668</v>
      </c>
      <c r="BQ3817" s="3"/>
      <c r="BR3817" s="3"/>
      <c r="BT3817" t="b">
        <v>0</v>
      </c>
      <c r="BU3817" s="3"/>
      <c r="BV3817" s="3" t="s">
        <v>96</v>
      </c>
      <c r="BW3817" s="3" t="s">
        <v>6654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x14ac:dyDescent="0.3">
      <c r="A3818" t="b">
        <v>0</v>
      </c>
      <c r="B3818" t="b">
        <v>0</v>
      </c>
      <c r="C3818" s="3"/>
      <c r="D3818" s="3"/>
      <c r="E3818" s="3"/>
      <c r="F3818" s="3"/>
      <c r="H3818" t="b">
        <v>0</v>
      </c>
      <c r="I3818" s="3"/>
      <c r="J3818" s="3"/>
      <c r="K3818" s="3"/>
      <c r="L3818" t="b">
        <v>0</v>
      </c>
      <c r="M3818" t="b">
        <v>0</v>
      </c>
      <c r="N3818" s="1">
        <v>44371.817789351851</v>
      </c>
      <c r="O3818" s="3"/>
      <c r="P3818" t="b">
        <v>0</v>
      </c>
      <c r="W3818" s="3" t="s">
        <v>34</v>
      </c>
      <c r="X3818" t="b">
        <v>0</v>
      </c>
      <c r="Y3818" t="b">
        <v>0</v>
      </c>
      <c r="Z3818" s="2"/>
      <c r="AD3818" s="3" t="s">
        <v>11494</v>
      </c>
      <c r="AE3818" s="3" t="s">
        <v>6689</v>
      </c>
      <c r="AF3818" s="3"/>
      <c r="AG3818" t="b">
        <v>0</v>
      </c>
      <c r="AI3818" t="b">
        <v>1</v>
      </c>
      <c r="AJ3818" s="3" t="s">
        <v>124</v>
      </c>
      <c r="AN3818" t="b">
        <v>0</v>
      </c>
      <c r="AO3818" s="3" t="s">
        <v>6678</v>
      </c>
      <c r="AP3818" s="3"/>
      <c r="AQ3818" s="3"/>
      <c r="AR3818" s="3"/>
      <c r="AS3818" t="b">
        <v>0</v>
      </c>
      <c r="AV3818" t="b">
        <v>0</v>
      </c>
      <c r="AY3818" s="3"/>
      <c r="AZ3818" s="3"/>
      <c r="BB3818" s="1"/>
      <c r="BC3818" s="3"/>
      <c r="BD3818" s="1">
        <v>44371.820555555554</v>
      </c>
      <c r="BE3818" s="1"/>
      <c r="BF3818" s="3"/>
      <c r="BG3818" s="3"/>
      <c r="BI3818" t="b">
        <v>0</v>
      </c>
      <c r="BJ3818" s="1"/>
      <c r="BK3818" s="1"/>
      <c r="BL3818" t="b">
        <v>0</v>
      </c>
      <c r="BM3818" s="3" t="s">
        <v>50</v>
      </c>
      <c r="BN3818" s="3"/>
      <c r="BO3818" s="3" t="s">
        <v>6668</v>
      </c>
      <c r="BQ3818" s="3"/>
      <c r="BR3818" s="3"/>
      <c r="BT3818" t="b">
        <v>0</v>
      </c>
      <c r="BU3818" s="3"/>
      <c r="BV3818" s="3" t="s">
        <v>96</v>
      </c>
      <c r="BW3818" s="3" t="s">
        <v>6654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x14ac:dyDescent="0.3">
      <c r="A3819" t="b">
        <v>0</v>
      </c>
      <c r="B3819" t="b">
        <v>0</v>
      </c>
      <c r="C3819" s="3"/>
      <c r="D3819" s="3"/>
      <c r="E3819" s="3"/>
      <c r="F3819" s="3"/>
      <c r="H3819" t="b">
        <v>0</v>
      </c>
      <c r="I3819" s="3"/>
      <c r="J3819" s="3"/>
      <c r="K3819" s="3"/>
      <c r="L3819" t="b">
        <v>0</v>
      </c>
      <c r="M3819" t="b">
        <v>0</v>
      </c>
      <c r="N3819" s="1">
        <v>44371.81962962963</v>
      </c>
      <c r="O3819" s="3"/>
      <c r="P3819" t="b">
        <v>0</v>
      </c>
      <c r="W3819" s="3" t="s">
        <v>34</v>
      </c>
      <c r="X3819" t="b">
        <v>0</v>
      </c>
      <c r="Y3819" t="b">
        <v>0</v>
      </c>
      <c r="Z3819" s="2"/>
      <c r="AD3819" s="3" t="s">
        <v>11495</v>
      </c>
      <c r="AE3819" s="3" t="s">
        <v>6689</v>
      </c>
      <c r="AF3819" s="3"/>
      <c r="AG3819" t="b">
        <v>0</v>
      </c>
      <c r="AI3819" t="b">
        <v>1</v>
      </c>
      <c r="AJ3819" s="3" t="s">
        <v>124</v>
      </c>
      <c r="AN3819" t="b">
        <v>0</v>
      </c>
      <c r="AO3819" s="3" t="s">
        <v>6678</v>
      </c>
      <c r="AP3819" s="3"/>
      <c r="AQ3819" s="3"/>
      <c r="AR3819" s="3"/>
      <c r="AS3819" t="b">
        <v>0</v>
      </c>
      <c r="AV3819" t="b">
        <v>0</v>
      </c>
      <c r="AY3819" s="3"/>
      <c r="AZ3819" s="3"/>
      <c r="BB3819" s="1"/>
      <c r="BC3819" s="3"/>
      <c r="BD3819" s="1">
        <v>44371.820567129631</v>
      </c>
      <c r="BE3819" s="1"/>
      <c r="BF3819" s="3"/>
      <c r="BG3819" s="3"/>
      <c r="BI3819" t="b">
        <v>0</v>
      </c>
      <c r="BJ3819" s="1"/>
      <c r="BK3819" s="1"/>
      <c r="BL3819" t="b">
        <v>0</v>
      </c>
      <c r="BM3819" s="3" t="s">
        <v>50</v>
      </c>
      <c r="BN3819" s="3"/>
      <c r="BO3819" s="3" t="s">
        <v>6668</v>
      </c>
      <c r="BQ3819" s="3"/>
      <c r="BR3819" s="3"/>
      <c r="BT3819" t="b">
        <v>0</v>
      </c>
      <c r="BU3819" s="3"/>
      <c r="BV3819" s="3" t="s">
        <v>96</v>
      </c>
      <c r="BW3819" s="3" t="s">
        <v>6654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x14ac:dyDescent="0.3">
      <c r="A3820" t="b">
        <v>0</v>
      </c>
      <c r="B3820" t="b">
        <v>0</v>
      </c>
      <c r="C3820" s="3"/>
      <c r="D3820" s="3"/>
      <c r="E3820" s="3"/>
      <c r="F3820" s="3" t="s">
        <v>263</v>
      </c>
      <c r="H3820" t="b">
        <v>0</v>
      </c>
      <c r="I3820" s="3"/>
      <c r="J3820" s="3"/>
      <c r="K3820" s="3" t="s">
        <v>32</v>
      </c>
      <c r="L3820" t="b">
        <v>0</v>
      </c>
      <c r="M3820" t="b">
        <v>0</v>
      </c>
      <c r="N3820" s="1">
        <v>44372.853530092594</v>
      </c>
      <c r="O3820" s="3"/>
      <c r="P3820" t="b">
        <v>0</v>
      </c>
      <c r="W3820" s="3" t="s">
        <v>34</v>
      </c>
      <c r="X3820" t="b">
        <v>0</v>
      </c>
      <c r="Y3820" t="b">
        <v>0</v>
      </c>
      <c r="Z3820" s="2"/>
      <c r="AD3820" s="3" t="s">
        <v>11496</v>
      </c>
      <c r="AE3820" s="3" t="s">
        <v>6689</v>
      </c>
      <c r="AF3820" s="3"/>
      <c r="AG3820" t="b">
        <v>0</v>
      </c>
      <c r="AI3820" t="b">
        <v>1</v>
      </c>
      <c r="AJ3820" s="3" t="s">
        <v>124</v>
      </c>
      <c r="AN3820" t="b">
        <v>0</v>
      </c>
      <c r="AO3820" s="3" t="s">
        <v>6678</v>
      </c>
      <c r="AP3820" s="3"/>
      <c r="AQ3820" s="3"/>
      <c r="AR3820" s="3"/>
      <c r="AS3820" t="b">
        <v>0</v>
      </c>
      <c r="AV3820" t="b">
        <v>0</v>
      </c>
      <c r="AY3820" s="3"/>
      <c r="AZ3820" s="3"/>
      <c r="BB3820" s="1"/>
      <c r="BC3820" s="3"/>
      <c r="BD3820" s="1">
        <v>44372.855694444443</v>
      </c>
      <c r="BE3820" s="1"/>
      <c r="BF3820" s="3"/>
      <c r="BG3820" s="3"/>
      <c r="BI3820" t="b">
        <v>0</v>
      </c>
      <c r="BJ3820" s="1"/>
      <c r="BK3820" s="1"/>
      <c r="BL3820" t="b">
        <v>0</v>
      </c>
      <c r="BM3820" s="3" t="s">
        <v>50</v>
      </c>
      <c r="BN3820" s="3"/>
      <c r="BO3820" s="3" t="s">
        <v>6668</v>
      </c>
      <c r="BQ3820" s="3"/>
      <c r="BR3820" s="3"/>
      <c r="BT3820" t="b">
        <v>0</v>
      </c>
      <c r="BU3820" s="3" t="s">
        <v>703</v>
      </c>
      <c r="BV3820" s="3" t="s">
        <v>96</v>
      </c>
      <c r="BW3820" s="3" t="s">
        <v>6654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x14ac:dyDescent="0.3">
      <c r="A3821" t="b">
        <v>0</v>
      </c>
      <c r="B3821" t="b">
        <v>0</v>
      </c>
      <c r="C3821" s="3"/>
      <c r="D3821" s="3"/>
      <c r="E3821" s="3"/>
      <c r="F3821" s="3" t="s">
        <v>1718</v>
      </c>
      <c r="H3821" t="b">
        <v>0</v>
      </c>
      <c r="I3821" s="3"/>
      <c r="J3821" s="3"/>
      <c r="K3821" s="3" t="s">
        <v>32</v>
      </c>
      <c r="L3821" t="b">
        <v>0</v>
      </c>
      <c r="M3821" t="b">
        <v>0</v>
      </c>
      <c r="N3821" s="1">
        <v>44375.737245370372</v>
      </c>
      <c r="O3821" s="3"/>
      <c r="P3821" t="b">
        <v>0</v>
      </c>
      <c r="W3821" s="3" t="s">
        <v>34</v>
      </c>
      <c r="X3821" t="b">
        <v>0</v>
      </c>
      <c r="Y3821" t="b">
        <v>0</v>
      </c>
      <c r="Z3821" s="2"/>
      <c r="AD3821" s="3" t="s">
        <v>11498</v>
      </c>
      <c r="AE3821" s="3" t="s">
        <v>6689</v>
      </c>
      <c r="AF3821" s="3"/>
      <c r="AG3821" t="b">
        <v>0</v>
      </c>
      <c r="AI3821" t="b">
        <v>1</v>
      </c>
      <c r="AJ3821" s="3" t="s">
        <v>124</v>
      </c>
      <c r="AN3821" t="b">
        <v>0</v>
      </c>
      <c r="AO3821" s="3" t="s">
        <v>6678</v>
      </c>
      <c r="AP3821" s="3"/>
      <c r="AQ3821" s="3"/>
      <c r="AR3821" s="3"/>
      <c r="AS3821" t="b">
        <v>0</v>
      </c>
      <c r="AV3821" t="b">
        <v>0</v>
      </c>
      <c r="AY3821" s="3"/>
      <c r="AZ3821" s="3"/>
      <c r="BB3821" s="1"/>
      <c r="BC3821" s="3"/>
      <c r="BD3821" s="1">
        <v>44375.774340277778</v>
      </c>
      <c r="BE3821" s="1"/>
      <c r="BF3821" s="3"/>
      <c r="BG3821" s="3"/>
      <c r="BI3821" t="b">
        <v>0</v>
      </c>
      <c r="BJ3821" s="1"/>
      <c r="BK3821" s="1"/>
      <c r="BL3821" t="b">
        <v>0</v>
      </c>
      <c r="BM3821" s="3" t="s">
        <v>50</v>
      </c>
      <c r="BN3821" s="3"/>
      <c r="BO3821" s="3" t="s">
        <v>6668</v>
      </c>
      <c r="BQ3821" s="3"/>
      <c r="BR3821" s="3"/>
      <c r="BT3821" t="b">
        <v>0</v>
      </c>
      <c r="BU3821" s="3" t="s">
        <v>703</v>
      </c>
      <c r="BV3821" s="3" t="s">
        <v>96</v>
      </c>
      <c r="BW3821" s="3" t="s">
        <v>6654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x14ac:dyDescent="0.3">
      <c r="A3822" t="b">
        <v>0</v>
      </c>
      <c r="B3822" t="b">
        <v>0</v>
      </c>
      <c r="C3822" s="3"/>
      <c r="D3822" s="3"/>
      <c r="E3822" s="3"/>
      <c r="F3822" s="3" t="s">
        <v>1718</v>
      </c>
      <c r="H3822" t="b">
        <v>0</v>
      </c>
      <c r="I3822" s="3"/>
      <c r="J3822" s="3"/>
      <c r="K3822" s="3" t="s">
        <v>32</v>
      </c>
      <c r="L3822" t="b">
        <v>0</v>
      </c>
      <c r="M3822" t="b">
        <v>0</v>
      </c>
      <c r="N3822" s="1">
        <v>44375.739571759259</v>
      </c>
      <c r="O3822" s="3"/>
      <c r="P3822" t="b">
        <v>0</v>
      </c>
      <c r="W3822" s="3" t="s">
        <v>34</v>
      </c>
      <c r="X3822" t="b">
        <v>0</v>
      </c>
      <c r="Y3822" t="b">
        <v>0</v>
      </c>
      <c r="Z3822" s="2"/>
      <c r="AD3822" s="3" t="s">
        <v>11499</v>
      </c>
      <c r="AE3822" s="3" t="s">
        <v>6689</v>
      </c>
      <c r="AF3822" s="3"/>
      <c r="AG3822" t="b">
        <v>0</v>
      </c>
      <c r="AI3822" t="b">
        <v>1</v>
      </c>
      <c r="AJ3822" s="3" t="s">
        <v>124</v>
      </c>
      <c r="AN3822" t="b">
        <v>0</v>
      </c>
      <c r="AO3822" s="3" t="s">
        <v>6678</v>
      </c>
      <c r="AP3822" s="3"/>
      <c r="AQ3822" s="3"/>
      <c r="AR3822" s="3"/>
      <c r="AS3822" t="b">
        <v>0</v>
      </c>
      <c r="AV3822" t="b">
        <v>0</v>
      </c>
      <c r="AY3822" s="3"/>
      <c r="AZ3822" s="3"/>
      <c r="BB3822" s="1"/>
      <c r="BC3822" s="3"/>
      <c r="BD3822" s="1"/>
      <c r="BE3822" s="1"/>
      <c r="BF3822" s="3"/>
      <c r="BG3822" s="3"/>
      <c r="BI3822" t="b">
        <v>0</v>
      </c>
      <c r="BJ3822" s="1"/>
      <c r="BK3822" s="1"/>
      <c r="BL3822" t="b">
        <v>0</v>
      </c>
      <c r="BM3822" s="3" t="s">
        <v>50</v>
      </c>
      <c r="BN3822" s="3"/>
      <c r="BO3822" s="3" t="s">
        <v>6668</v>
      </c>
      <c r="BQ3822" s="3"/>
      <c r="BR3822" s="3"/>
      <c r="BT3822" t="b">
        <v>0</v>
      </c>
      <c r="BU3822" s="3" t="s">
        <v>703</v>
      </c>
      <c r="BV3822" s="3" t="s">
        <v>96</v>
      </c>
      <c r="BW3822" s="3" t="s">
        <v>6654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x14ac:dyDescent="0.3">
      <c r="A3823" t="b">
        <v>0</v>
      </c>
      <c r="B3823" t="b">
        <v>0</v>
      </c>
      <c r="C3823" s="3"/>
      <c r="D3823" s="3"/>
      <c r="E3823" s="3"/>
      <c r="F3823" s="3" t="s">
        <v>11501</v>
      </c>
      <c r="H3823" t="b">
        <v>0</v>
      </c>
      <c r="I3823" s="3"/>
      <c r="J3823" s="3"/>
      <c r="K3823" s="3" t="s">
        <v>32</v>
      </c>
      <c r="L3823" t="b">
        <v>0</v>
      </c>
      <c r="M3823" t="b">
        <v>0</v>
      </c>
      <c r="N3823" s="1">
        <v>44375.748564814814</v>
      </c>
      <c r="O3823" s="3"/>
      <c r="P3823" t="b">
        <v>0</v>
      </c>
      <c r="W3823" s="3" t="s">
        <v>34</v>
      </c>
      <c r="X3823" t="b">
        <v>0</v>
      </c>
      <c r="Y3823" t="b">
        <v>0</v>
      </c>
      <c r="Z3823" s="2"/>
      <c r="AD3823" s="3" t="s">
        <v>11500</v>
      </c>
      <c r="AE3823" s="3" t="s">
        <v>6689</v>
      </c>
      <c r="AF3823" s="3"/>
      <c r="AG3823" t="b">
        <v>0</v>
      </c>
      <c r="AI3823" t="b">
        <v>1</v>
      </c>
      <c r="AJ3823" s="3" t="s">
        <v>124</v>
      </c>
      <c r="AN3823" t="b">
        <v>0</v>
      </c>
      <c r="AO3823" s="3" t="s">
        <v>6678</v>
      </c>
      <c r="AP3823" s="3"/>
      <c r="AQ3823" s="3"/>
      <c r="AR3823" s="3"/>
      <c r="AS3823" t="b">
        <v>0</v>
      </c>
      <c r="AV3823" t="b">
        <v>0</v>
      </c>
      <c r="AY3823" s="3"/>
      <c r="AZ3823" s="3"/>
      <c r="BB3823" s="1"/>
      <c r="BC3823" s="3"/>
      <c r="BD3823" s="1">
        <v>44375.749849537038</v>
      </c>
      <c r="BE3823" s="1"/>
      <c r="BF3823" s="3"/>
      <c r="BG3823" s="3"/>
      <c r="BI3823" t="b">
        <v>0</v>
      </c>
      <c r="BJ3823" s="1"/>
      <c r="BK3823" s="1"/>
      <c r="BL3823" t="b">
        <v>0</v>
      </c>
      <c r="BM3823" s="3" t="s">
        <v>50</v>
      </c>
      <c r="BN3823" s="3"/>
      <c r="BO3823" s="3" t="s">
        <v>6668</v>
      </c>
      <c r="BQ3823" s="3"/>
      <c r="BR3823" s="3"/>
      <c r="BT3823" t="b">
        <v>0</v>
      </c>
      <c r="BU3823" s="3" t="s">
        <v>703</v>
      </c>
      <c r="BV3823" s="3" t="s">
        <v>96</v>
      </c>
      <c r="BW3823" s="3" t="s">
        <v>6654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x14ac:dyDescent="0.3">
      <c r="A3824" t="b">
        <v>0</v>
      </c>
      <c r="B3824" t="b">
        <v>0</v>
      </c>
      <c r="C3824" s="3"/>
      <c r="D3824" s="3"/>
      <c r="E3824" s="3"/>
      <c r="F3824" s="3" t="s">
        <v>11501</v>
      </c>
      <c r="H3824" t="b">
        <v>0</v>
      </c>
      <c r="I3824" s="3"/>
      <c r="J3824" s="3"/>
      <c r="K3824" s="3" t="s">
        <v>32</v>
      </c>
      <c r="L3824" t="b">
        <v>0</v>
      </c>
      <c r="M3824" t="b">
        <v>0</v>
      </c>
      <c r="N3824" s="1">
        <v>44375.751342592594</v>
      </c>
      <c r="O3824" s="3"/>
      <c r="P3824" t="b">
        <v>0</v>
      </c>
      <c r="W3824" s="3" t="s">
        <v>34</v>
      </c>
      <c r="X3824" t="b">
        <v>0</v>
      </c>
      <c r="Y3824" t="b">
        <v>0</v>
      </c>
      <c r="Z3824" s="2"/>
      <c r="AD3824" s="3" t="s">
        <v>11502</v>
      </c>
      <c r="AE3824" s="3" t="s">
        <v>6689</v>
      </c>
      <c r="AF3824" s="3"/>
      <c r="AG3824" t="b">
        <v>0</v>
      </c>
      <c r="AI3824" t="b">
        <v>1</v>
      </c>
      <c r="AJ3824" s="3" t="s">
        <v>124</v>
      </c>
      <c r="AN3824" t="b">
        <v>0</v>
      </c>
      <c r="AO3824" s="3" t="s">
        <v>6678</v>
      </c>
      <c r="AP3824" s="3"/>
      <c r="AQ3824" s="3"/>
      <c r="AR3824" s="3"/>
      <c r="AS3824" t="b">
        <v>0</v>
      </c>
      <c r="AV3824" t="b">
        <v>0</v>
      </c>
      <c r="AY3824" s="3"/>
      <c r="AZ3824" s="3"/>
      <c r="BB3824" s="1"/>
      <c r="BC3824" s="3"/>
      <c r="BD3824" s="1">
        <v>44375.753969907404</v>
      </c>
      <c r="BE3824" s="1"/>
      <c r="BF3824" s="3"/>
      <c r="BG3824" s="3"/>
      <c r="BI3824" t="b">
        <v>0</v>
      </c>
      <c r="BJ3824" s="1"/>
      <c r="BK3824" s="1"/>
      <c r="BL3824" t="b">
        <v>0</v>
      </c>
      <c r="BM3824" s="3" t="s">
        <v>50</v>
      </c>
      <c r="BN3824" s="3"/>
      <c r="BO3824" s="3" t="s">
        <v>6668</v>
      </c>
      <c r="BQ3824" s="3"/>
      <c r="BR3824" s="3"/>
      <c r="BT3824" t="b">
        <v>0</v>
      </c>
      <c r="BU3824" s="3" t="s">
        <v>703</v>
      </c>
      <c r="BV3824" s="3" t="s">
        <v>96</v>
      </c>
      <c r="BW3824" s="3" t="s">
        <v>6654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x14ac:dyDescent="0.3">
      <c r="A3825" t="b">
        <v>0</v>
      </c>
      <c r="B3825" t="b">
        <v>0</v>
      </c>
      <c r="C3825" s="3"/>
      <c r="D3825" s="3"/>
      <c r="E3825" s="3"/>
      <c r="F3825" s="3" t="s">
        <v>11501</v>
      </c>
      <c r="H3825" t="b">
        <v>0</v>
      </c>
      <c r="I3825" s="3"/>
      <c r="J3825" s="3"/>
      <c r="K3825" s="3" t="s">
        <v>32</v>
      </c>
      <c r="L3825" t="b">
        <v>0</v>
      </c>
      <c r="M3825" t="b">
        <v>0</v>
      </c>
      <c r="N3825" s="1">
        <v>44375.75204861111</v>
      </c>
      <c r="O3825" s="3"/>
      <c r="P3825" t="b">
        <v>0</v>
      </c>
      <c r="W3825" s="3" t="s">
        <v>34</v>
      </c>
      <c r="X3825" t="b">
        <v>0</v>
      </c>
      <c r="Y3825" t="b">
        <v>0</v>
      </c>
      <c r="Z3825" s="2"/>
      <c r="AD3825" s="3" t="s">
        <v>11503</v>
      </c>
      <c r="AE3825" s="3" t="s">
        <v>6689</v>
      </c>
      <c r="AF3825" s="3"/>
      <c r="AG3825" t="b">
        <v>0</v>
      </c>
      <c r="AI3825" t="b">
        <v>1</v>
      </c>
      <c r="AJ3825" s="3" t="s">
        <v>124</v>
      </c>
      <c r="AN3825" t="b">
        <v>0</v>
      </c>
      <c r="AO3825" s="3" t="s">
        <v>6678</v>
      </c>
      <c r="AP3825" s="3"/>
      <c r="AQ3825" s="3"/>
      <c r="AR3825" s="3"/>
      <c r="AS3825" t="b">
        <v>0</v>
      </c>
      <c r="AV3825" t="b">
        <v>0</v>
      </c>
      <c r="AY3825" s="3"/>
      <c r="AZ3825" s="3"/>
      <c r="BB3825" s="1"/>
      <c r="BC3825" s="3"/>
      <c r="BD3825" s="1">
        <v>44375.753981481481</v>
      </c>
      <c r="BE3825" s="1"/>
      <c r="BF3825" s="3"/>
      <c r="BG3825" s="3"/>
      <c r="BI3825" t="b">
        <v>0</v>
      </c>
      <c r="BJ3825" s="1"/>
      <c r="BK3825" s="1"/>
      <c r="BL3825" t="b">
        <v>0</v>
      </c>
      <c r="BM3825" s="3" t="s">
        <v>50</v>
      </c>
      <c r="BN3825" s="3"/>
      <c r="BO3825" s="3" t="s">
        <v>6668</v>
      </c>
      <c r="BQ3825" s="3"/>
      <c r="BR3825" s="3"/>
      <c r="BT3825" t="b">
        <v>0</v>
      </c>
      <c r="BU3825" s="3" t="s">
        <v>703</v>
      </c>
      <c r="BV3825" s="3" t="s">
        <v>96</v>
      </c>
      <c r="BW3825" s="3" t="s">
        <v>6654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x14ac:dyDescent="0.3">
      <c r="A3826" t="b">
        <v>0</v>
      </c>
      <c r="B3826" t="b">
        <v>0</v>
      </c>
      <c r="C3826" s="3"/>
      <c r="D3826" s="3"/>
      <c r="E3826" s="3"/>
      <c r="F3826" s="3" t="s">
        <v>5552</v>
      </c>
      <c r="H3826" t="b">
        <v>0</v>
      </c>
      <c r="I3826" s="3"/>
      <c r="J3826" s="3"/>
      <c r="K3826" s="3" t="s">
        <v>32</v>
      </c>
      <c r="L3826" t="b">
        <v>0</v>
      </c>
      <c r="M3826" t="b">
        <v>0</v>
      </c>
      <c r="N3826" s="1">
        <v>44375.766099537039</v>
      </c>
      <c r="O3826" s="3"/>
      <c r="P3826" t="b">
        <v>0</v>
      </c>
      <c r="W3826" s="3" t="s">
        <v>34</v>
      </c>
      <c r="X3826" t="b">
        <v>0</v>
      </c>
      <c r="Y3826" t="b">
        <v>0</v>
      </c>
      <c r="Z3826" s="2"/>
      <c r="AD3826" s="3" t="s">
        <v>11504</v>
      </c>
      <c r="AE3826" s="3" t="s">
        <v>6689</v>
      </c>
      <c r="AF3826" s="3"/>
      <c r="AG3826" t="b">
        <v>0</v>
      </c>
      <c r="AI3826" t="b">
        <v>1</v>
      </c>
      <c r="AJ3826" s="3" t="s">
        <v>124</v>
      </c>
      <c r="AN3826" t="b">
        <v>0</v>
      </c>
      <c r="AO3826" s="3" t="s">
        <v>6678</v>
      </c>
      <c r="AP3826" s="3"/>
      <c r="AQ3826" s="3"/>
      <c r="AR3826" s="3"/>
      <c r="AS3826" t="b">
        <v>0</v>
      </c>
      <c r="AV3826" t="b">
        <v>0</v>
      </c>
      <c r="AY3826" s="3"/>
      <c r="AZ3826" s="3"/>
      <c r="BB3826" s="1"/>
      <c r="BC3826" s="3"/>
      <c r="BD3826" s="1"/>
      <c r="BE3826" s="1"/>
      <c r="BF3826" s="3"/>
      <c r="BG3826" s="3"/>
      <c r="BI3826" t="b">
        <v>0</v>
      </c>
      <c r="BJ3826" s="1"/>
      <c r="BK3826" s="1"/>
      <c r="BL3826" t="b">
        <v>0</v>
      </c>
      <c r="BM3826" s="3" t="s">
        <v>50</v>
      </c>
      <c r="BN3826" s="3"/>
      <c r="BO3826" s="3" t="s">
        <v>6668</v>
      </c>
      <c r="BQ3826" s="3"/>
      <c r="BR3826" s="3"/>
      <c r="BT3826" t="b">
        <v>0</v>
      </c>
      <c r="BU3826" s="3" t="s">
        <v>703</v>
      </c>
      <c r="BV3826" s="3" t="s">
        <v>96</v>
      </c>
      <c r="BW3826" s="3" t="s">
        <v>6654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x14ac:dyDescent="0.3">
      <c r="A3827" t="b">
        <v>0</v>
      </c>
      <c r="B3827" t="b">
        <v>0</v>
      </c>
      <c r="C3827" s="3"/>
      <c r="D3827" s="3"/>
      <c r="E3827" s="3"/>
      <c r="F3827" s="3" t="s">
        <v>1718</v>
      </c>
      <c r="H3827" t="b">
        <v>0</v>
      </c>
      <c r="I3827" s="3"/>
      <c r="J3827" s="3"/>
      <c r="K3827" s="3" t="s">
        <v>32</v>
      </c>
      <c r="L3827" t="b">
        <v>0</v>
      </c>
      <c r="M3827" t="b">
        <v>0</v>
      </c>
      <c r="N3827" s="1">
        <v>44375.778807870367</v>
      </c>
      <c r="O3827" s="3"/>
      <c r="P3827" t="b">
        <v>0</v>
      </c>
      <c r="W3827" s="3" t="s">
        <v>34</v>
      </c>
      <c r="X3827" t="b">
        <v>0</v>
      </c>
      <c r="Y3827" t="b">
        <v>0</v>
      </c>
      <c r="Z3827" s="2">
        <v>44375</v>
      </c>
      <c r="AD3827" s="3" t="s">
        <v>11505</v>
      </c>
      <c r="AE3827" s="3" t="s">
        <v>6689</v>
      </c>
      <c r="AF3827" s="3"/>
      <c r="AG3827" t="b">
        <v>0</v>
      </c>
      <c r="AI3827" t="b">
        <v>1</v>
      </c>
      <c r="AJ3827" s="3" t="s">
        <v>124</v>
      </c>
      <c r="AN3827" t="b">
        <v>0</v>
      </c>
      <c r="AO3827" s="3" t="s">
        <v>6678</v>
      </c>
      <c r="AP3827" s="3"/>
      <c r="AQ3827" s="3"/>
      <c r="AR3827" s="3"/>
      <c r="AS3827" t="b">
        <v>0</v>
      </c>
      <c r="AV3827" t="b">
        <v>0</v>
      </c>
      <c r="AY3827" s="3"/>
      <c r="AZ3827" s="3"/>
      <c r="BB3827" s="1"/>
      <c r="BC3827" s="3"/>
      <c r="BD3827" s="1">
        <v>44375.781087962961</v>
      </c>
      <c r="BE3827" s="1"/>
      <c r="BF3827" s="3"/>
      <c r="BG3827" s="3"/>
      <c r="BI3827" t="b">
        <v>0</v>
      </c>
      <c r="BJ3827" s="1"/>
      <c r="BK3827" s="1"/>
      <c r="BL3827" t="b">
        <v>0</v>
      </c>
      <c r="BM3827" s="3" t="s">
        <v>50</v>
      </c>
      <c r="BN3827" s="3"/>
      <c r="BO3827" s="3" t="s">
        <v>6668</v>
      </c>
      <c r="BQ3827" s="3"/>
      <c r="BR3827" s="3"/>
      <c r="BT3827" t="b">
        <v>0</v>
      </c>
      <c r="BU3827" s="3" t="s">
        <v>703</v>
      </c>
      <c r="BV3827" s="3" t="s">
        <v>96</v>
      </c>
      <c r="BW3827" s="3" t="s">
        <v>6654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x14ac:dyDescent="0.3">
      <c r="A3828" t="b">
        <v>0</v>
      </c>
      <c r="B3828" t="b">
        <v>0</v>
      </c>
      <c r="C3828" s="3"/>
      <c r="D3828" s="3"/>
      <c r="E3828" s="3"/>
      <c r="F3828" s="3" t="s">
        <v>263</v>
      </c>
      <c r="H3828" t="b">
        <v>0</v>
      </c>
      <c r="I3828" s="3"/>
      <c r="J3828" s="3"/>
      <c r="K3828" s="3" t="s">
        <v>32</v>
      </c>
      <c r="L3828" t="b">
        <v>0</v>
      </c>
      <c r="M3828" t="b">
        <v>0</v>
      </c>
      <c r="N3828" s="1">
        <v>44375.785300925927</v>
      </c>
      <c r="O3828" s="3"/>
      <c r="P3828" t="b">
        <v>0</v>
      </c>
      <c r="W3828" s="3" t="s">
        <v>34</v>
      </c>
      <c r="X3828" t="b">
        <v>0</v>
      </c>
      <c r="Y3828" t="b">
        <v>0</v>
      </c>
      <c r="Z3828" s="2"/>
      <c r="AD3828" s="3" t="s">
        <v>11507</v>
      </c>
      <c r="AE3828" s="3" t="s">
        <v>6689</v>
      </c>
      <c r="AF3828" s="3"/>
      <c r="AG3828" t="b">
        <v>0</v>
      </c>
      <c r="AI3828" t="b">
        <v>1</v>
      </c>
      <c r="AJ3828" s="3" t="s">
        <v>124</v>
      </c>
      <c r="AN3828" t="b">
        <v>0</v>
      </c>
      <c r="AO3828" s="3" t="s">
        <v>6678</v>
      </c>
      <c r="AP3828" s="3"/>
      <c r="AQ3828" s="3"/>
      <c r="AR3828" s="3"/>
      <c r="AS3828" t="b">
        <v>0</v>
      </c>
      <c r="AV3828" t="b">
        <v>0</v>
      </c>
      <c r="AY3828" s="3"/>
      <c r="AZ3828" s="3"/>
      <c r="BB3828" s="1"/>
      <c r="BC3828" s="3"/>
      <c r="BD3828" s="1">
        <v>44375.787546296298</v>
      </c>
      <c r="BE3828" s="1"/>
      <c r="BF3828" s="3"/>
      <c r="BG3828" s="3"/>
      <c r="BI3828" t="b">
        <v>0</v>
      </c>
      <c r="BJ3828" s="1"/>
      <c r="BK3828" s="1"/>
      <c r="BL3828" t="b">
        <v>0</v>
      </c>
      <c r="BM3828" s="3" t="s">
        <v>50</v>
      </c>
      <c r="BN3828" s="3"/>
      <c r="BO3828" s="3" t="s">
        <v>6668</v>
      </c>
      <c r="BQ3828" s="3"/>
      <c r="BR3828" s="3"/>
      <c r="BT3828" t="b">
        <v>0</v>
      </c>
      <c r="BU3828" s="3" t="s">
        <v>703</v>
      </c>
      <c r="BV3828" s="3" t="s">
        <v>96</v>
      </c>
      <c r="BW3828" s="3" t="s">
        <v>6654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x14ac:dyDescent="0.3">
      <c r="A3829" t="b">
        <v>0</v>
      </c>
      <c r="B3829" t="b">
        <v>0</v>
      </c>
      <c r="C3829" s="3"/>
      <c r="D3829" s="3"/>
      <c r="E3829" s="3"/>
      <c r="F3829" s="3" t="s">
        <v>11510</v>
      </c>
      <c r="H3829" t="b">
        <v>0</v>
      </c>
      <c r="I3829" s="3"/>
      <c r="J3829" s="3"/>
      <c r="K3829" s="3" t="s">
        <v>32</v>
      </c>
      <c r="L3829" t="b">
        <v>0</v>
      </c>
      <c r="M3829" t="b">
        <v>0</v>
      </c>
      <c r="N3829" s="1">
        <v>44375.839085648149</v>
      </c>
      <c r="O3829" s="3"/>
      <c r="P3829" t="b">
        <v>0</v>
      </c>
      <c r="W3829" s="3" t="s">
        <v>34</v>
      </c>
      <c r="X3829" t="b">
        <v>0</v>
      </c>
      <c r="Y3829" t="b">
        <v>0</v>
      </c>
      <c r="Z3829" s="2"/>
      <c r="AD3829" s="3" t="s">
        <v>11509</v>
      </c>
      <c r="AE3829" s="3" t="s">
        <v>6689</v>
      </c>
      <c r="AF3829" s="3"/>
      <c r="AG3829" t="b">
        <v>0</v>
      </c>
      <c r="AI3829" t="b">
        <v>1</v>
      </c>
      <c r="AJ3829" s="3" t="s">
        <v>124</v>
      </c>
      <c r="AN3829" t="b">
        <v>0</v>
      </c>
      <c r="AO3829" s="3" t="s">
        <v>6678</v>
      </c>
      <c r="AP3829" s="3"/>
      <c r="AQ3829" s="3"/>
      <c r="AR3829" s="3"/>
      <c r="AS3829" t="b">
        <v>0</v>
      </c>
      <c r="AV3829" t="b">
        <v>0</v>
      </c>
      <c r="AY3829" s="3"/>
      <c r="AZ3829" s="3"/>
      <c r="BB3829" s="1"/>
      <c r="BC3829" s="3"/>
      <c r="BD3829" s="1">
        <v>44375.839988425927</v>
      </c>
      <c r="BE3829" s="1"/>
      <c r="BF3829" s="3"/>
      <c r="BG3829" s="3"/>
      <c r="BI3829" t="b">
        <v>0</v>
      </c>
      <c r="BJ3829" s="1"/>
      <c r="BK3829" s="1"/>
      <c r="BL3829" t="b">
        <v>0</v>
      </c>
      <c r="BM3829" s="3" t="s">
        <v>50</v>
      </c>
      <c r="BN3829" s="3"/>
      <c r="BO3829" s="3" t="s">
        <v>6668</v>
      </c>
      <c r="BQ3829" s="3"/>
      <c r="BR3829" s="3"/>
      <c r="BT3829" t="b">
        <v>0</v>
      </c>
      <c r="BU3829" s="3" t="s">
        <v>703</v>
      </c>
      <c r="BV3829" s="3" t="s">
        <v>96</v>
      </c>
      <c r="BW3829" s="3" t="s">
        <v>6654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x14ac:dyDescent="0.3">
      <c r="A3830" t="b">
        <v>0</v>
      </c>
      <c r="B3830" t="b">
        <v>0</v>
      </c>
      <c r="C3830" s="3"/>
      <c r="D3830" s="3"/>
      <c r="E3830" s="3"/>
      <c r="F3830" s="3" t="s">
        <v>11510</v>
      </c>
      <c r="H3830" t="b">
        <v>0</v>
      </c>
      <c r="I3830" s="3"/>
      <c r="J3830" s="3"/>
      <c r="K3830" s="3" t="s">
        <v>32</v>
      </c>
      <c r="L3830" t="b">
        <v>0</v>
      </c>
      <c r="M3830" t="b">
        <v>0</v>
      </c>
      <c r="N3830" s="1">
        <v>44375.840300925927</v>
      </c>
      <c r="O3830" s="3"/>
      <c r="P3830" t="b">
        <v>0</v>
      </c>
      <c r="W3830" s="3" t="s">
        <v>34</v>
      </c>
      <c r="X3830" t="b">
        <v>0</v>
      </c>
      <c r="Y3830" t="b">
        <v>0</v>
      </c>
      <c r="Z3830" s="2"/>
      <c r="AD3830" s="3" t="s">
        <v>11511</v>
      </c>
      <c r="AE3830" s="3" t="s">
        <v>6689</v>
      </c>
      <c r="AF3830" s="3"/>
      <c r="AG3830" t="b">
        <v>0</v>
      </c>
      <c r="AI3830" t="b">
        <v>1</v>
      </c>
      <c r="AJ3830" s="3" t="s">
        <v>124</v>
      </c>
      <c r="AN3830" t="b">
        <v>0</v>
      </c>
      <c r="AO3830" s="3" t="s">
        <v>6678</v>
      </c>
      <c r="AP3830" s="3"/>
      <c r="AQ3830" s="3"/>
      <c r="AR3830" s="3"/>
      <c r="AS3830" t="b">
        <v>0</v>
      </c>
      <c r="AV3830" t="b">
        <v>0</v>
      </c>
      <c r="AY3830" s="3"/>
      <c r="AZ3830" s="3"/>
      <c r="BB3830" s="1"/>
      <c r="BC3830" s="3"/>
      <c r="BD3830" s="1">
        <v>44375.842118055552</v>
      </c>
      <c r="BE3830" s="1"/>
      <c r="BF3830" s="3"/>
      <c r="BG3830" s="3"/>
      <c r="BI3830" t="b">
        <v>0</v>
      </c>
      <c r="BJ3830" s="1"/>
      <c r="BK3830" s="1"/>
      <c r="BL3830" t="b">
        <v>0</v>
      </c>
      <c r="BM3830" s="3" t="s">
        <v>50</v>
      </c>
      <c r="BN3830" s="3"/>
      <c r="BO3830" s="3" t="s">
        <v>6668</v>
      </c>
      <c r="BQ3830" s="3"/>
      <c r="BR3830" s="3"/>
      <c r="BT3830" t="b">
        <v>0</v>
      </c>
      <c r="BU3830" s="3" t="s">
        <v>703</v>
      </c>
      <c r="BV3830" s="3" t="s">
        <v>96</v>
      </c>
      <c r="BW3830" s="3" t="s">
        <v>6654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x14ac:dyDescent="0.3">
      <c r="A3831" t="b">
        <v>0</v>
      </c>
      <c r="B3831" t="b">
        <v>0</v>
      </c>
      <c r="C3831" s="3"/>
      <c r="D3831" s="3"/>
      <c r="E3831" s="3"/>
      <c r="F3831" s="3" t="s">
        <v>11510</v>
      </c>
      <c r="H3831" t="b">
        <v>0</v>
      </c>
      <c r="I3831" s="3"/>
      <c r="J3831" s="3"/>
      <c r="K3831" s="3" t="s">
        <v>32</v>
      </c>
      <c r="L3831" t="b">
        <v>0</v>
      </c>
      <c r="M3831" t="b">
        <v>0</v>
      </c>
      <c r="N3831" s="1">
        <v>44375.841099537036</v>
      </c>
      <c r="O3831" s="3"/>
      <c r="P3831" t="b">
        <v>0</v>
      </c>
      <c r="W3831" s="3" t="s">
        <v>34</v>
      </c>
      <c r="X3831" t="b">
        <v>0</v>
      </c>
      <c r="Y3831" t="b">
        <v>0</v>
      </c>
      <c r="Z3831" s="2"/>
      <c r="AD3831" s="3" t="s">
        <v>11513</v>
      </c>
      <c r="AE3831" s="3" t="s">
        <v>6689</v>
      </c>
      <c r="AF3831" s="3"/>
      <c r="AG3831" t="b">
        <v>0</v>
      </c>
      <c r="AI3831" t="b">
        <v>1</v>
      </c>
      <c r="AJ3831" s="3" t="s">
        <v>124</v>
      </c>
      <c r="AN3831" t="b">
        <v>0</v>
      </c>
      <c r="AO3831" s="3" t="s">
        <v>6678</v>
      </c>
      <c r="AP3831" s="3"/>
      <c r="AQ3831" s="3"/>
      <c r="AR3831" s="3"/>
      <c r="AS3831" t="b">
        <v>0</v>
      </c>
      <c r="AV3831" t="b">
        <v>0</v>
      </c>
      <c r="AY3831" s="3"/>
      <c r="AZ3831" s="3"/>
      <c r="BB3831" s="1"/>
      <c r="BC3831" s="3"/>
      <c r="BD3831" s="1">
        <v>44375.842129629629</v>
      </c>
      <c r="BE3831" s="1"/>
      <c r="BF3831" s="3"/>
      <c r="BG3831" s="3"/>
      <c r="BI3831" t="b">
        <v>0</v>
      </c>
      <c r="BJ3831" s="1"/>
      <c r="BK3831" s="1"/>
      <c r="BL3831" t="b">
        <v>0</v>
      </c>
      <c r="BM3831" s="3" t="s">
        <v>50</v>
      </c>
      <c r="BN3831" s="3"/>
      <c r="BO3831" s="3" t="s">
        <v>6668</v>
      </c>
      <c r="BQ3831" s="3"/>
      <c r="BR3831" s="3"/>
      <c r="BT3831" t="b">
        <v>0</v>
      </c>
      <c r="BU3831" s="3" t="s">
        <v>703</v>
      </c>
      <c r="BV3831" s="3" t="s">
        <v>96</v>
      </c>
      <c r="BW3831" s="3" t="s">
        <v>6654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x14ac:dyDescent="0.3">
      <c r="A3832" t="b">
        <v>0</v>
      </c>
      <c r="B3832" t="b">
        <v>0</v>
      </c>
      <c r="C3832" s="3"/>
      <c r="D3832" s="3"/>
      <c r="E3832" s="3"/>
      <c r="F3832" s="3" t="s">
        <v>11510</v>
      </c>
      <c r="H3832" t="b">
        <v>0</v>
      </c>
      <c r="I3832" s="3"/>
      <c r="J3832" s="3"/>
      <c r="K3832" s="3" t="s">
        <v>32</v>
      </c>
      <c r="L3832" t="b">
        <v>0</v>
      </c>
      <c r="M3832" t="b">
        <v>0</v>
      </c>
      <c r="N3832" s="1">
        <v>44375.841643518521</v>
      </c>
      <c r="O3832" s="3"/>
      <c r="P3832" t="b">
        <v>0</v>
      </c>
      <c r="W3832" s="3" t="s">
        <v>34</v>
      </c>
      <c r="X3832" t="b">
        <v>0</v>
      </c>
      <c r="Y3832" t="b">
        <v>0</v>
      </c>
      <c r="Z3832" s="2"/>
      <c r="AD3832" s="3" t="s">
        <v>11514</v>
      </c>
      <c r="AE3832" s="3" t="s">
        <v>6689</v>
      </c>
      <c r="AF3832" s="3"/>
      <c r="AG3832" t="b">
        <v>0</v>
      </c>
      <c r="AI3832" t="b">
        <v>1</v>
      </c>
      <c r="AJ3832" s="3" t="s">
        <v>124</v>
      </c>
      <c r="AN3832" t="b">
        <v>0</v>
      </c>
      <c r="AO3832" s="3" t="s">
        <v>6678</v>
      </c>
      <c r="AP3832" s="3"/>
      <c r="AQ3832" s="3"/>
      <c r="AR3832" s="3"/>
      <c r="AS3832" t="b">
        <v>0</v>
      </c>
      <c r="AV3832" t="b">
        <v>0</v>
      </c>
      <c r="AY3832" s="3"/>
      <c r="AZ3832" s="3"/>
      <c r="BB3832" s="1"/>
      <c r="BC3832" s="3"/>
      <c r="BD3832" s="1">
        <v>44375.844282407408</v>
      </c>
      <c r="BE3832" s="1"/>
      <c r="BF3832" s="3"/>
      <c r="BG3832" s="3"/>
      <c r="BI3832" t="b">
        <v>0</v>
      </c>
      <c r="BJ3832" s="1"/>
      <c r="BK3832" s="1"/>
      <c r="BL3832" t="b">
        <v>0</v>
      </c>
      <c r="BM3832" s="3" t="s">
        <v>50</v>
      </c>
      <c r="BN3832" s="3"/>
      <c r="BO3832" s="3" t="s">
        <v>6668</v>
      </c>
      <c r="BQ3832" s="3"/>
      <c r="BR3832" s="3"/>
      <c r="BT3832" t="b">
        <v>0</v>
      </c>
      <c r="BU3832" s="3" t="s">
        <v>703</v>
      </c>
      <c r="BV3832" s="3" t="s">
        <v>96</v>
      </c>
      <c r="BW3832" s="3" t="s">
        <v>6654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x14ac:dyDescent="0.3">
      <c r="A3833" t="b">
        <v>0</v>
      </c>
      <c r="B3833" t="b">
        <v>0</v>
      </c>
      <c r="C3833" s="3"/>
      <c r="D3833" s="3"/>
      <c r="E3833" s="3"/>
      <c r="F3833" s="3" t="s">
        <v>11516</v>
      </c>
      <c r="H3833" t="b">
        <v>0</v>
      </c>
      <c r="I3833" s="3"/>
      <c r="J3833" s="3"/>
      <c r="K3833" s="3" t="s">
        <v>32</v>
      </c>
      <c r="L3833" t="b">
        <v>0</v>
      </c>
      <c r="M3833" t="b">
        <v>0</v>
      </c>
      <c r="N3833" s="1">
        <v>44336.787847222222</v>
      </c>
      <c r="O3833" s="3"/>
      <c r="P3833" t="b">
        <v>0</v>
      </c>
      <c r="W3833" s="3" t="s">
        <v>34</v>
      </c>
      <c r="X3833" t="b">
        <v>0</v>
      </c>
      <c r="Y3833" t="b">
        <v>0</v>
      </c>
      <c r="Z3833" s="2">
        <v>44336</v>
      </c>
      <c r="AD3833" s="3" t="s">
        <v>11515</v>
      </c>
      <c r="AE3833" s="3" t="s">
        <v>6689</v>
      </c>
      <c r="AF3833" s="3"/>
      <c r="AG3833" t="b">
        <v>0</v>
      </c>
      <c r="AI3833" t="b">
        <v>1</v>
      </c>
      <c r="AJ3833" s="3" t="s">
        <v>124</v>
      </c>
      <c r="AN3833" t="b">
        <v>0</v>
      </c>
      <c r="AO3833" s="3" t="s">
        <v>6678</v>
      </c>
      <c r="AP3833" s="3"/>
      <c r="AQ3833" s="3"/>
      <c r="AR3833" s="3"/>
      <c r="AS3833" t="b">
        <v>0</v>
      </c>
      <c r="AV3833" t="b">
        <v>0</v>
      </c>
      <c r="AY3833" s="3"/>
      <c r="AZ3833" s="3"/>
      <c r="BB3833" s="1"/>
      <c r="BC3833" s="3"/>
      <c r="BD3833" s="1">
        <v>44336.789120370369</v>
      </c>
      <c r="BE3833" s="1"/>
      <c r="BF3833" s="3"/>
      <c r="BG3833" s="3"/>
      <c r="BI3833" t="b">
        <v>0</v>
      </c>
      <c r="BJ3833" s="1"/>
      <c r="BK3833" s="1"/>
      <c r="BL3833" t="b">
        <v>0</v>
      </c>
      <c r="BM3833" s="3" t="s">
        <v>50</v>
      </c>
      <c r="BN3833" s="3"/>
      <c r="BO3833" s="3" t="s">
        <v>6668</v>
      </c>
      <c r="BQ3833" s="3"/>
      <c r="BR3833" s="3"/>
      <c r="BT3833" t="b">
        <v>0</v>
      </c>
      <c r="BU3833" s="3" t="s">
        <v>47</v>
      </c>
      <c r="BV3833" s="3" t="s">
        <v>96</v>
      </c>
      <c r="BW3833" s="3" t="s">
        <v>6654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x14ac:dyDescent="0.3">
      <c r="A3834" t="b">
        <v>0</v>
      </c>
      <c r="B3834" t="b">
        <v>0</v>
      </c>
      <c r="C3834" s="3"/>
      <c r="D3834" s="3"/>
      <c r="E3834" s="3"/>
      <c r="F3834" s="3" t="s">
        <v>5673</v>
      </c>
      <c r="H3834" t="b">
        <v>0</v>
      </c>
      <c r="I3834" s="3"/>
      <c r="J3834" s="3"/>
      <c r="K3834" s="3" t="s">
        <v>32</v>
      </c>
      <c r="L3834" t="b">
        <v>0</v>
      </c>
      <c r="M3834" t="b">
        <v>0</v>
      </c>
      <c r="N3834" s="1">
        <v>44336.796689814815</v>
      </c>
      <c r="O3834" s="3"/>
      <c r="P3834" t="b">
        <v>0</v>
      </c>
      <c r="W3834" s="3" t="s">
        <v>34</v>
      </c>
      <c r="X3834" t="b">
        <v>0</v>
      </c>
      <c r="Y3834" t="b">
        <v>0</v>
      </c>
      <c r="Z3834" s="2"/>
      <c r="AD3834" s="3" t="s">
        <v>11517</v>
      </c>
      <c r="AE3834" s="3" t="s">
        <v>6689</v>
      </c>
      <c r="AF3834" s="3"/>
      <c r="AG3834" t="b">
        <v>0</v>
      </c>
      <c r="AI3834" t="b">
        <v>1</v>
      </c>
      <c r="AJ3834" s="3" t="s">
        <v>124</v>
      </c>
      <c r="AN3834" t="b">
        <v>0</v>
      </c>
      <c r="AO3834" s="3" t="s">
        <v>6678</v>
      </c>
      <c r="AP3834" s="3"/>
      <c r="AQ3834" s="3"/>
      <c r="AR3834" s="3"/>
      <c r="AS3834" t="b">
        <v>0</v>
      </c>
      <c r="AV3834" t="b">
        <v>0</v>
      </c>
      <c r="AY3834" s="3"/>
      <c r="AZ3834" s="3"/>
      <c r="BB3834" s="1"/>
      <c r="BC3834" s="3"/>
      <c r="BD3834" s="1">
        <v>44336.79760416667</v>
      </c>
      <c r="BE3834" s="1"/>
      <c r="BF3834" s="3"/>
      <c r="BG3834" s="3"/>
      <c r="BI3834" t="b">
        <v>0</v>
      </c>
      <c r="BJ3834" s="1"/>
      <c r="BK3834" s="1">
        <v>44354.640150462961</v>
      </c>
      <c r="BL3834" t="b">
        <v>0</v>
      </c>
      <c r="BM3834" s="3" t="s">
        <v>50</v>
      </c>
      <c r="BN3834" s="3"/>
      <c r="BO3834" s="3" t="s">
        <v>6668</v>
      </c>
      <c r="BQ3834" s="3"/>
      <c r="BR3834" s="3"/>
      <c r="BT3834" t="b">
        <v>0</v>
      </c>
      <c r="BU3834" s="3" t="s">
        <v>52</v>
      </c>
      <c r="BV3834" s="3" t="s">
        <v>96</v>
      </c>
      <c r="BW3834" s="3" t="s">
        <v>6654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x14ac:dyDescent="0.3">
      <c r="A3835" t="b">
        <v>0</v>
      </c>
      <c r="B3835" t="b">
        <v>0</v>
      </c>
      <c r="C3835" s="3"/>
      <c r="D3835" s="3"/>
      <c r="E3835" s="3"/>
      <c r="F3835" s="3" t="s">
        <v>1014</v>
      </c>
      <c r="H3835" t="b">
        <v>0</v>
      </c>
      <c r="I3835" s="3"/>
      <c r="J3835" s="3"/>
      <c r="K3835" s="3" t="s">
        <v>32</v>
      </c>
      <c r="L3835" t="b">
        <v>0</v>
      </c>
      <c r="M3835" t="b">
        <v>0</v>
      </c>
      <c r="N3835" s="1">
        <v>44336.807164351849</v>
      </c>
      <c r="O3835" s="3"/>
      <c r="P3835" t="b">
        <v>0</v>
      </c>
      <c r="W3835" s="3" t="s">
        <v>34</v>
      </c>
      <c r="X3835" t="b">
        <v>0</v>
      </c>
      <c r="Y3835" t="b">
        <v>0</v>
      </c>
      <c r="Z3835" s="2"/>
      <c r="AD3835" s="3" t="s">
        <v>11518</v>
      </c>
      <c r="AE3835" s="3" t="s">
        <v>6689</v>
      </c>
      <c r="AF3835" s="3"/>
      <c r="AG3835" t="b">
        <v>0</v>
      </c>
      <c r="AI3835" t="b">
        <v>1</v>
      </c>
      <c r="AJ3835" s="3" t="s">
        <v>124</v>
      </c>
      <c r="AN3835" t="b">
        <v>0</v>
      </c>
      <c r="AO3835" s="3" t="s">
        <v>6678</v>
      </c>
      <c r="AP3835" s="3"/>
      <c r="AQ3835" s="3"/>
      <c r="AR3835" s="3"/>
      <c r="AS3835" t="b">
        <v>0</v>
      </c>
      <c r="AV3835" t="b">
        <v>0</v>
      </c>
      <c r="AY3835" s="3"/>
      <c r="AZ3835" s="3"/>
      <c r="BB3835" s="1"/>
      <c r="BC3835" s="3"/>
      <c r="BD3835" s="1">
        <v>44336.809583333335</v>
      </c>
      <c r="BE3835" s="1"/>
      <c r="BF3835" s="3"/>
      <c r="BG3835" s="3"/>
      <c r="BI3835" t="b">
        <v>0</v>
      </c>
      <c r="BJ3835" s="1"/>
      <c r="BK3835" s="1"/>
      <c r="BL3835" t="b">
        <v>0</v>
      </c>
      <c r="BM3835" s="3" t="s">
        <v>50</v>
      </c>
      <c r="BN3835" s="3"/>
      <c r="BO3835" s="3" t="s">
        <v>6668</v>
      </c>
      <c r="BQ3835" s="3"/>
      <c r="BR3835" s="3"/>
      <c r="BT3835" t="b">
        <v>0</v>
      </c>
      <c r="BU3835" s="3" t="s">
        <v>153</v>
      </c>
      <c r="BV3835" s="3" t="s">
        <v>96</v>
      </c>
      <c r="BW3835" s="3" t="s">
        <v>6654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x14ac:dyDescent="0.3">
      <c r="A3836" t="b">
        <v>0</v>
      </c>
      <c r="B3836" t="b">
        <v>0</v>
      </c>
      <c r="C3836" s="3"/>
      <c r="D3836" s="3"/>
      <c r="E3836" s="3"/>
      <c r="F3836" s="3" t="s">
        <v>10584</v>
      </c>
      <c r="H3836" t="b">
        <v>0</v>
      </c>
      <c r="I3836" s="3"/>
      <c r="J3836" s="3"/>
      <c r="K3836" s="3" t="s">
        <v>32</v>
      </c>
      <c r="L3836" t="b">
        <v>0</v>
      </c>
      <c r="M3836" t="b">
        <v>0</v>
      </c>
      <c r="N3836" s="1">
        <v>44336.81523148148</v>
      </c>
      <c r="O3836" s="3"/>
      <c r="P3836" t="b">
        <v>0</v>
      </c>
      <c r="W3836" s="3" t="s">
        <v>34</v>
      </c>
      <c r="X3836" t="b">
        <v>0</v>
      </c>
      <c r="Y3836" t="b">
        <v>0</v>
      </c>
      <c r="Z3836" s="2"/>
      <c r="AD3836" s="3" t="s">
        <v>11519</v>
      </c>
      <c r="AE3836" s="3" t="s">
        <v>6689</v>
      </c>
      <c r="AF3836" s="3"/>
      <c r="AG3836" t="b">
        <v>0</v>
      </c>
      <c r="AI3836" t="b">
        <v>1</v>
      </c>
      <c r="AJ3836" s="3" t="s">
        <v>124</v>
      </c>
      <c r="AN3836" t="b">
        <v>0</v>
      </c>
      <c r="AO3836" s="3" t="s">
        <v>6678</v>
      </c>
      <c r="AP3836" s="3"/>
      <c r="AQ3836" s="3"/>
      <c r="AR3836" s="3"/>
      <c r="AS3836" t="b">
        <v>0</v>
      </c>
      <c r="AV3836" t="b">
        <v>0</v>
      </c>
      <c r="AY3836" s="3"/>
      <c r="AZ3836" s="3"/>
      <c r="BB3836" s="1"/>
      <c r="BC3836" s="3"/>
      <c r="BD3836" s="1">
        <v>44336.817627314813</v>
      </c>
      <c r="BE3836" s="1"/>
      <c r="BF3836" s="3"/>
      <c r="BG3836" s="3"/>
      <c r="BI3836" t="b">
        <v>0</v>
      </c>
      <c r="BJ3836" s="1"/>
      <c r="BK3836" s="1"/>
      <c r="BL3836" t="b">
        <v>0</v>
      </c>
      <c r="BM3836" s="3" t="s">
        <v>50</v>
      </c>
      <c r="BN3836" s="3"/>
      <c r="BO3836" s="3" t="s">
        <v>6668</v>
      </c>
      <c r="BQ3836" s="3"/>
      <c r="BR3836" s="3"/>
      <c r="BT3836" t="b">
        <v>0</v>
      </c>
      <c r="BU3836" s="3" t="s">
        <v>3329</v>
      </c>
      <c r="BV3836" s="3" t="s">
        <v>96</v>
      </c>
      <c r="BW3836" s="3" t="s">
        <v>6654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x14ac:dyDescent="0.3">
      <c r="A3837" t="b">
        <v>0</v>
      </c>
      <c r="B3837" t="b">
        <v>0</v>
      </c>
      <c r="C3837" s="3"/>
      <c r="D3837" s="3"/>
      <c r="E3837" s="3"/>
      <c r="F3837" s="3" t="s">
        <v>11521</v>
      </c>
      <c r="H3837" t="b">
        <v>0</v>
      </c>
      <c r="I3837" s="3"/>
      <c r="J3837" s="3"/>
      <c r="K3837" s="3" t="s">
        <v>32</v>
      </c>
      <c r="L3837" t="b">
        <v>0</v>
      </c>
      <c r="M3837" t="b">
        <v>0</v>
      </c>
      <c r="N3837" s="1">
        <v>44336.817708333336</v>
      </c>
      <c r="O3837" s="3"/>
      <c r="P3837" t="b">
        <v>0</v>
      </c>
      <c r="W3837" s="3" t="s">
        <v>34</v>
      </c>
      <c r="X3837" t="b">
        <v>0</v>
      </c>
      <c r="Y3837" t="b">
        <v>0</v>
      </c>
      <c r="Z3837" s="2"/>
      <c r="AD3837" s="3" t="s">
        <v>11520</v>
      </c>
      <c r="AE3837" s="3" t="s">
        <v>6689</v>
      </c>
      <c r="AF3837" s="3"/>
      <c r="AG3837" t="b">
        <v>0</v>
      </c>
      <c r="AI3837" t="b">
        <v>1</v>
      </c>
      <c r="AJ3837" s="3" t="s">
        <v>124</v>
      </c>
      <c r="AN3837" t="b">
        <v>0</v>
      </c>
      <c r="AO3837" s="3" t="s">
        <v>6678</v>
      </c>
      <c r="AP3837" s="3"/>
      <c r="AQ3837" s="3"/>
      <c r="AR3837" s="3"/>
      <c r="AS3837" t="b">
        <v>0</v>
      </c>
      <c r="AV3837" t="b">
        <v>0</v>
      </c>
      <c r="AY3837" s="3"/>
      <c r="AZ3837" s="3"/>
      <c r="BB3837" s="1"/>
      <c r="BC3837" s="3"/>
      <c r="BD3837" s="1">
        <v>44336.819803240738</v>
      </c>
      <c r="BE3837" s="1"/>
      <c r="BF3837" s="3"/>
      <c r="BG3837" s="3"/>
      <c r="BI3837" t="b">
        <v>0</v>
      </c>
      <c r="BJ3837" s="1"/>
      <c r="BK3837" s="1">
        <v>44354.646458333336</v>
      </c>
      <c r="BL3837" t="b">
        <v>0</v>
      </c>
      <c r="BM3837" s="3" t="s">
        <v>50</v>
      </c>
      <c r="BN3837" s="3"/>
      <c r="BO3837" s="3" t="s">
        <v>6668</v>
      </c>
      <c r="BQ3837" s="3"/>
      <c r="BR3837" s="3"/>
      <c r="BT3837" t="b">
        <v>0</v>
      </c>
      <c r="BU3837" s="3" t="s">
        <v>188</v>
      </c>
      <c r="BV3837" s="3" t="s">
        <v>96</v>
      </c>
      <c r="BW3837" s="3" t="s">
        <v>6654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x14ac:dyDescent="0.3">
      <c r="A3838" t="b">
        <v>0</v>
      </c>
      <c r="B3838" t="b">
        <v>0</v>
      </c>
      <c r="C3838" s="3"/>
      <c r="D3838" s="3"/>
      <c r="E3838" s="3"/>
      <c r="F3838" s="3" t="s">
        <v>11523</v>
      </c>
      <c r="H3838" t="b">
        <v>0</v>
      </c>
      <c r="I3838" s="3"/>
      <c r="J3838" s="3"/>
      <c r="K3838" s="3" t="s">
        <v>32</v>
      </c>
      <c r="L3838" t="b">
        <v>0</v>
      </c>
      <c r="M3838" t="b">
        <v>0</v>
      </c>
      <c r="N3838" s="1">
        <v>44336.820451388892</v>
      </c>
      <c r="O3838" s="3"/>
      <c r="P3838" t="b">
        <v>0</v>
      </c>
      <c r="W3838" s="3" t="s">
        <v>34</v>
      </c>
      <c r="X3838" t="b">
        <v>0</v>
      </c>
      <c r="Y3838" t="b">
        <v>0</v>
      </c>
      <c r="Z3838" s="2"/>
      <c r="AD3838" s="3" t="s">
        <v>11522</v>
      </c>
      <c r="AE3838" s="3" t="s">
        <v>6689</v>
      </c>
      <c r="AF3838" s="3"/>
      <c r="AG3838" t="b">
        <v>0</v>
      </c>
      <c r="AI3838" t="b">
        <v>1</v>
      </c>
      <c r="AJ3838" s="3" t="s">
        <v>124</v>
      </c>
      <c r="AN3838" t="b">
        <v>0</v>
      </c>
      <c r="AO3838" s="3" t="s">
        <v>6678</v>
      </c>
      <c r="AP3838" s="3"/>
      <c r="AQ3838" s="3"/>
      <c r="AR3838" s="3"/>
      <c r="AS3838" t="b">
        <v>0</v>
      </c>
      <c r="AV3838" t="b">
        <v>0</v>
      </c>
      <c r="AY3838" s="3"/>
      <c r="AZ3838" s="3"/>
      <c r="BB3838" s="1"/>
      <c r="BC3838" s="3"/>
      <c r="BD3838" s="1">
        <v>44336.821805555555</v>
      </c>
      <c r="BE3838" s="1"/>
      <c r="BF3838" s="3"/>
      <c r="BG3838" s="3"/>
      <c r="BI3838" t="b">
        <v>0</v>
      </c>
      <c r="BJ3838" s="1"/>
      <c r="BK3838" s="1"/>
      <c r="BL3838" t="b">
        <v>0</v>
      </c>
      <c r="BM3838" s="3" t="s">
        <v>50</v>
      </c>
      <c r="BN3838" s="3"/>
      <c r="BO3838" s="3" t="s">
        <v>6668</v>
      </c>
      <c r="BQ3838" s="3"/>
      <c r="BR3838" s="3"/>
      <c r="BT3838" t="b">
        <v>0</v>
      </c>
      <c r="BU3838" s="3" t="s">
        <v>47</v>
      </c>
      <c r="BV3838" s="3" t="s">
        <v>96</v>
      </c>
      <c r="BW3838" s="3" t="s">
        <v>6654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x14ac:dyDescent="0.3">
      <c r="A3839" t="b">
        <v>0</v>
      </c>
      <c r="B3839" t="b">
        <v>0</v>
      </c>
      <c r="C3839" s="3"/>
      <c r="D3839" s="3"/>
      <c r="E3839" s="3"/>
      <c r="F3839" s="3" t="s">
        <v>10674</v>
      </c>
      <c r="H3839" t="b">
        <v>0</v>
      </c>
      <c r="I3839" s="3"/>
      <c r="J3839" s="3"/>
      <c r="K3839" s="3" t="s">
        <v>32</v>
      </c>
      <c r="L3839" t="b">
        <v>0</v>
      </c>
      <c r="M3839" t="b">
        <v>0</v>
      </c>
      <c r="N3839" s="1">
        <v>44336.828206018516</v>
      </c>
      <c r="O3839" s="3"/>
      <c r="P3839" t="b">
        <v>0</v>
      </c>
      <c r="W3839" s="3" t="s">
        <v>34</v>
      </c>
      <c r="X3839" t="b">
        <v>0</v>
      </c>
      <c r="Y3839" t="b">
        <v>0</v>
      </c>
      <c r="Z3839" s="2"/>
      <c r="AD3839" s="3" t="s">
        <v>11524</v>
      </c>
      <c r="AE3839" s="3" t="s">
        <v>6689</v>
      </c>
      <c r="AF3839" s="3"/>
      <c r="AG3839" t="b">
        <v>0</v>
      </c>
      <c r="AI3839" t="b">
        <v>1</v>
      </c>
      <c r="AJ3839" s="3" t="s">
        <v>124</v>
      </c>
      <c r="AN3839" t="b">
        <v>0</v>
      </c>
      <c r="AO3839" s="3" t="s">
        <v>6678</v>
      </c>
      <c r="AP3839" s="3"/>
      <c r="AQ3839" s="3"/>
      <c r="AR3839" s="3"/>
      <c r="AS3839" t="b">
        <v>0</v>
      </c>
      <c r="AV3839" t="b">
        <v>0</v>
      </c>
      <c r="AY3839" s="3"/>
      <c r="AZ3839" s="3"/>
      <c r="BB3839" s="1"/>
      <c r="BC3839" s="3"/>
      <c r="BD3839" s="1">
        <v>44336.829479166663</v>
      </c>
      <c r="BE3839" s="1">
        <v>43906.761678240742</v>
      </c>
      <c r="BF3839" s="3"/>
      <c r="BG3839" s="3"/>
      <c r="BI3839" t="b">
        <v>0</v>
      </c>
      <c r="BJ3839" s="1"/>
      <c r="BK3839" s="1"/>
      <c r="BL3839" t="b">
        <v>0</v>
      </c>
      <c r="BM3839" s="3" t="s">
        <v>50</v>
      </c>
      <c r="BN3839" s="3"/>
      <c r="BO3839" s="3" t="s">
        <v>6668</v>
      </c>
      <c r="BQ3839" s="3"/>
      <c r="BR3839" s="3"/>
      <c r="BT3839" t="b">
        <v>0</v>
      </c>
      <c r="BU3839" s="3" t="s">
        <v>93</v>
      </c>
      <c r="BV3839" s="3" t="s">
        <v>96</v>
      </c>
      <c r="BW3839" s="3" t="s">
        <v>6654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x14ac:dyDescent="0.3">
      <c r="A3840" t="b">
        <v>0</v>
      </c>
      <c r="B3840" t="b">
        <v>0</v>
      </c>
      <c r="C3840" s="3"/>
      <c r="D3840" s="3"/>
      <c r="E3840" s="3"/>
      <c r="F3840" s="3" t="s">
        <v>11526</v>
      </c>
      <c r="H3840" t="b">
        <v>0</v>
      </c>
      <c r="I3840" s="3"/>
      <c r="J3840" s="3"/>
      <c r="K3840" s="3" t="s">
        <v>32</v>
      </c>
      <c r="L3840" t="b">
        <v>0</v>
      </c>
      <c r="M3840" t="b">
        <v>0</v>
      </c>
      <c r="N3840" s="1">
        <v>44356.556192129632</v>
      </c>
      <c r="O3840" s="3"/>
      <c r="P3840" t="b">
        <v>0</v>
      </c>
      <c r="W3840" s="3" t="s">
        <v>34</v>
      </c>
      <c r="X3840" t="b">
        <v>0</v>
      </c>
      <c r="Y3840" t="b">
        <v>0</v>
      </c>
      <c r="Z3840" s="2"/>
      <c r="AD3840" s="3" t="s">
        <v>11525</v>
      </c>
      <c r="AE3840" s="3" t="s">
        <v>6689</v>
      </c>
      <c r="AF3840" s="3"/>
      <c r="AG3840" t="b">
        <v>0</v>
      </c>
      <c r="AI3840" t="b">
        <v>1</v>
      </c>
      <c r="AJ3840" s="3" t="s">
        <v>124</v>
      </c>
      <c r="AN3840" t="b">
        <v>0</v>
      </c>
      <c r="AO3840" s="3" t="s">
        <v>6678</v>
      </c>
      <c r="AP3840" s="3"/>
      <c r="AQ3840" s="3"/>
      <c r="AR3840" s="3"/>
      <c r="AS3840" t="b">
        <v>0</v>
      </c>
      <c r="AV3840" t="b">
        <v>0</v>
      </c>
      <c r="AY3840" s="3"/>
      <c r="AZ3840" s="3"/>
      <c r="BB3840" s="1"/>
      <c r="BC3840" s="3"/>
      <c r="BD3840" s="1">
        <v>44356.556956018518</v>
      </c>
      <c r="BE3840" s="1"/>
      <c r="BF3840" s="3"/>
      <c r="BG3840" s="3"/>
      <c r="BI3840" t="b">
        <v>0</v>
      </c>
      <c r="BJ3840" s="1"/>
      <c r="BK3840" s="1"/>
      <c r="BL3840" t="b">
        <v>0</v>
      </c>
      <c r="BM3840" s="3" t="s">
        <v>50</v>
      </c>
      <c r="BN3840" s="3"/>
      <c r="BO3840" s="3" t="s">
        <v>6668</v>
      </c>
      <c r="BQ3840" s="3"/>
      <c r="BR3840" s="3"/>
      <c r="BT3840" t="b">
        <v>0</v>
      </c>
      <c r="BU3840" s="3" t="s">
        <v>84</v>
      </c>
      <c r="BV3840" s="3" t="s">
        <v>96</v>
      </c>
      <c r="BW3840" s="3" t="s">
        <v>6654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x14ac:dyDescent="0.3">
      <c r="A3841" t="b">
        <v>0</v>
      </c>
      <c r="B3841" t="b">
        <v>0</v>
      </c>
      <c r="C3841" s="3"/>
      <c r="D3841" s="3"/>
      <c r="E3841" s="3"/>
      <c r="F3841" s="3" t="s">
        <v>11528</v>
      </c>
      <c r="H3841" t="b">
        <v>0</v>
      </c>
      <c r="I3841" s="3"/>
      <c r="J3841" s="3"/>
      <c r="K3841" s="3" t="s">
        <v>32</v>
      </c>
      <c r="L3841" t="b">
        <v>0</v>
      </c>
      <c r="M3841" t="b">
        <v>0</v>
      </c>
      <c r="N3841" s="1">
        <v>44356.557627314818</v>
      </c>
      <c r="O3841" s="3"/>
      <c r="P3841" t="b">
        <v>0</v>
      </c>
      <c r="W3841" s="3" t="s">
        <v>34</v>
      </c>
      <c r="X3841" t="b">
        <v>0</v>
      </c>
      <c r="Y3841" t="b">
        <v>0</v>
      </c>
      <c r="Z3841" s="2"/>
      <c r="AD3841" s="3" t="s">
        <v>11527</v>
      </c>
      <c r="AE3841" s="3" t="s">
        <v>6689</v>
      </c>
      <c r="AF3841" s="3"/>
      <c r="AG3841" t="b">
        <v>0</v>
      </c>
      <c r="AI3841" t="b">
        <v>1</v>
      </c>
      <c r="AJ3841" s="3" t="s">
        <v>124</v>
      </c>
      <c r="AN3841" t="b">
        <v>0</v>
      </c>
      <c r="AO3841" s="3" t="s">
        <v>6678</v>
      </c>
      <c r="AP3841" s="3"/>
      <c r="AQ3841" s="3"/>
      <c r="AR3841" s="3"/>
      <c r="AS3841" t="b">
        <v>0</v>
      </c>
      <c r="AV3841" t="b">
        <v>0</v>
      </c>
      <c r="AY3841" s="3"/>
      <c r="AZ3841" s="3"/>
      <c r="BB3841" s="1"/>
      <c r="BC3841" s="3"/>
      <c r="BD3841" s="1">
        <v>44356.558865740742</v>
      </c>
      <c r="BE3841" s="1"/>
      <c r="BF3841" s="3"/>
      <c r="BG3841" s="3"/>
      <c r="BI3841" t="b">
        <v>0</v>
      </c>
      <c r="BJ3841" s="1"/>
      <c r="BK3841" s="1"/>
      <c r="BL3841" t="b">
        <v>0</v>
      </c>
      <c r="BM3841" s="3" t="s">
        <v>50</v>
      </c>
      <c r="BN3841" s="3"/>
      <c r="BO3841" s="3" t="s">
        <v>6668</v>
      </c>
      <c r="BQ3841" s="3"/>
      <c r="BR3841" s="3"/>
      <c r="BT3841" t="b">
        <v>0</v>
      </c>
      <c r="BU3841" s="3" t="s">
        <v>84</v>
      </c>
      <c r="BV3841" s="3" t="s">
        <v>96</v>
      </c>
      <c r="BW3841" s="3" t="s">
        <v>6654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x14ac:dyDescent="0.3">
      <c r="A3842" t="b">
        <v>0</v>
      </c>
      <c r="B3842" t="b">
        <v>0</v>
      </c>
      <c r="C3842" s="3"/>
      <c r="D3842" s="3"/>
      <c r="E3842" s="3"/>
      <c r="F3842" s="3" t="s">
        <v>1200</v>
      </c>
      <c r="H3842" t="b">
        <v>0</v>
      </c>
      <c r="I3842" s="3"/>
      <c r="J3842" s="3"/>
      <c r="K3842" s="3" t="s">
        <v>32</v>
      </c>
      <c r="L3842" t="b">
        <v>0</v>
      </c>
      <c r="M3842" t="b">
        <v>0</v>
      </c>
      <c r="N3842" s="1">
        <v>44356.560682870368</v>
      </c>
      <c r="O3842" s="3"/>
      <c r="P3842" t="b">
        <v>0</v>
      </c>
      <c r="W3842" s="3" t="s">
        <v>34</v>
      </c>
      <c r="X3842" t="b">
        <v>0</v>
      </c>
      <c r="Y3842" t="b">
        <v>0</v>
      </c>
      <c r="Z3842" s="2"/>
      <c r="AD3842" s="3" t="s">
        <v>11529</v>
      </c>
      <c r="AE3842" s="3" t="s">
        <v>6689</v>
      </c>
      <c r="AF3842" s="3"/>
      <c r="AG3842" t="b">
        <v>0</v>
      </c>
      <c r="AI3842" t="b">
        <v>1</v>
      </c>
      <c r="AJ3842" s="3" t="s">
        <v>124</v>
      </c>
      <c r="AN3842" t="b">
        <v>0</v>
      </c>
      <c r="AO3842" s="3" t="s">
        <v>6678</v>
      </c>
      <c r="AP3842" s="3"/>
      <c r="AQ3842" s="3"/>
      <c r="AR3842" s="3"/>
      <c r="AS3842" t="b">
        <v>0</v>
      </c>
      <c r="AV3842" t="b">
        <v>0</v>
      </c>
      <c r="AY3842" s="3"/>
      <c r="AZ3842" s="3"/>
      <c r="BB3842" s="1"/>
      <c r="BC3842" s="3"/>
      <c r="BD3842" s="1">
        <v>44356.562685185185</v>
      </c>
      <c r="BE3842" s="1"/>
      <c r="BF3842" s="3"/>
      <c r="BG3842" s="3"/>
      <c r="BI3842" t="b">
        <v>0</v>
      </c>
      <c r="BJ3842" s="1"/>
      <c r="BK3842" s="1"/>
      <c r="BL3842" t="b">
        <v>0</v>
      </c>
      <c r="BM3842" s="3" t="s">
        <v>50</v>
      </c>
      <c r="BN3842" s="3"/>
      <c r="BO3842" s="3" t="s">
        <v>6668</v>
      </c>
      <c r="BQ3842" s="3"/>
      <c r="BR3842" s="3"/>
      <c r="BT3842" t="b">
        <v>0</v>
      </c>
      <c r="BU3842" s="3" t="s">
        <v>84</v>
      </c>
      <c r="BV3842" s="3" t="s">
        <v>96</v>
      </c>
      <c r="BW3842" s="3" t="s">
        <v>6654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x14ac:dyDescent="0.3">
      <c r="A3843" t="b">
        <v>0</v>
      </c>
      <c r="B3843" t="b">
        <v>0</v>
      </c>
      <c r="C3843" s="3"/>
      <c r="D3843" s="3"/>
      <c r="E3843" s="3"/>
      <c r="F3843" s="3" t="s">
        <v>1681</v>
      </c>
      <c r="H3843" t="b">
        <v>0</v>
      </c>
      <c r="I3843" s="3"/>
      <c r="J3843" s="3"/>
      <c r="K3843" s="3" t="s">
        <v>32</v>
      </c>
      <c r="L3843" t="b">
        <v>0</v>
      </c>
      <c r="M3843" t="b">
        <v>0</v>
      </c>
      <c r="N3843" s="1">
        <v>44358.838159722225</v>
      </c>
      <c r="O3843" s="3"/>
      <c r="P3843" t="b">
        <v>0</v>
      </c>
      <c r="W3843" s="3" t="s">
        <v>34</v>
      </c>
      <c r="X3843" t="b">
        <v>0</v>
      </c>
      <c r="Y3843" t="b">
        <v>0</v>
      </c>
      <c r="Z3843" s="2"/>
      <c r="AD3843" s="3" t="s">
        <v>11530</v>
      </c>
      <c r="AE3843" s="3" t="s">
        <v>6689</v>
      </c>
      <c r="AF3843" s="3"/>
      <c r="AG3843" t="b">
        <v>0</v>
      </c>
      <c r="AI3843" t="b">
        <v>1</v>
      </c>
      <c r="AJ3843" s="3" t="s">
        <v>124</v>
      </c>
      <c r="AN3843" t="b">
        <v>0</v>
      </c>
      <c r="AO3843" s="3" t="s">
        <v>6678</v>
      </c>
      <c r="AP3843" s="3"/>
      <c r="AQ3843" s="3"/>
      <c r="AR3843" s="3"/>
      <c r="AS3843" t="b">
        <v>0</v>
      </c>
      <c r="AV3843" t="b">
        <v>0</v>
      </c>
      <c r="AY3843" s="3"/>
      <c r="AZ3843" s="3"/>
      <c r="BB3843" s="1"/>
      <c r="BC3843" s="3"/>
      <c r="BD3843" s="1">
        <v>44358.839074074072</v>
      </c>
      <c r="BE3843" s="1"/>
      <c r="BF3843" s="3"/>
      <c r="BG3843" s="3"/>
      <c r="BI3843" t="b">
        <v>0</v>
      </c>
      <c r="BJ3843" s="1"/>
      <c r="BK3843" s="1"/>
      <c r="BL3843" t="b">
        <v>0</v>
      </c>
      <c r="BM3843" s="3" t="s">
        <v>50</v>
      </c>
      <c r="BN3843" s="3"/>
      <c r="BO3843" s="3" t="s">
        <v>6668</v>
      </c>
      <c r="BQ3843" s="3"/>
      <c r="BR3843" s="3"/>
      <c r="BT3843" t="b">
        <v>0</v>
      </c>
      <c r="BU3843" s="3" t="s">
        <v>188</v>
      </c>
      <c r="BV3843" s="3" t="s">
        <v>96</v>
      </c>
      <c r="BW3843" s="3" t="s">
        <v>6654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x14ac:dyDescent="0.3">
      <c r="A3844" t="b">
        <v>0</v>
      </c>
      <c r="B3844" t="b">
        <v>0</v>
      </c>
      <c r="C3844" s="3"/>
      <c r="D3844" s="3"/>
      <c r="E3844" s="3"/>
      <c r="F3844" s="3" t="s">
        <v>11532</v>
      </c>
      <c r="H3844" t="b">
        <v>0</v>
      </c>
      <c r="I3844" s="3"/>
      <c r="J3844" s="3"/>
      <c r="K3844" s="3" t="s">
        <v>32</v>
      </c>
      <c r="L3844" t="b">
        <v>0</v>
      </c>
      <c r="M3844" t="b">
        <v>0</v>
      </c>
      <c r="N3844" s="1">
        <v>44361.731157407405</v>
      </c>
      <c r="O3844" s="3"/>
      <c r="P3844" t="b">
        <v>0</v>
      </c>
      <c r="W3844" s="3" t="s">
        <v>34</v>
      </c>
      <c r="X3844" t="b">
        <v>0</v>
      </c>
      <c r="Y3844" t="b">
        <v>0</v>
      </c>
      <c r="Z3844" s="2"/>
      <c r="AD3844" s="3" t="s">
        <v>11531</v>
      </c>
      <c r="AE3844" s="3" t="s">
        <v>6689</v>
      </c>
      <c r="AF3844" s="3"/>
      <c r="AG3844" t="b">
        <v>0</v>
      </c>
      <c r="AI3844" t="b">
        <v>1</v>
      </c>
      <c r="AJ3844" s="3" t="s">
        <v>124</v>
      </c>
      <c r="AN3844" t="b">
        <v>0</v>
      </c>
      <c r="AO3844" s="3" t="s">
        <v>6678</v>
      </c>
      <c r="AP3844" s="3"/>
      <c r="AQ3844" s="3"/>
      <c r="AR3844" s="3"/>
      <c r="AS3844" t="b">
        <v>0</v>
      </c>
      <c r="AV3844" t="b">
        <v>0</v>
      </c>
      <c r="AY3844" s="3"/>
      <c r="AZ3844" s="3"/>
      <c r="BB3844" s="1"/>
      <c r="BC3844" s="3"/>
      <c r="BD3844" s="1">
        <v>44361.732129629629</v>
      </c>
      <c r="BE3844" s="1"/>
      <c r="BF3844" s="3"/>
      <c r="BG3844" s="3"/>
      <c r="BI3844" t="b">
        <v>0</v>
      </c>
      <c r="BJ3844" s="1"/>
      <c r="BK3844" s="1"/>
      <c r="BL3844" t="b">
        <v>0</v>
      </c>
      <c r="BM3844" s="3" t="s">
        <v>50</v>
      </c>
      <c r="BN3844" s="3"/>
      <c r="BO3844" s="3" t="s">
        <v>6668</v>
      </c>
      <c r="BQ3844" s="3"/>
      <c r="BR3844" s="3"/>
      <c r="BT3844" t="b">
        <v>0</v>
      </c>
      <c r="BU3844" s="3" t="s">
        <v>404</v>
      </c>
      <c r="BV3844" s="3" t="s">
        <v>96</v>
      </c>
      <c r="BW3844" s="3" t="s">
        <v>6654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x14ac:dyDescent="0.3">
      <c r="A3845" t="b">
        <v>0</v>
      </c>
      <c r="B3845" t="b">
        <v>0</v>
      </c>
      <c r="C3845" s="3"/>
      <c r="D3845" s="3"/>
      <c r="E3845" s="3"/>
      <c r="F3845" s="3" t="s">
        <v>1723</v>
      </c>
      <c r="H3845" t="b">
        <v>0</v>
      </c>
      <c r="I3845" s="3"/>
      <c r="J3845" s="3"/>
      <c r="K3845" s="3" t="s">
        <v>32</v>
      </c>
      <c r="L3845" t="b">
        <v>0</v>
      </c>
      <c r="M3845" t="b">
        <v>0</v>
      </c>
      <c r="N3845" s="1">
        <v>44362.662268518521</v>
      </c>
      <c r="O3845" s="3"/>
      <c r="P3845" t="b">
        <v>0</v>
      </c>
      <c r="W3845" s="3" t="s">
        <v>34</v>
      </c>
      <c r="X3845" t="b">
        <v>0</v>
      </c>
      <c r="Y3845" t="b">
        <v>0</v>
      </c>
      <c r="Z3845" s="2"/>
      <c r="AD3845" s="3" t="s">
        <v>11533</v>
      </c>
      <c r="AE3845" s="3" t="s">
        <v>6689</v>
      </c>
      <c r="AF3845" s="3"/>
      <c r="AG3845" t="b">
        <v>0</v>
      </c>
      <c r="AI3845" t="b">
        <v>1</v>
      </c>
      <c r="AJ3845" s="3" t="s">
        <v>124</v>
      </c>
      <c r="AN3845" t="b">
        <v>0</v>
      </c>
      <c r="AO3845" s="3" t="s">
        <v>6678</v>
      </c>
      <c r="AP3845" s="3"/>
      <c r="AQ3845" s="3"/>
      <c r="AR3845" s="3"/>
      <c r="AS3845" t="b">
        <v>0</v>
      </c>
      <c r="AV3845" t="b">
        <v>0</v>
      </c>
      <c r="AY3845" s="3"/>
      <c r="AZ3845" s="3"/>
      <c r="BB3845" s="1"/>
      <c r="BC3845" s="3"/>
      <c r="BD3845" s="1">
        <v>44362.662997685184</v>
      </c>
      <c r="BE3845" s="1"/>
      <c r="BF3845" s="3"/>
      <c r="BG3845" s="3"/>
      <c r="BI3845" t="b">
        <v>0</v>
      </c>
      <c r="BJ3845" s="1"/>
      <c r="BK3845" s="1"/>
      <c r="BL3845" t="b">
        <v>0</v>
      </c>
      <c r="BM3845" s="3" t="s">
        <v>50</v>
      </c>
      <c r="BN3845" s="3"/>
      <c r="BO3845" s="3" t="s">
        <v>6668</v>
      </c>
      <c r="BQ3845" s="3"/>
      <c r="BR3845" s="3"/>
      <c r="BT3845" t="b">
        <v>0</v>
      </c>
      <c r="BU3845" s="3" t="s">
        <v>84</v>
      </c>
      <c r="BV3845" s="3" t="s">
        <v>96</v>
      </c>
      <c r="BW3845" s="3" t="s">
        <v>6654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x14ac:dyDescent="0.3">
      <c r="A3846" t="b">
        <v>0</v>
      </c>
      <c r="B3846" t="b">
        <v>0</v>
      </c>
      <c r="C3846" s="3"/>
      <c r="D3846" s="3"/>
      <c r="E3846" s="3"/>
      <c r="F3846" s="3" t="s">
        <v>937</v>
      </c>
      <c r="H3846" t="b">
        <v>0</v>
      </c>
      <c r="I3846" s="3"/>
      <c r="J3846" s="3"/>
      <c r="K3846" s="3" t="s">
        <v>32</v>
      </c>
      <c r="L3846" t="b">
        <v>0</v>
      </c>
      <c r="M3846" t="b">
        <v>0</v>
      </c>
      <c r="N3846" s="1">
        <v>44362.673518518517</v>
      </c>
      <c r="O3846" s="3"/>
      <c r="P3846" t="b">
        <v>0</v>
      </c>
      <c r="W3846" s="3" t="s">
        <v>34</v>
      </c>
      <c r="X3846" t="b">
        <v>0</v>
      </c>
      <c r="Y3846" t="b">
        <v>0</v>
      </c>
      <c r="Z3846" s="2"/>
      <c r="AD3846" s="3" t="s">
        <v>11535</v>
      </c>
      <c r="AE3846" s="3" t="s">
        <v>6689</v>
      </c>
      <c r="AF3846" s="3"/>
      <c r="AG3846" t="b">
        <v>0</v>
      </c>
      <c r="AI3846" t="b">
        <v>1</v>
      </c>
      <c r="AJ3846" s="3" t="s">
        <v>124</v>
      </c>
      <c r="AN3846" t="b">
        <v>0</v>
      </c>
      <c r="AO3846" s="3" t="s">
        <v>6678</v>
      </c>
      <c r="AP3846" s="3"/>
      <c r="AQ3846" s="3"/>
      <c r="AR3846" s="3"/>
      <c r="AS3846" t="b">
        <v>0</v>
      </c>
      <c r="AV3846" t="b">
        <v>0</v>
      </c>
      <c r="AY3846" s="3"/>
      <c r="AZ3846" s="3"/>
      <c r="BB3846" s="1"/>
      <c r="BC3846" s="3"/>
      <c r="BD3846" s="1">
        <v>44362.674733796295</v>
      </c>
      <c r="BE3846" s="1"/>
      <c r="BF3846" s="3"/>
      <c r="BG3846" s="3"/>
      <c r="BI3846" t="b">
        <v>0</v>
      </c>
      <c r="BJ3846" s="1"/>
      <c r="BK3846" s="1"/>
      <c r="BL3846" t="b">
        <v>0</v>
      </c>
      <c r="BM3846" s="3" t="s">
        <v>50</v>
      </c>
      <c r="BN3846" s="3"/>
      <c r="BO3846" s="3" t="s">
        <v>6668</v>
      </c>
      <c r="BQ3846" s="3"/>
      <c r="BR3846" s="3"/>
      <c r="BT3846" t="b">
        <v>0</v>
      </c>
      <c r="BU3846" s="3" t="s">
        <v>296</v>
      </c>
      <c r="BV3846" s="3" t="s">
        <v>96</v>
      </c>
      <c r="BW3846" s="3" t="s">
        <v>6654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x14ac:dyDescent="0.3">
      <c r="A3847" t="b">
        <v>0</v>
      </c>
      <c r="B3847" t="b">
        <v>0</v>
      </c>
      <c r="C3847" s="3"/>
      <c r="D3847" s="3"/>
      <c r="E3847" s="3"/>
      <c r="F3847" s="3" t="s">
        <v>3841</v>
      </c>
      <c r="H3847" t="b">
        <v>0</v>
      </c>
      <c r="I3847" s="3"/>
      <c r="J3847" s="3"/>
      <c r="K3847" s="3" t="s">
        <v>32</v>
      </c>
      <c r="L3847" t="b">
        <v>0</v>
      </c>
      <c r="M3847" t="b">
        <v>0</v>
      </c>
      <c r="N3847" s="1">
        <v>44362.722129629627</v>
      </c>
      <c r="O3847" s="3"/>
      <c r="P3847" t="b">
        <v>0</v>
      </c>
      <c r="W3847" s="3" t="s">
        <v>34</v>
      </c>
      <c r="X3847" t="b">
        <v>0</v>
      </c>
      <c r="Y3847" t="b">
        <v>0</v>
      </c>
      <c r="Z3847" s="2"/>
      <c r="AD3847" s="3" t="s">
        <v>11536</v>
      </c>
      <c r="AE3847" s="3" t="s">
        <v>6689</v>
      </c>
      <c r="AF3847" s="3"/>
      <c r="AG3847" t="b">
        <v>0</v>
      </c>
      <c r="AI3847" t="b">
        <v>1</v>
      </c>
      <c r="AJ3847" s="3" t="s">
        <v>124</v>
      </c>
      <c r="AN3847" t="b">
        <v>0</v>
      </c>
      <c r="AO3847" s="3" t="s">
        <v>6678</v>
      </c>
      <c r="AP3847" s="3"/>
      <c r="AQ3847" s="3"/>
      <c r="AR3847" s="3"/>
      <c r="AS3847" t="b">
        <v>0</v>
      </c>
      <c r="AV3847" t="b">
        <v>0</v>
      </c>
      <c r="AY3847" s="3"/>
      <c r="AZ3847" s="3"/>
      <c r="BB3847" s="1"/>
      <c r="BC3847" s="3"/>
      <c r="BD3847" s="1">
        <v>44362.723541666666</v>
      </c>
      <c r="BE3847" s="1"/>
      <c r="BF3847" s="3"/>
      <c r="BG3847" s="3"/>
      <c r="BI3847" t="b">
        <v>0</v>
      </c>
      <c r="BJ3847" s="1"/>
      <c r="BK3847" s="1"/>
      <c r="BL3847" t="b">
        <v>0</v>
      </c>
      <c r="BM3847" s="3" t="s">
        <v>50</v>
      </c>
      <c r="BN3847" s="3"/>
      <c r="BO3847" s="3" t="s">
        <v>6668</v>
      </c>
      <c r="BQ3847" s="3"/>
      <c r="BR3847" s="3"/>
      <c r="BT3847" t="b">
        <v>0</v>
      </c>
      <c r="BU3847" s="3" t="s">
        <v>274</v>
      </c>
      <c r="BV3847" s="3" t="s">
        <v>96</v>
      </c>
      <c r="BW3847" s="3" t="s">
        <v>6654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x14ac:dyDescent="0.3">
      <c r="A3848" t="b">
        <v>0</v>
      </c>
      <c r="B3848" t="b">
        <v>0</v>
      </c>
      <c r="C3848" s="3"/>
      <c r="D3848" s="3"/>
      <c r="E3848" s="3"/>
      <c r="F3848" s="3" t="s">
        <v>11274</v>
      </c>
      <c r="H3848" t="b">
        <v>0</v>
      </c>
      <c r="I3848" s="3"/>
      <c r="J3848" s="3"/>
      <c r="K3848" s="3" t="s">
        <v>32</v>
      </c>
      <c r="L3848" t="b">
        <v>0</v>
      </c>
      <c r="M3848" t="b">
        <v>0</v>
      </c>
      <c r="N3848" s="1">
        <v>44363.653749999998</v>
      </c>
      <c r="O3848" s="3"/>
      <c r="P3848" t="b">
        <v>0</v>
      </c>
      <c r="W3848" s="3" t="s">
        <v>34</v>
      </c>
      <c r="X3848" t="b">
        <v>0</v>
      </c>
      <c r="Y3848" t="b">
        <v>0</v>
      </c>
      <c r="Z3848" s="2"/>
      <c r="AD3848" s="3" t="s">
        <v>11538</v>
      </c>
      <c r="AE3848" s="3" t="s">
        <v>6689</v>
      </c>
      <c r="AF3848" s="3"/>
      <c r="AG3848" t="b">
        <v>0</v>
      </c>
      <c r="AI3848" t="b">
        <v>1</v>
      </c>
      <c r="AJ3848" s="3" t="s">
        <v>124</v>
      </c>
      <c r="AN3848" t="b">
        <v>0</v>
      </c>
      <c r="AO3848" s="3" t="s">
        <v>6678</v>
      </c>
      <c r="AP3848" s="3"/>
      <c r="AQ3848" s="3"/>
      <c r="AR3848" s="3"/>
      <c r="AS3848" t="b">
        <v>0</v>
      </c>
      <c r="AV3848" t="b">
        <v>0</v>
      </c>
      <c r="AY3848" s="3"/>
      <c r="AZ3848" s="3"/>
      <c r="BB3848" s="1"/>
      <c r="BC3848" s="3"/>
      <c r="BD3848" s="1">
        <v>44363.654606481483</v>
      </c>
      <c r="BE3848" s="1"/>
      <c r="BF3848" s="3"/>
      <c r="BG3848" s="3"/>
      <c r="BI3848" t="b">
        <v>0</v>
      </c>
      <c r="BJ3848" s="1"/>
      <c r="BK3848" s="1"/>
      <c r="BL3848" t="b">
        <v>0</v>
      </c>
      <c r="BM3848" s="3" t="s">
        <v>50</v>
      </c>
      <c r="BN3848" s="3"/>
      <c r="BO3848" s="3" t="s">
        <v>6668</v>
      </c>
      <c r="BQ3848" s="3"/>
      <c r="BR3848" s="3"/>
      <c r="BT3848" t="b">
        <v>0</v>
      </c>
      <c r="BU3848" s="3" t="s">
        <v>182</v>
      </c>
      <c r="BV3848" s="3" t="s">
        <v>96</v>
      </c>
      <c r="BW3848" s="3" t="s">
        <v>6654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x14ac:dyDescent="0.3">
      <c r="A3849" t="b">
        <v>0</v>
      </c>
      <c r="B3849" t="b">
        <v>0</v>
      </c>
      <c r="C3849" s="3"/>
      <c r="D3849" s="3"/>
      <c r="E3849" s="3"/>
      <c r="F3849" s="3" t="s">
        <v>11476</v>
      </c>
      <c r="H3849" t="b">
        <v>0</v>
      </c>
      <c r="I3849" s="3"/>
      <c r="J3849" s="3"/>
      <c r="K3849" s="3" t="s">
        <v>32</v>
      </c>
      <c r="L3849" t="b">
        <v>0</v>
      </c>
      <c r="M3849" t="b">
        <v>0</v>
      </c>
      <c r="N3849" s="1">
        <v>44368.824293981481</v>
      </c>
      <c r="O3849" s="3"/>
      <c r="P3849" t="b">
        <v>0</v>
      </c>
      <c r="W3849" s="3" t="s">
        <v>34</v>
      </c>
      <c r="X3849" t="b">
        <v>0</v>
      </c>
      <c r="Y3849" t="b">
        <v>0</v>
      </c>
      <c r="Z3849" s="2"/>
      <c r="AD3849" s="3" t="s">
        <v>11540</v>
      </c>
      <c r="AE3849" s="3" t="s">
        <v>6689</v>
      </c>
      <c r="AF3849" s="3"/>
      <c r="AG3849" t="b">
        <v>0</v>
      </c>
      <c r="AI3849" t="b">
        <v>1</v>
      </c>
      <c r="AJ3849" s="3" t="s">
        <v>124</v>
      </c>
      <c r="AN3849" t="b">
        <v>0</v>
      </c>
      <c r="AO3849" s="3" t="s">
        <v>6678</v>
      </c>
      <c r="AP3849" s="3"/>
      <c r="AQ3849" s="3"/>
      <c r="AR3849" s="3"/>
      <c r="AS3849" t="b">
        <v>0</v>
      </c>
      <c r="AV3849" t="b">
        <v>0</v>
      </c>
      <c r="AY3849" s="3"/>
      <c r="AZ3849" s="3"/>
      <c r="BB3849" s="1"/>
      <c r="BC3849" s="3"/>
      <c r="BD3849" s="1"/>
      <c r="BE3849" s="1"/>
      <c r="BF3849" s="3"/>
      <c r="BG3849" s="3"/>
      <c r="BI3849" t="b">
        <v>0</v>
      </c>
      <c r="BJ3849" s="1"/>
      <c r="BK3849" s="1"/>
      <c r="BL3849" t="b">
        <v>0</v>
      </c>
      <c r="BM3849" s="3" t="s">
        <v>50</v>
      </c>
      <c r="BN3849" s="3"/>
      <c r="BO3849" s="3" t="s">
        <v>6668</v>
      </c>
      <c r="BQ3849" s="3"/>
      <c r="BR3849" s="3"/>
      <c r="BT3849" t="b">
        <v>0</v>
      </c>
      <c r="BU3849" s="3" t="s">
        <v>318</v>
      </c>
      <c r="BV3849" s="3" t="s">
        <v>96</v>
      </c>
      <c r="BW3849" s="3" t="s">
        <v>6654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x14ac:dyDescent="0.3">
      <c r="A3850" t="b">
        <v>0</v>
      </c>
      <c r="B3850" t="b">
        <v>0</v>
      </c>
      <c r="C3850" s="3"/>
      <c r="D3850" s="3"/>
      <c r="E3850" s="3"/>
      <c r="F3850" s="3" t="s">
        <v>4994</v>
      </c>
      <c r="H3850" t="b">
        <v>0</v>
      </c>
      <c r="I3850" s="3"/>
      <c r="J3850" s="3"/>
      <c r="K3850" s="3" t="s">
        <v>32</v>
      </c>
      <c r="L3850" t="b">
        <v>0</v>
      </c>
      <c r="M3850" t="b">
        <v>0</v>
      </c>
      <c r="N3850" s="1">
        <v>44369.765543981484</v>
      </c>
      <c r="O3850" s="3"/>
      <c r="P3850" t="b">
        <v>0</v>
      </c>
      <c r="W3850" s="3" t="s">
        <v>34</v>
      </c>
      <c r="X3850" t="b">
        <v>0</v>
      </c>
      <c r="Y3850" t="b">
        <v>0</v>
      </c>
      <c r="Z3850" s="2">
        <v>44369</v>
      </c>
      <c r="AD3850" s="3" t="s">
        <v>11541</v>
      </c>
      <c r="AE3850" s="3" t="s">
        <v>6689</v>
      </c>
      <c r="AF3850" s="3"/>
      <c r="AG3850" t="b">
        <v>0</v>
      </c>
      <c r="AI3850" t="b">
        <v>1</v>
      </c>
      <c r="AJ3850" s="3" t="s">
        <v>124</v>
      </c>
      <c r="AN3850" t="b">
        <v>0</v>
      </c>
      <c r="AO3850" s="3" t="s">
        <v>6678</v>
      </c>
      <c r="AP3850" s="3"/>
      <c r="AQ3850" s="3"/>
      <c r="AR3850" s="3"/>
      <c r="AS3850" t="b">
        <v>0</v>
      </c>
      <c r="AV3850" t="b">
        <v>0</v>
      </c>
      <c r="AY3850" s="3"/>
      <c r="AZ3850" s="3"/>
      <c r="BB3850" s="1"/>
      <c r="BC3850" s="3"/>
      <c r="BD3850" s="1"/>
      <c r="BE3850" s="1"/>
      <c r="BF3850" s="3"/>
      <c r="BG3850" s="3"/>
      <c r="BI3850" t="b">
        <v>0</v>
      </c>
      <c r="BJ3850" s="1"/>
      <c r="BK3850" s="1"/>
      <c r="BL3850" t="b">
        <v>0</v>
      </c>
      <c r="BM3850" s="3" t="s">
        <v>50</v>
      </c>
      <c r="BN3850" s="3"/>
      <c r="BO3850" s="3" t="s">
        <v>6668</v>
      </c>
      <c r="BQ3850" s="3"/>
      <c r="BR3850" s="3"/>
      <c r="BT3850" t="b">
        <v>0</v>
      </c>
      <c r="BU3850" s="3" t="s">
        <v>318</v>
      </c>
      <c r="BV3850" s="3" t="s">
        <v>96</v>
      </c>
      <c r="BW3850" s="3" t="s">
        <v>6654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x14ac:dyDescent="0.3">
      <c r="A3851" t="b">
        <v>0</v>
      </c>
      <c r="B3851" t="b">
        <v>0</v>
      </c>
      <c r="C3851" s="3"/>
      <c r="D3851" s="3"/>
      <c r="E3851" s="3"/>
      <c r="F3851" s="3" t="s">
        <v>4223</v>
      </c>
      <c r="H3851" t="b">
        <v>0</v>
      </c>
      <c r="I3851" s="3"/>
      <c r="J3851" s="3"/>
      <c r="K3851" s="3" t="s">
        <v>32</v>
      </c>
      <c r="L3851" t="b">
        <v>0</v>
      </c>
      <c r="M3851" t="b">
        <v>0</v>
      </c>
      <c r="N3851" s="1">
        <v>44369.771840277775</v>
      </c>
      <c r="O3851" s="3"/>
      <c r="P3851" t="b">
        <v>0</v>
      </c>
      <c r="W3851" s="3" t="s">
        <v>34</v>
      </c>
      <c r="X3851" t="b">
        <v>0</v>
      </c>
      <c r="Y3851" t="b">
        <v>0</v>
      </c>
      <c r="Z3851" s="2">
        <v>44369</v>
      </c>
      <c r="AD3851" s="3" t="s">
        <v>11542</v>
      </c>
      <c r="AE3851" s="3" t="s">
        <v>6689</v>
      </c>
      <c r="AF3851" s="3"/>
      <c r="AG3851" t="b">
        <v>0</v>
      </c>
      <c r="AI3851" t="b">
        <v>1</v>
      </c>
      <c r="AJ3851" s="3" t="s">
        <v>124</v>
      </c>
      <c r="AN3851" t="b">
        <v>0</v>
      </c>
      <c r="AO3851" s="3" t="s">
        <v>6678</v>
      </c>
      <c r="AP3851" s="3"/>
      <c r="AQ3851" s="3"/>
      <c r="AR3851" s="3"/>
      <c r="AS3851" t="b">
        <v>0</v>
      </c>
      <c r="AV3851" t="b">
        <v>0</v>
      </c>
      <c r="AY3851" s="3"/>
      <c r="AZ3851" s="3"/>
      <c r="BB3851" s="1"/>
      <c r="BC3851" s="3"/>
      <c r="BD3851" s="1">
        <v>44369.773657407408</v>
      </c>
      <c r="BE3851" s="1"/>
      <c r="BF3851" s="3"/>
      <c r="BG3851" s="3"/>
      <c r="BI3851" t="b">
        <v>0</v>
      </c>
      <c r="BJ3851" s="1"/>
      <c r="BK3851" s="1"/>
      <c r="BL3851" t="b">
        <v>0</v>
      </c>
      <c r="BM3851" s="3" t="s">
        <v>50</v>
      </c>
      <c r="BN3851" s="3"/>
      <c r="BO3851" s="3" t="s">
        <v>6668</v>
      </c>
      <c r="BQ3851" s="3"/>
      <c r="BR3851" s="3"/>
      <c r="BT3851" t="b">
        <v>0</v>
      </c>
      <c r="BU3851" s="3" t="s">
        <v>318</v>
      </c>
      <c r="BV3851" s="3" t="s">
        <v>96</v>
      </c>
      <c r="BW3851" s="3" t="s">
        <v>6654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x14ac:dyDescent="0.3">
      <c r="A3852" t="b">
        <v>0</v>
      </c>
      <c r="B3852" t="b">
        <v>0</v>
      </c>
      <c r="C3852" s="3"/>
      <c r="D3852" s="3"/>
      <c r="E3852" s="3"/>
      <c r="F3852" s="3" t="s">
        <v>11544</v>
      </c>
      <c r="H3852" t="b">
        <v>0</v>
      </c>
      <c r="I3852" s="3"/>
      <c r="J3852" s="3"/>
      <c r="K3852" s="3" t="s">
        <v>32</v>
      </c>
      <c r="L3852" t="b">
        <v>0</v>
      </c>
      <c r="M3852" t="b">
        <v>0</v>
      </c>
      <c r="N3852" s="1">
        <v>44369.781076388892</v>
      </c>
      <c r="O3852" s="3"/>
      <c r="P3852" t="b">
        <v>0</v>
      </c>
      <c r="W3852" s="3" t="s">
        <v>34</v>
      </c>
      <c r="X3852" t="b">
        <v>0</v>
      </c>
      <c r="Y3852" t="b">
        <v>0</v>
      </c>
      <c r="Z3852" s="2">
        <v>44369</v>
      </c>
      <c r="AD3852" s="3" t="s">
        <v>11543</v>
      </c>
      <c r="AE3852" s="3" t="s">
        <v>6689</v>
      </c>
      <c r="AF3852" s="3"/>
      <c r="AG3852" t="b">
        <v>0</v>
      </c>
      <c r="AI3852" t="b">
        <v>1</v>
      </c>
      <c r="AJ3852" s="3" t="s">
        <v>124</v>
      </c>
      <c r="AN3852" t="b">
        <v>0</v>
      </c>
      <c r="AO3852" s="3" t="s">
        <v>6678</v>
      </c>
      <c r="AP3852" s="3"/>
      <c r="AQ3852" s="3"/>
      <c r="AR3852" s="3"/>
      <c r="AS3852" t="b">
        <v>0</v>
      </c>
      <c r="AV3852" t="b">
        <v>0</v>
      </c>
      <c r="AY3852" s="3"/>
      <c r="AZ3852" s="3"/>
      <c r="BB3852" s="1"/>
      <c r="BC3852" s="3"/>
      <c r="BD3852" s="1">
        <v>44369.782997685186</v>
      </c>
      <c r="BE3852" s="1"/>
      <c r="BF3852" s="3"/>
      <c r="BG3852" s="3"/>
      <c r="BI3852" t="b">
        <v>0</v>
      </c>
      <c r="BJ3852" s="1"/>
      <c r="BK3852" s="1"/>
      <c r="BL3852" t="b">
        <v>0</v>
      </c>
      <c r="BM3852" s="3" t="s">
        <v>50</v>
      </c>
      <c r="BN3852" s="3"/>
      <c r="BO3852" s="3" t="s">
        <v>6668</v>
      </c>
      <c r="BQ3852" s="3"/>
      <c r="BR3852" s="3"/>
      <c r="BT3852" t="b">
        <v>0</v>
      </c>
      <c r="BU3852" s="3" t="s">
        <v>318</v>
      </c>
      <c r="BV3852" s="3" t="s">
        <v>96</v>
      </c>
      <c r="BW3852" s="3" t="s">
        <v>6654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x14ac:dyDescent="0.3">
      <c r="A3853" t="b">
        <v>0</v>
      </c>
      <c r="B3853" t="b">
        <v>0</v>
      </c>
      <c r="C3853" s="3"/>
      <c r="D3853" s="3"/>
      <c r="E3853" s="3"/>
      <c r="F3853" s="3" t="s">
        <v>11544</v>
      </c>
      <c r="H3853" t="b">
        <v>0</v>
      </c>
      <c r="I3853" s="3"/>
      <c r="J3853" s="3"/>
      <c r="K3853" s="3" t="s">
        <v>32</v>
      </c>
      <c r="L3853" t="b">
        <v>0</v>
      </c>
      <c r="M3853" t="b">
        <v>0</v>
      </c>
      <c r="N3853" s="1">
        <v>44369.782511574071</v>
      </c>
      <c r="O3853" s="3"/>
      <c r="P3853" t="b">
        <v>0</v>
      </c>
      <c r="W3853" s="3" t="s">
        <v>34</v>
      </c>
      <c r="X3853" t="b">
        <v>0</v>
      </c>
      <c r="Y3853" t="b">
        <v>0</v>
      </c>
      <c r="Z3853" s="2"/>
      <c r="AD3853" s="3" t="s">
        <v>11545</v>
      </c>
      <c r="AE3853" s="3" t="s">
        <v>6689</v>
      </c>
      <c r="AF3853" s="3"/>
      <c r="AG3853" t="b">
        <v>0</v>
      </c>
      <c r="AI3853" t="b">
        <v>1</v>
      </c>
      <c r="AJ3853" s="3" t="s">
        <v>124</v>
      </c>
      <c r="AN3853" t="b">
        <v>0</v>
      </c>
      <c r="AO3853" s="3" t="s">
        <v>6678</v>
      </c>
      <c r="AP3853" s="3"/>
      <c r="AQ3853" s="3"/>
      <c r="AR3853" s="3"/>
      <c r="AS3853" t="b">
        <v>0</v>
      </c>
      <c r="AV3853" t="b">
        <v>0</v>
      </c>
      <c r="AY3853" s="3"/>
      <c r="AZ3853" s="3"/>
      <c r="BB3853" s="1"/>
      <c r="BC3853" s="3"/>
      <c r="BD3853" s="1">
        <v>44369.785231481481</v>
      </c>
      <c r="BE3853" s="1"/>
      <c r="BF3853" s="3"/>
      <c r="BG3853" s="3"/>
      <c r="BI3853" t="b">
        <v>0</v>
      </c>
      <c r="BJ3853" s="1"/>
      <c r="BK3853" s="1"/>
      <c r="BL3853" t="b">
        <v>0</v>
      </c>
      <c r="BM3853" s="3" t="s">
        <v>50</v>
      </c>
      <c r="BN3853" s="3"/>
      <c r="BO3853" s="3" t="s">
        <v>6668</v>
      </c>
      <c r="BQ3853" s="3"/>
      <c r="BR3853" s="3"/>
      <c r="BT3853" t="b">
        <v>0</v>
      </c>
      <c r="BU3853" s="3" t="s">
        <v>318</v>
      </c>
      <c r="BV3853" s="3" t="s">
        <v>96</v>
      </c>
      <c r="BW3853" s="3" t="s">
        <v>6654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x14ac:dyDescent="0.3">
      <c r="A3854" t="b">
        <v>0</v>
      </c>
      <c r="B3854" t="b">
        <v>0</v>
      </c>
      <c r="C3854" s="3"/>
      <c r="D3854" s="3"/>
      <c r="E3854" s="3"/>
      <c r="F3854" s="3" t="s">
        <v>11544</v>
      </c>
      <c r="H3854" t="b">
        <v>0</v>
      </c>
      <c r="I3854" s="3"/>
      <c r="J3854" s="3"/>
      <c r="K3854" s="3" t="s">
        <v>32</v>
      </c>
      <c r="L3854" t="b">
        <v>0</v>
      </c>
      <c r="M3854" t="b">
        <v>0</v>
      </c>
      <c r="N3854" s="1">
        <v>44369.788472222222</v>
      </c>
      <c r="O3854" s="3"/>
      <c r="P3854" t="b">
        <v>0</v>
      </c>
      <c r="W3854" s="3" t="s">
        <v>34</v>
      </c>
      <c r="X3854" t="b">
        <v>0</v>
      </c>
      <c r="Y3854" t="b">
        <v>0</v>
      </c>
      <c r="Z3854" s="2"/>
      <c r="AD3854" s="3" t="s">
        <v>11546</v>
      </c>
      <c r="AE3854" s="3" t="s">
        <v>6689</v>
      </c>
      <c r="AF3854" s="3"/>
      <c r="AG3854" t="b">
        <v>0</v>
      </c>
      <c r="AI3854" t="b">
        <v>1</v>
      </c>
      <c r="AJ3854" s="3" t="s">
        <v>124</v>
      </c>
      <c r="AN3854" t="b">
        <v>0</v>
      </c>
      <c r="AO3854" s="3" t="s">
        <v>6678</v>
      </c>
      <c r="AP3854" s="3"/>
      <c r="AQ3854" s="3"/>
      <c r="AR3854" s="3"/>
      <c r="AS3854" t="b">
        <v>0</v>
      </c>
      <c r="AV3854" t="b">
        <v>0</v>
      </c>
      <c r="AY3854" s="3"/>
      <c r="AZ3854" s="3"/>
      <c r="BB3854" s="1"/>
      <c r="BC3854" s="3"/>
      <c r="BD3854" s="1">
        <v>44369.789965277778</v>
      </c>
      <c r="BE3854" s="1"/>
      <c r="BF3854" s="3"/>
      <c r="BG3854" s="3"/>
      <c r="BI3854" t="b">
        <v>0</v>
      </c>
      <c r="BJ3854" s="1"/>
      <c r="BK3854" s="1"/>
      <c r="BL3854" t="b">
        <v>0</v>
      </c>
      <c r="BM3854" s="3" t="s">
        <v>50</v>
      </c>
      <c r="BN3854" s="3"/>
      <c r="BO3854" s="3" t="s">
        <v>6668</v>
      </c>
      <c r="BQ3854" s="3"/>
      <c r="BR3854" s="3"/>
      <c r="BT3854" t="b">
        <v>0</v>
      </c>
      <c r="BU3854" s="3" t="s">
        <v>318</v>
      </c>
      <c r="BV3854" s="3" t="s">
        <v>96</v>
      </c>
      <c r="BW3854" s="3" t="s">
        <v>6654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x14ac:dyDescent="0.3">
      <c r="A3855" t="b">
        <v>0</v>
      </c>
      <c r="B3855" t="b">
        <v>0</v>
      </c>
      <c r="C3855" s="3"/>
      <c r="D3855" s="3"/>
      <c r="E3855" s="3"/>
      <c r="F3855" s="3" t="s">
        <v>11544</v>
      </c>
      <c r="H3855" t="b">
        <v>0</v>
      </c>
      <c r="I3855" s="3"/>
      <c r="J3855" s="3"/>
      <c r="K3855" s="3" t="s">
        <v>32</v>
      </c>
      <c r="L3855" t="b">
        <v>0</v>
      </c>
      <c r="M3855" t="b">
        <v>0</v>
      </c>
      <c r="N3855" s="1">
        <v>44369.789675925924</v>
      </c>
      <c r="O3855" s="3"/>
      <c r="P3855" t="b">
        <v>0</v>
      </c>
      <c r="W3855" s="3" t="s">
        <v>34</v>
      </c>
      <c r="X3855" t="b">
        <v>0</v>
      </c>
      <c r="Y3855" t="b">
        <v>0</v>
      </c>
      <c r="Z3855" s="2"/>
      <c r="AD3855" s="3" t="s">
        <v>11547</v>
      </c>
      <c r="AE3855" s="3" t="s">
        <v>6689</v>
      </c>
      <c r="AF3855" s="3"/>
      <c r="AG3855" t="b">
        <v>0</v>
      </c>
      <c r="AI3855" t="b">
        <v>1</v>
      </c>
      <c r="AJ3855" s="3" t="s">
        <v>124</v>
      </c>
      <c r="AN3855" t="b">
        <v>0</v>
      </c>
      <c r="AO3855" s="3" t="s">
        <v>6678</v>
      </c>
      <c r="AP3855" s="3"/>
      <c r="AQ3855" s="3"/>
      <c r="AR3855" s="3"/>
      <c r="AS3855" t="b">
        <v>0</v>
      </c>
      <c r="AV3855" t="b">
        <v>0</v>
      </c>
      <c r="AY3855" s="3"/>
      <c r="AZ3855" s="3"/>
      <c r="BB3855" s="1"/>
      <c r="BC3855" s="3"/>
      <c r="BD3855" s="1">
        <v>44369.792326388888</v>
      </c>
      <c r="BE3855" s="1"/>
      <c r="BF3855" s="3"/>
      <c r="BG3855" s="3"/>
      <c r="BI3855" t="b">
        <v>0</v>
      </c>
      <c r="BJ3855" s="1"/>
      <c r="BK3855" s="1"/>
      <c r="BL3855" t="b">
        <v>0</v>
      </c>
      <c r="BM3855" s="3" t="s">
        <v>50</v>
      </c>
      <c r="BN3855" s="3"/>
      <c r="BO3855" s="3" t="s">
        <v>6668</v>
      </c>
      <c r="BQ3855" s="3"/>
      <c r="BR3855" s="3"/>
      <c r="BT3855" t="b">
        <v>0</v>
      </c>
      <c r="BU3855" s="3" t="s">
        <v>318</v>
      </c>
      <c r="BV3855" s="3" t="s">
        <v>96</v>
      </c>
      <c r="BW3855" s="3" t="s">
        <v>6654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x14ac:dyDescent="0.3">
      <c r="A3856" t="b">
        <v>0</v>
      </c>
      <c r="B3856" t="b">
        <v>0</v>
      </c>
      <c r="C3856" s="3"/>
      <c r="D3856" s="3"/>
      <c r="E3856" s="3"/>
      <c r="F3856" s="3" t="s">
        <v>11544</v>
      </c>
      <c r="H3856" t="b">
        <v>0</v>
      </c>
      <c r="I3856" s="3"/>
      <c r="J3856" s="3"/>
      <c r="K3856" s="3" t="s">
        <v>32</v>
      </c>
      <c r="L3856" t="b">
        <v>0</v>
      </c>
      <c r="M3856" t="b">
        <v>0</v>
      </c>
      <c r="N3856" s="1">
        <v>44369.790717592594</v>
      </c>
      <c r="O3856" s="3"/>
      <c r="P3856" t="b">
        <v>0</v>
      </c>
      <c r="W3856" s="3" t="s">
        <v>34</v>
      </c>
      <c r="X3856" t="b">
        <v>0</v>
      </c>
      <c r="Y3856" t="b">
        <v>0</v>
      </c>
      <c r="Z3856" s="2"/>
      <c r="AD3856" s="3" t="s">
        <v>11548</v>
      </c>
      <c r="AE3856" s="3" t="s">
        <v>6689</v>
      </c>
      <c r="AF3856" s="3"/>
      <c r="AG3856" t="b">
        <v>0</v>
      </c>
      <c r="AI3856" t="b">
        <v>1</v>
      </c>
      <c r="AJ3856" s="3" t="s">
        <v>124</v>
      </c>
      <c r="AN3856" t="b">
        <v>0</v>
      </c>
      <c r="AO3856" s="3" t="s">
        <v>6678</v>
      </c>
      <c r="AP3856" s="3"/>
      <c r="AQ3856" s="3"/>
      <c r="AR3856" s="3"/>
      <c r="AS3856" t="b">
        <v>0</v>
      </c>
      <c r="AV3856" t="b">
        <v>0</v>
      </c>
      <c r="AY3856" s="3"/>
      <c r="AZ3856" s="3"/>
      <c r="BB3856" s="1"/>
      <c r="BC3856" s="3"/>
      <c r="BD3856" s="1">
        <v>44369.792337962965</v>
      </c>
      <c r="BE3856" s="1"/>
      <c r="BF3856" s="3"/>
      <c r="BG3856" s="3"/>
      <c r="BI3856" t="b">
        <v>0</v>
      </c>
      <c r="BJ3856" s="1"/>
      <c r="BK3856" s="1"/>
      <c r="BL3856" t="b">
        <v>0</v>
      </c>
      <c r="BM3856" s="3" t="s">
        <v>50</v>
      </c>
      <c r="BN3856" s="3"/>
      <c r="BO3856" s="3" t="s">
        <v>6668</v>
      </c>
      <c r="BQ3856" s="3"/>
      <c r="BR3856" s="3"/>
      <c r="BT3856" t="b">
        <v>0</v>
      </c>
      <c r="BU3856" s="3" t="s">
        <v>318</v>
      </c>
      <c r="BV3856" s="3" t="s">
        <v>96</v>
      </c>
      <c r="BW3856" s="3" t="s">
        <v>6654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x14ac:dyDescent="0.3">
      <c r="A3857" t="b">
        <v>0</v>
      </c>
      <c r="B3857" t="b">
        <v>0</v>
      </c>
      <c r="C3857" s="3"/>
      <c r="D3857" s="3"/>
      <c r="E3857" s="3"/>
      <c r="F3857" s="3" t="s">
        <v>11544</v>
      </c>
      <c r="H3857" t="b">
        <v>0</v>
      </c>
      <c r="I3857" s="3"/>
      <c r="J3857" s="3"/>
      <c r="K3857" s="3" t="s">
        <v>32</v>
      </c>
      <c r="L3857" t="b">
        <v>0</v>
      </c>
      <c r="M3857" t="b">
        <v>0</v>
      </c>
      <c r="N3857" s="1">
        <v>44369.79184027778</v>
      </c>
      <c r="O3857" s="3"/>
      <c r="P3857" t="b">
        <v>0</v>
      </c>
      <c r="W3857" s="3" t="s">
        <v>34</v>
      </c>
      <c r="X3857" t="b">
        <v>0</v>
      </c>
      <c r="Y3857" t="b">
        <v>0</v>
      </c>
      <c r="Z3857" s="2"/>
      <c r="AD3857" s="3" t="s">
        <v>11549</v>
      </c>
      <c r="AE3857" s="3" t="s">
        <v>6689</v>
      </c>
      <c r="AF3857" s="3"/>
      <c r="AG3857" t="b">
        <v>0</v>
      </c>
      <c r="AI3857" t="b">
        <v>1</v>
      </c>
      <c r="AJ3857" s="3" t="s">
        <v>124</v>
      </c>
      <c r="AN3857" t="b">
        <v>0</v>
      </c>
      <c r="AO3857" s="3" t="s">
        <v>6678</v>
      </c>
      <c r="AP3857" s="3"/>
      <c r="AQ3857" s="3"/>
      <c r="AR3857" s="3"/>
      <c r="AS3857" t="b">
        <v>0</v>
      </c>
      <c r="AV3857" t="b">
        <v>0</v>
      </c>
      <c r="AY3857" s="3"/>
      <c r="AZ3857" s="3"/>
      <c r="BB3857" s="1"/>
      <c r="BC3857" s="3"/>
      <c r="BD3857" s="1">
        <v>44369.794548611113</v>
      </c>
      <c r="BE3857" s="1"/>
      <c r="BF3857" s="3"/>
      <c r="BG3857" s="3"/>
      <c r="BI3857" t="b">
        <v>0</v>
      </c>
      <c r="BJ3857" s="1"/>
      <c r="BK3857" s="1"/>
      <c r="BL3857" t="b">
        <v>0</v>
      </c>
      <c r="BM3857" s="3" t="s">
        <v>50</v>
      </c>
      <c r="BN3857" s="3"/>
      <c r="BO3857" s="3" t="s">
        <v>6668</v>
      </c>
      <c r="BQ3857" s="3"/>
      <c r="BR3857" s="3"/>
      <c r="BT3857" t="b">
        <v>0</v>
      </c>
      <c r="BU3857" s="3" t="s">
        <v>318</v>
      </c>
      <c r="BV3857" s="3" t="s">
        <v>96</v>
      </c>
      <c r="BW3857" s="3" t="s">
        <v>6654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x14ac:dyDescent="0.3">
      <c r="A3858" t="b">
        <v>0</v>
      </c>
      <c r="B3858" t="b">
        <v>0</v>
      </c>
      <c r="C3858" s="3"/>
      <c r="D3858" s="3"/>
      <c r="E3858" s="3"/>
      <c r="F3858" s="3" t="s">
        <v>11544</v>
      </c>
      <c r="H3858" t="b">
        <v>0</v>
      </c>
      <c r="I3858" s="3"/>
      <c r="J3858" s="3"/>
      <c r="K3858" s="3" t="s">
        <v>32</v>
      </c>
      <c r="L3858" t="b">
        <v>0</v>
      </c>
      <c r="M3858" t="b">
        <v>0</v>
      </c>
      <c r="N3858" s="1">
        <v>44369.795092592591</v>
      </c>
      <c r="O3858" s="3"/>
      <c r="P3858" t="b">
        <v>0</v>
      </c>
      <c r="W3858" s="3" t="s">
        <v>34</v>
      </c>
      <c r="X3858" t="b">
        <v>0</v>
      </c>
      <c r="Y3858" t="b">
        <v>0</v>
      </c>
      <c r="Z3858" s="2"/>
      <c r="AD3858" s="3" t="s">
        <v>11550</v>
      </c>
      <c r="AE3858" s="3" t="s">
        <v>6689</v>
      </c>
      <c r="AF3858" s="3"/>
      <c r="AG3858" t="b">
        <v>0</v>
      </c>
      <c r="AI3858" t="b">
        <v>1</v>
      </c>
      <c r="AJ3858" s="3" t="s">
        <v>124</v>
      </c>
      <c r="AN3858" t="b">
        <v>0</v>
      </c>
      <c r="AO3858" s="3" t="s">
        <v>6678</v>
      </c>
      <c r="AP3858" s="3"/>
      <c r="AQ3858" s="3"/>
      <c r="AR3858" s="3"/>
      <c r="AS3858" t="b">
        <v>0</v>
      </c>
      <c r="AV3858" t="b">
        <v>0</v>
      </c>
      <c r="AY3858" s="3"/>
      <c r="AZ3858" s="3"/>
      <c r="BB3858" s="1"/>
      <c r="BC3858" s="3"/>
      <c r="BD3858" s="1">
        <v>44369.796782407408</v>
      </c>
      <c r="BE3858" s="1"/>
      <c r="BF3858" s="3"/>
      <c r="BG3858" s="3"/>
      <c r="BI3858" t="b">
        <v>0</v>
      </c>
      <c r="BJ3858" s="1"/>
      <c r="BK3858" s="1"/>
      <c r="BL3858" t="b">
        <v>0</v>
      </c>
      <c r="BM3858" s="3" t="s">
        <v>50</v>
      </c>
      <c r="BN3858" s="3"/>
      <c r="BO3858" s="3" t="s">
        <v>6668</v>
      </c>
      <c r="BQ3858" s="3"/>
      <c r="BR3858" s="3"/>
      <c r="BT3858" t="b">
        <v>0</v>
      </c>
      <c r="BU3858" s="3" t="s">
        <v>318</v>
      </c>
      <c r="BV3858" s="3" t="s">
        <v>96</v>
      </c>
      <c r="BW3858" s="3" t="s">
        <v>6654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x14ac:dyDescent="0.3">
      <c r="A3859" t="b">
        <v>0</v>
      </c>
      <c r="B3859" t="b">
        <v>0</v>
      </c>
      <c r="C3859" s="3"/>
      <c r="D3859" s="3"/>
      <c r="E3859" s="3"/>
      <c r="F3859" s="3" t="s">
        <v>11544</v>
      </c>
      <c r="H3859" t="b">
        <v>0</v>
      </c>
      <c r="I3859" s="3"/>
      <c r="J3859" s="3"/>
      <c r="K3859" s="3" t="s">
        <v>32</v>
      </c>
      <c r="L3859" t="b">
        <v>0</v>
      </c>
      <c r="M3859" t="b">
        <v>0</v>
      </c>
      <c r="N3859" s="1">
        <v>44369.79614583333</v>
      </c>
      <c r="O3859" s="3"/>
      <c r="P3859" t="b">
        <v>0</v>
      </c>
      <c r="W3859" s="3" t="s">
        <v>34</v>
      </c>
      <c r="X3859" t="b">
        <v>0</v>
      </c>
      <c r="Y3859" t="b">
        <v>0</v>
      </c>
      <c r="Z3859" s="2"/>
      <c r="AD3859" s="3" t="s">
        <v>11551</v>
      </c>
      <c r="AE3859" s="3" t="s">
        <v>6689</v>
      </c>
      <c r="AF3859" s="3"/>
      <c r="AG3859" t="b">
        <v>0</v>
      </c>
      <c r="AI3859" t="b">
        <v>1</v>
      </c>
      <c r="AJ3859" s="3" t="s">
        <v>124</v>
      </c>
      <c r="AN3859" t="b">
        <v>0</v>
      </c>
      <c r="AO3859" s="3" t="s">
        <v>6678</v>
      </c>
      <c r="AP3859" s="3"/>
      <c r="AQ3859" s="3"/>
      <c r="AR3859" s="3"/>
      <c r="AS3859" t="b">
        <v>0</v>
      </c>
      <c r="AV3859" t="b">
        <v>0</v>
      </c>
      <c r="AY3859" s="3"/>
      <c r="AZ3859" s="3"/>
      <c r="BB3859" s="1"/>
      <c r="BC3859" s="3"/>
      <c r="BD3859" s="1">
        <v>44369.796909722223</v>
      </c>
      <c r="BE3859" s="1"/>
      <c r="BF3859" s="3"/>
      <c r="BG3859" s="3"/>
      <c r="BI3859" t="b">
        <v>0</v>
      </c>
      <c r="BJ3859" s="1"/>
      <c r="BK3859" s="1"/>
      <c r="BL3859" t="b">
        <v>0</v>
      </c>
      <c r="BM3859" s="3" t="s">
        <v>50</v>
      </c>
      <c r="BN3859" s="3"/>
      <c r="BO3859" s="3" t="s">
        <v>6668</v>
      </c>
      <c r="BQ3859" s="3"/>
      <c r="BR3859" s="3"/>
      <c r="BT3859" t="b">
        <v>0</v>
      </c>
      <c r="BU3859" s="3" t="s">
        <v>318</v>
      </c>
      <c r="BV3859" s="3" t="s">
        <v>96</v>
      </c>
      <c r="BW3859" s="3" t="s">
        <v>6654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x14ac:dyDescent="0.3">
      <c r="A3860" t="b">
        <v>0</v>
      </c>
      <c r="B3860" t="b">
        <v>0</v>
      </c>
      <c r="C3860" s="3"/>
      <c r="D3860" s="3"/>
      <c r="E3860" s="3"/>
      <c r="F3860" s="3" t="s">
        <v>978</v>
      </c>
      <c r="H3860" t="b">
        <v>0</v>
      </c>
      <c r="I3860" s="3"/>
      <c r="J3860" s="3"/>
      <c r="K3860" s="3" t="s">
        <v>32</v>
      </c>
      <c r="L3860" t="b">
        <v>0</v>
      </c>
      <c r="M3860" t="b">
        <v>0</v>
      </c>
      <c r="N3860" s="1">
        <v>44369.801736111112</v>
      </c>
      <c r="O3860" s="3"/>
      <c r="P3860" t="b">
        <v>0</v>
      </c>
      <c r="W3860" s="3" t="s">
        <v>34</v>
      </c>
      <c r="X3860" t="b">
        <v>0</v>
      </c>
      <c r="Y3860" t="b">
        <v>0</v>
      </c>
      <c r="Z3860" s="2"/>
      <c r="AD3860" s="3" t="s">
        <v>11552</v>
      </c>
      <c r="AE3860" s="3" t="s">
        <v>6689</v>
      </c>
      <c r="AF3860" s="3"/>
      <c r="AG3860" t="b">
        <v>0</v>
      </c>
      <c r="AI3860" t="b">
        <v>1</v>
      </c>
      <c r="AJ3860" s="3" t="s">
        <v>124</v>
      </c>
      <c r="AN3860" t="b">
        <v>0</v>
      </c>
      <c r="AO3860" s="3" t="s">
        <v>6678</v>
      </c>
      <c r="AP3860" s="3"/>
      <c r="AQ3860" s="3"/>
      <c r="AR3860" s="3"/>
      <c r="AS3860" t="b">
        <v>0</v>
      </c>
      <c r="AV3860" t="b">
        <v>0</v>
      </c>
      <c r="AY3860" s="3"/>
      <c r="AZ3860" s="3"/>
      <c r="BB3860" s="1"/>
      <c r="BC3860" s="3"/>
      <c r="BD3860" s="1">
        <v>44369.803796296299</v>
      </c>
      <c r="BE3860" s="1"/>
      <c r="BF3860" s="3"/>
      <c r="BG3860" s="3"/>
      <c r="BI3860" t="b">
        <v>0</v>
      </c>
      <c r="BJ3860" s="1"/>
      <c r="BK3860" s="1"/>
      <c r="BL3860" t="b">
        <v>0</v>
      </c>
      <c r="BM3860" s="3" t="s">
        <v>50</v>
      </c>
      <c r="BN3860" s="3"/>
      <c r="BO3860" s="3" t="s">
        <v>6668</v>
      </c>
      <c r="BQ3860" s="3"/>
      <c r="BR3860" s="3"/>
      <c r="BT3860" t="b">
        <v>0</v>
      </c>
      <c r="BU3860" s="3" t="s">
        <v>318</v>
      </c>
      <c r="BV3860" s="3" t="s">
        <v>96</v>
      </c>
      <c r="BW3860" s="3" t="s">
        <v>6654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x14ac:dyDescent="0.3">
      <c r="A3861" t="b">
        <v>0</v>
      </c>
      <c r="B3861" t="b">
        <v>0</v>
      </c>
      <c r="C3861" s="3"/>
      <c r="D3861" s="3"/>
      <c r="E3861" s="3"/>
      <c r="F3861" s="3" t="s">
        <v>978</v>
      </c>
      <c r="H3861" t="b">
        <v>0</v>
      </c>
      <c r="I3861" s="3"/>
      <c r="J3861" s="3"/>
      <c r="K3861" s="3" t="s">
        <v>32</v>
      </c>
      <c r="L3861" t="b">
        <v>0</v>
      </c>
      <c r="M3861" t="b">
        <v>0</v>
      </c>
      <c r="N3861" s="1">
        <v>44369.809537037036</v>
      </c>
      <c r="O3861" s="3"/>
      <c r="P3861" t="b">
        <v>0</v>
      </c>
      <c r="W3861" s="3" t="s">
        <v>34</v>
      </c>
      <c r="X3861" t="b">
        <v>0</v>
      </c>
      <c r="Y3861" t="b">
        <v>0</v>
      </c>
      <c r="Z3861" s="2"/>
      <c r="AD3861" s="3" t="s">
        <v>11553</v>
      </c>
      <c r="AE3861" s="3" t="s">
        <v>6689</v>
      </c>
      <c r="AF3861" s="3"/>
      <c r="AG3861" t="b">
        <v>0</v>
      </c>
      <c r="AI3861" t="b">
        <v>1</v>
      </c>
      <c r="AJ3861" s="3" t="s">
        <v>124</v>
      </c>
      <c r="AN3861" t="b">
        <v>0</v>
      </c>
      <c r="AO3861" s="3" t="s">
        <v>6678</v>
      </c>
      <c r="AP3861" s="3"/>
      <c r="AQ3861" s="3"/>
      <c r="AR3861" s="3"/>
      <c r="AS3861" t="b">
        <v>0</v>
      </c>
      <c r="AV3861" t="b">
        <v>0</v>
      </c>
      <c r="AY3861" s="3"/>
      <c r="AZ3861" s="3"/>
      <c r="BB3861" s="1"/>
      <c r="BC3861" s="3"/>
      <c r="BD3861" s="1">
        <v>44369.810266203705</v>
      </c>
      <c r="BE3861" s="1"/>
      <c r="BF3861" s="3"/>
      <c r="BG3861" s="3"/>
      <c r="BI3861" t="b">
        <v>0</v>
      </c>
      <c r="BJ3861" s="1"/>
      <c r="BK3861" s="1"/>
      <c r="BL3861" t="b">
        <v>0</v>
      </c>
      <c r="BM3861" s="3" t="s">
        <v>50</v>
      </c>
      <c r="BN3861" s="3"/>
      <c r="BO3861" s="3" t="s">
        <v>6668</v>
      </c>
      <c r="BQ3861" s="3"/>
      <c r="BR3861" s="3"/>
      <c r="BT3861" t="b">
        <v>0</v>
      </c>
      <c r="BU3861" s="3" t="s">
        <v>318</v>
      </c>
      <c r="BV3861" s="3" t="s">
        <v>96</v>
      </c>
      <c r="BW3861" s="3" t="s">
        <v>6654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x14ac:dyDescent="0.3">
      <c r="A3862" t="b">
        <v>0</v>
      </c>
      <c r="B3862" t="b">
        <v>0</v>
      </c>
      <c r="C3862" s="3"/>
      <c r="D3862" s="3"/>
      <c r="E3862" s="3"/>
      <c r="F3862" s="3" t="s">
        <v>978</v>
      </c>
      <c r="H3862" t="b">
        <v>0</v>
      </c>
      <c r="I3862" s="3"/>
      <c r="J3862" s="3"/>
      <c r="K3862" s="3" t="s">
        <v>32</v>
      </c>
      <c r="L3862" t="b">
        <v>0</v>
      </c>
      <c r="M3862" t="b">
        <v>0</v>
      </c>
      <c r="N3862" s="1">
        <v>44369.8124537037</v>
      </c>
      <c r="O3862" s="3"/>
      <c r="P3862" t="b">
        <v>0</v>
      </c>
      <c r="W3862" s="3" t="s">
        <v>34</v>
      </c>
      <c r="X3862" t="b">
        <v>0</v>
      </c>
      <c r="Y3862" t="b">
        <v>0</v>
      </c>
      <c r="Z3862" s="2"/>
      <c r="AD3862" s="3" t="s">
        <v>11554</v>
      </c>
      <c r="AE3862" s="3" t="s">
        <v>6689</v>
      </c>
      <c r="AF3862" s="3"/>
      <c r="AG3862" t="b">
        <v>0</v>
      </c>
      <c r="AI3862" t="b">
        <v>1</v>
      </c>
      <c r="AJ3862" s="3" t="s">
        <v>124</v>
      </c>
      <c r="AN3862" t="b">
        <v>0</v>
      </c>
      <c r="AO3862" s="3" t="s">
        <v>6678</v>
      </c>
      <c r="AP3862" s="3"/>
      <c r="AQ3862" s="3"/>
      <c r="AR3862" s="3"/>
      <c r="AS3862" t="b">
        <v>0</v>
      </c>
      <c r="AV3862" t="b">
        <v>0</v>
      </c>
      <c r="AY3862" s="3"/>
      <c r="AZ3862" s="3"/>
      <c r="BB3862" s="1"/>
      <c r="BC3862" s="3"/>
      <c r="BD3862" s="1">
        <v>44369.814340277779</v>
      </c>
      <c r="BE3862" s="1"/>
      <c r="BF3862" s="3"/>
      <c r="BG3862" s="3"/>
      <c r="BI3862" t="b">
        <v>0</v>
      </c>
      <c r="BJ3862" s="1"/>
      <c r="BK3862" s="1"/>
      <c r="BL3862" t="b">
        <v>0</v>
      </c>
      <c r="BM3862" s="3" t="s">
        <v>50</v>
      </c>
      <c r="BN3862" s="3"/>
      <c r="BO3862" s="3" t="s">
        <v>6668</v>
      </c>
      <c r="BQ3862" s="3"/>
      <c r="BR3862" s="3"/>
      <c r="BT3862" t="b">
        <v>0</v>
      </c>
      <c r="BU3862" s="3" t="s">
        <v>318</v>
      </c>
      <c r="BV3862" s="3" t="s">
        <v>96</v>
      </c>
      <c r="BW3862" s="3" t="s">
        <v>6654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x14ac:dyDescent="0.3">
      <c r="A3863" t="b">
        <v>0</v>
      </c>
      <c r="B3863" t="b">
        <v>0</v>
      </c>
      <c r="C3863" s="3"/>
      <c r="D3863" s="3"/>
      <c r="E3863" s="3"/>
      <c r="F3863" s="3" t="s">
        <v>978</v>
      </c>
      <c r="H3863" t="b">
        <v>0</v>
      </c>
      <c r="I3863" s="3"/>
      <c r="J3863" s="3"/>
      <c r="K3863" s="3" t="s">
        <v>32</v>
      </c>
      <c r="L3863" t="b">
        <v>0</v>
      </c>
      <c r="M3863" t="b">
        <v>0</v>
      </c>
      <c r="N3863" s="1">
        <v>44369.814317129632</v>
      </c>
      <c r="O3863" s="3"/>
      <c r="P3863" t="b">
        <v>0</v>
      </c>
      <c r="W3863" s="3" t="s">
        <v>34</v>
      </c>
      <c r="X3863" t="b">
        <v>0</v>
      </c>
      <c r="Y3863" t="b">
        <v>0</v>
      </c>
      <c r="Z3863" s="2"/>
      <c r="AD3863" s="3" t="s">
        <v>11555</v>
      </c>
      <c r="AE3863" s="3" t="s">
        <v>6689</v>
      </c>
      <c r="AF3863" s="3"/>
      <c r="AG3863" t="b">
        <v>0</v>
      </c>
      <c r="AI3863" t="b">
        <v>1</v>
      </c>
      <c r="AJ3863" s="3" t="s">
        <v>124</v>
      </c>
      <c r="AN3863" t="b">
        <v>0</v>
      </c>
      <c r="AO3863" s="3" t="s">
        <v>6678</v>
      </c>
      <c r="AP3863" s="3"/>
      <c r="AQ3863" s="3"/>
      <c r="AR3863" s="3"/>
      <c r="AS3863" t="b">
        <v>0</v>
      </c>
      <c r="AV3863" t="b">
        <v>0</v>
      </c>
      <c r="AY3863" s="3"/>
      <c r="AZ3863" s="3"/>
      <c r="BB3863" s="1"/>
      <c r="BC3863" s="3"/>
      <c r="BD3863" s="1">
        <v>44369.816365740742</v>
      </c>
      <c r="BE3863" s="1"/>
      <c r="BF3863" s="3"/>
      <c r="BG3863" s="3"/>
      <c r="BI3863" t="b">
        <v>0</v>
      </c>
      <c r="BJ3863" s="1"/>
      <c r="BK3863" s="1"/>
      <c r="BL3863" t="b">
        <v>0</v>
      </c>
      <c r="BM3863" s="3" t="s">
        <v>50</v>
      </c>
      <c r="BN3863" s="3"/>
      <c r="BO3863" s="3" t="s">
        <v>6668</v>
      </c>
      <c r="BQ3863" s="3"/>
      <c r="BR3863" s="3"/>
      <c r="BT3863" t="b">
        <v>0</v>
      </c>
      <c r="BU3863" s="3" t="s">
        <v>318</v>
      </c>
      <c r="BV3863" s="3" t="s">
        <v>96</v>
      </c>
      <c r="BW3863" s="3" t="s">
        <v>6654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x14ac:dyDescent="0.3">
      <c r="A3864" t="b">
        <v>0</v>
      </c>
      <c r="B3864" t="b">
        <v>0</v>
      </c>
      <c r="C3864" s="3"/>
      <c r="D3864" s="3"/>
      <c r="E3864" s="3"/>
      <c r="F3864" s="3" t="s">
        <v>11476</v>
      </c>
      <c r="H3864" t="b">
        <v>0</v>
      </c>
      <c r="I3864" s="3"/>
      <c r="J3864" s="3"/>
      <c r="K3864" s="3" t="s">
        <v>32</v>
      </c>
      <c r="L3864" t="b">
        <v>0</v>
      </c>
      <c r="M3864" t="b">
        <v>0</v>
      </c>
      <c r="N3864" s="1">
        <v>44370.661712962959</v>
      </c>
      <c r="O3864" s="3"/>
      <c r="P3864" t="b">
        <v>0</v>
      </c>
      <c r="W3864" s="3" t="s">
        <v>34</v>
      </c>
      <c r="X3864" t="b">
        <v>0</v>
      </c>
      <c r="Y3864" t="b">
        <v>0</v>
      </c>
      <c r="Z3864" s="2"/>
      <c r="AD3864" s="3" t="s">
        <v>11556</v>
      </c>
      <c r="AE3864" s="3" t="s">
        <v>6689</v>
      </c>
      <c r="AF3864" s="3"/>
      <c r="AG3864" t="b">
        <v>0</v>
      </c>
      <c r="AI3864" t="b">
        <v>1</v>
      </c>
      <c r="AJ3864" s="3" t="s">
        <v>124</v>
      </c>
      <c r="AN3864" t="b">
        <v>0</v>
      </c>
      <c r="AO3864" s="3" t="s">
        <v>6678</v>
      </c>
      <c r="AP3864" s="3"/>
      <c r="AQ3864" s="3"/>
      <c r="AR3864" s="3"/>
      <c r="AS3864" t="b">
        <v>0</v>
      </c>
      <c r="AV3864" t="b">
        <v>0</v>
      </c>
      <c r="AY3864" s="3"/>
      <c r="AZ3864" s="3"/>
      <c r="BB3864" s="1"/>
      <c r="BC3864" s="3"/>
      <c r="BD3864" s="1">
        <v>44370.66369212963</v>
      </c>
      <c r="BE3864" s="1"/>
      <c r="BF3864" s="3"/>
      <c r="BG3864" s="3"/>
      <c r="BI3864" t="b">
        <v>0</v>
      </c>
      <c r="BJ3864" s="1"/>
      <c r="BK3864" s="1"/>
      <c r="BL3864" t="b">
        <v>0</v>
      </c>
      <c r="BM3864" s="3" t="s">
        <v>50</v>
      </c>
      <c r="BN3864" s="3"/>
      <c r="BO3864" s="3" t="s">
        <v>6668</v>
      </c>
      <c r="BQ3864" s="3"/>
      <c r="BR3864" s="3"/>
      <c r="BT3864" t="b">
        <v>0</v>
      </c>
      <c r="BU3864" s="3" t="s">
        <v>318</v>
      </c>
      <c r="BV3864" s="3" t="s">
        <v>96</v>
      </c>
      <c r="BW3864" s="3" t="s">
        <v>6654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x14ac:dyDescent="0.3">
      <c r="A3865" t="b">
        <v>0</v>
      </c>
      <c r="B3865" t="b">
        <v>0</v>
      </c>
      <c r="C3865" s="3"/>
      <c r="D3865" s="3"/>
      <c r="E3865" s="3"/>
      <c r="F3865" s="3" t="s">
        <v>11476</v>
      </c>
      <c r="H3865" t="b">
        <v>0</v>
      </c>
      <c r="I3865" s="3"/>
      <c r="J3865" s="3"/>
      <c r="K3865" s="3" t="s">
        <v>32</v>
      </c>
      <c r="L3865" t="b">
        <v>0</v>
      </c>
      <c r="M3865" t="b">
        <v>0</v>
      </c>
      <c r="N3865" s="1">
        <v>44370.668310185189</v>
      </c>
      <c r="O3865" s="3"/>
      <c r="P3865" t="b">
        <v>0</v>
      </c>
      <c r="W3865" s="3" t="s">
        <v>34</v>
      </c>
      <c r="X3865" t="b">
        <v>0</v>
      </c>
      <c r="Y3865" t="b">
        <v>0</v>
      </c>
      <c r="Z3865" s="2"/>
      <c r="AD3865" s="3" t="s">
        <v>11557</v>
      </c>
      <c r="AE3865" s="3" t="s">
        <v>6689</v>
      </c>
      <c r="AF3865" s="3"/>
      <c r="AG3865" t="b">
        <v>0</v>
      </c>
      <c r="AI3865" t="b">
        <v>1</v>
      </c>
      <c r="AJ3865" s="3" t="s">
        <v>124</v>
      </c>
      <c r="AN3865" t="b">
        <v>0</v>
      </c>
      <c r="AO3865" s="3" t="s">
        <v>6678</v>
      </c>
      <c r="AP3865" s="3"/>
      <c r="AQ3865" s="3"/>
      <c r="AR3865" s="3"/>
      <c r="AS3865" t="b">
        <v>0</v>
      </c>
      <c r="AV3865" t="b">
        <v>0</v>
      </c>
      <c r="AY3865" s="3"/>
      <c r="AZ3865" s="3"/>
      <c r="BB3865" s="1"/>
      <c r="BC3865" s="3"/>
      <c r="BD3865" s="1">
        <v>44370.670636574076</v>
      </c>
      <c r="BE3865" s="1"/>
      <c r="BF3865" s="3"/>
      <c r="BG3865" s="3"/>
      <c r="BI3865" t="b">
        <v>0</v>
      </c>
      <c r="BJ3865" s="1"/>
      <c r="BK3865" s="1"/>
      <c r="BL3865" t="b">
        <v>0</v>
      </c>
      <c r="BM3865" s="3" t="s">
        <v>50</v>
      </c>
      <c r="BN3865" s="3"/>
      <c r="BO3865" s="3" t="s">
        <v>6668</v>
      </c>
      <c r="BQ3865" s="3"/>
      <c r="BR3865" s="3"/>
      <c r="BT3865" t="b">
        <v>0</v>
      </c>
      <c r="BU3865" s="3" t="s">
        <v>318</v>
      </c>
      <c r="BV3865" s="3" t="s">
        <v>96</v>
      </c>
      <c r="BW3865" s="3" t="s">
        <v>6654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x14ac:dyDescent="0.3">
      <c r="A3866" t="b">
        <v>0</v>
      </c>
      <c r="B3866" t="b">
        <v>0</v>
      </c>
      <c r="C3866" s="3"/>
      <c r="D3866" s="3"/>
      <c r="E3866" s="3"/>
      <c r="F3866" s="3" t="s">
        <v>11476</v>
      </c>
      <c r="H3866" t="b">
        <v>0</v>
      </c>
      <c r="I3866" s="3"/>
      <c r="J3866" s="3"/>
      <c r="K3866" s="3" t="s">
        <v>32</v>
      </c>
      <c r="L3866" t="b">
        <v>0</v>
      </c>
      <c r="M3866" t="b">
        <v>0</v>
      </c>
      <c r="N3866" s="1">
        <v>44370.670289351852</v>
      </c>
      <c r="O3866" s="3"/>
      <c r="P3866" t="b">
        <v>0</v>
      </c>
      <c r="W3866" s="3" t="s">
        <v>34</v>
      </c>
      <c r="X3866" t="b">
        <v>0</v>
      </c>
      <c r="Y3866" t="b">
        <v>0</v>
      </c>
      <c r="Z3866" s="2"/>
      <c r="AD3866" s="3" t="s">
        <v>11558</v>
      </c>
      <c r="AE3866" s="3" t="s">
        <v>6689</v>
      </c>
      <c r="AF3866" s="3"/>
      <c r="AG3866" t="b">
        <v>0</v>
      </c>
      <c r="AI3866" t="b">
        <v>1</v>
      </c>
      <c r="AJ3866" s="3" t="s">
        <v>124</v>
      </c>
      <c r="AN3866" t="b">
        <v>0</v>
      </c>
      <c r="AO3866" s="3" t="s">
        <v>6678</v>
      </c>
      <c r="AP3866" s="3"/>
      <c r="AQ3866" s="3"/>
      <c r="AR3866" s="3"/>
      <c r="AS3866" t="b">
        <v>0</v>
      </c>
      <c r="AV3866" t="b">
        <v>0</v>
      </c>
      <c r="AY3866" s="3"/>
      <c r="AZ3866" s="3"/>
      <c r="BB3866" s="1"/>
      <c r="BC3866" s="3"/>
      <c r="BD3866" s="1">
        <v>44370.67324074074</v>
      </c>
      <c r="BE3866" s="1"/>
      <c r="BF3866" s="3"/>
      <c r="BG3866" s="3"/>
      <c r="BI3866" t="b">
        <v>0</v>
      </c>
      <c r="BJ3866" s="1"/>
      <c r="BK3866" s="1"/>
      <c r="BL3866" t="b">
        <v>0</v>
      </c>
      <c r="BM3866" s="3" t="s">
        <v>50</v>
      </c>
      <c r="BN3866" s="3"/>
      <c r="BO3866" s="3" t="s">
        <v>6668</v>
      </c>
      <c r="BQ3866" s="3"/>
      <c r="BR3866" s="3"/>
      <c r="BT3866" t="b">
        <v>0</v>
      </c>
      <c r="BU3866" s="3" t="s">
        <v>318</v>
      </c>
      <c r="BV3866" s="3" t="s">
        <v>96</v>
      </c>
      <c r="BW3866" s="3" t="s">
        <v>6654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x14ac:dyDescent="0.3">
      <c r="A3867" t="b">
        <v>0</v>
      </c>
      <c r="B3867" t="b">
        <v>0</v>
      </c>
      <c r="C3867" s="3"/>
      <c r="D3867" s="3"/>
      <c r="E3867" s="3"/>
      <c r="F3867" s="3" t="s">
        <v>4735</v>
      </c>
      <c r="H3867" t="b">
        <v>0</v>
      </c>
      <c r="I3867" s="3"/>
      <c r="J3867" s="3"/>
      <c r="K3867" s="3" t="s">
        <v>32</v>
      </c>
      <c r="L3867" t="b">
        <v>0</v>
      </c>
      <c r="M3867" t="b">
        <v>0</v>
      </c>
      <c r="N3867" s="1">
        <v>44370.807905092595</v>
      </c>
      <c r="O3867" s="3"/>
      <c r="P3867" t="b">
        <v>0</v>
      </c>
      <c r="W3867" s="3" t="s">
        <v>34</v>
      </c>
      <c r="X3867" t="b">
        <v>0</v>
      </c>
      <c r="Y3867" t="b">
        <v>0</v>
      </c>
      <c r="Z3867" s="2"/>
      <c r="AD3867" s="3" t="s">
        <v>11559</v>
      </c>
      <c r="AE3867" s="3" t="s">
        <v>6689</v>
      </c>
      <c r="AF3867" s="3"/>
      <c r="AG3867" t="b">
        <v>0</v>
      </c>
      <c r="AI3867" t="b">
        <v>1</v>
      </c>
      <c r="AJ3867" s="3" t="s">
        <v>124</v>
      </c>
      <c r="AN3867" t="b">
        <v>0</v>
      </c>
      <c r="AO3867" s="3" t="s">
        <v>6678</v>
      </c>
      <c r="AP3867" s="3"/>
      <c r="AQ3867" s="3"/>
      <c r="AR3867" s="3"/>
      <c r="AS3867" t="b">
        <v>0</v>
      </c>
      <c r="AV3867" t="b">
        <v>0</v>
      </c>
      <c r="AY3867" s="3"/>
      <c r="AZ3867" s="3"/>
      <c r="BB3867" s="1"/>
      <c r="BC3867" s="3"/>
      <c r="BD3867" s="1">
        <v>44370.809062499997</v>
      </c>
      <c r="BE3867" s="1"/>
      <c r="BF3867" s="3"/>
      <c r="BG3867" s="3"/>
      <c r="BI3867" t="b">
        <v>0</v>
      </c>
      <c r="BJ3867" s="1"/>
      <c r="BK3867" s="1"/>
      <c r="BL3867" t="b">
        <v>0</v>
      </c>
      <c r="BM3867" s="3" t="s">
        <v>50</v>
      </c>
      <c r="BN3867" s="3"/>
      <c r="BO3867" s="3" t="s">
        <v>6668</v>
      </c>
      <c r="BQ3867" s="3"/>
      <c r="BR3867" s="3"/>
      <c r="BT3867" t="b">
        <v>0</v>
      </c>
      <c r="BU3867" s="3" t="s">
        <v>318</v>
      </c>
      <c r="BV3867" s="3" t="s">
        <v>96</v>
      </c>
      <c r="BW3867" s="3" t="s">
        <v>6654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x14ac:dyDescent="0.3">
      <c r="A3868" t="b">
        <v>0</v>
      </c>
      <c r="B3868" t="b">
        <v>0</v>
      </c>
      <c r="C3868" s="3"/>
      <c r="D3868" s="3"/>
      <c r="E3868" s="3"/>
      <c r="F3868" s="3" t="s">
        <v>4223</v>
      </c>
      <c r="H3868" t="b">
        <v>0</v>
      </c>
      <c r="I3868" s="3"/>
      <c r="J3868" s="3"/>
      <c r="K3868" s="3" t="s">
        <v>32</v>
      </c>
      <c r="L3868" t="b">
        <v>0</v>
      </c>
      <c r="M3868" t="b">
        <v>0</v>
      </c>
      <c r="N3868" s="1">
        <v>44370.824745370373</v>
      </c>
      <c r="O3868" s="3"/>
      <c r="P3868" t="b">
        <v>0</v>
      </c>
      <c r="W3868" s="3" t="s">
        <v>34</v>
      </c>
      <c r="X3868" t="b">
        <v>0</v>
      </c>
      <c r="Y3868" t="b">
        <v>0</v>
      </c>
      <c r="Z3868" s="2"/>
      <c r="AD3868" s="3" t="s">
        <v>11560</v>
      </c>
      <c r="AE3868" s="3" t="s">
        <v>6689</v>
      </c>
      <c r="AF3868" s="3"/>
      <c r="AG3868" t="b">
        <v>0</v>
      </c>
      <c r="AI3868" t="b">
        <v>1</v>
      </c>
      <c r="AJ3868" s="3" t="s">
        <v>124</v>
      </c>
      <c r="AN3868" t="b">
        <v>0</v>
      </c>
      <c r="AO3868" s="3" t="s">
        <v>6678</v>
      </c>
      <c r="AP3868" s="3"/>
      <c r="AQ3868" s="3"/>
      <c r="AR3868" s="3"/>
      <c r="AS3868" t="b">
        <v>0</v>
      </c>
      <c r="AV3868" t="b">
        <v>0</v>
      </c>
      <c r="AY3868" s="3"/>
      <c r="AZ3868" s="3"/>
      <c r="BB3868" s="1"/>
      <c r="BC3868" s="3"/>
      <c r="BD3868" s="1">
        <v>44370.825462962966</v>
      </c>
      <c r="BE3868" s="1"/>
      <c r="BF3868" s="3"/>
      <c r="BG3868" s="3"/>
      <c r="BI3868" t="b">
        <v>0</v>
      </c>
      <c r="BJ3868" s="1"/>
      <c r="BK3868" s="1"/>
      <c r="BL3868" t="b">
        <v>0</v>
      </c>
      <c r="BM3868" s="3" t="s">
        <v>50</v>
      </c>
      <c r="BN3868" s="3"/>
      <c r="BO3868" s="3" t="s">
        <v>6668</v>
      </c>
      <c r="BQ3868" s="3"/>
      <c r="BR3868" s="3"/>
      <c r="BT3868" t="b">
        <v>0</v>
      </c>
      <c r="BU3868" s="3" t="s">
        <v>318</v>
      </c>
      <c r="BV3868" s="3" t="s">
        <v>96</v>
      </c>
      <c r="BW3868" s="3" t="s">
        <v>6654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x14ac:dyDescent="0.3">
      <c r="A3869" t="b">
        <v>0</v>
      </c>
      <c r="B3869" t="b">
        <v>0</v>
      </c>
      <c r="C3869" s="3"/>
      <c r="D3869" s="3"/>
      <c r="E3869" s="3"/>
      <c r="F3869" s="3" t="s">
        <v>4223</v>
      </c>
      <c r="H3869" t="b">
        <v>0</v>
      </c>
      <c r="I3869" s="3"/>
      <c r="J3869" s="3"/>
      <c r="K3869" s="3" t="s">
        <v>32</v>
      </c>
      <c r="L3869" t="b">
        <v>0</v>
      </c>
      <c r="M3869" t="b">
        <v>0</v>
      </c>
      <c r="N3869" s="1">
        <v>44370.835914351854</v>
      </c>
      <c r="O3869" s="3"/>
      <c r="P3869" t="b">
        <v>0</v>
      </c>
      <c r="W3869" s="3" t="s">
        <v>34</v>
      </c>
      <c r="X3869" t="b">
        <v>0</v>
      </c>
      <c r="Y3869" t="b">
        <v>0</v>
      </c>
      <c r="Z3869" s="2"/>
      <c r="AD3869" s="3" t="s">
        <v>11561</v>
      </c>
      <c r="AE3869" s="3" t="s">
        <v>6689</v>
      </c>
      <c r="AF3869" s="3"/>
      <c r="AG3869" t="b">
        <v>0</v>
      </c>
      <c r="AI3869" t="b">
        <v>1</v>
      </c>
      <c r="AJ3869" s="3" t="s">
        <v>124</v>
      </c>
      <c r="AN3869" t="b">
        <v>0</v>
      </c>
      <c r="AO3869" s="3" t="s">
        <v>6678</v>
      </c>
      <c r="AP3869" s="3"/>
      <c r="AQ3869" s="3"/>
      <c r="AR3869" s="3"/>
      <c r="AS3869" t="b">
        <v>0</v>
      </c>
      <c r="AV3869" t="b">
        <v>0</v>
      </c>
      <c r="AY3869" s="3"/>
      <c r="AZ3869" s="3"/>
      <c r="BB3869" s="1"/>
      <c r="BC3869" s="3"/>
      <c r="BD3869" s="1">
        <v>44370.838506944441</v>
      </c>
      <c r="BE3869" s="1"/>
      <c r="BF3869" s="3"/>
      <c r="BG3869" s="3"/>
      <c r="BI3869" t="b">
        <v>0</v>
      </c>
      <c r="BJ3869" s="1"/>
      <c r="BK3869" s="1"/>
      <c r="BL3869" t="b">
        <v>0</v>
      </c>
      <c r="BM3869" s="3" t="s">
        <v>50</v>
      </c>
      <c r="BN3869" s="3"/>
      <c r="BO3869" s="3" t="s">
        <v>6668</v>
      </c>
      <c r="BQ3869" s="3"/>
      <c r="BR3869" s="3"/>
      <c r="BT3869" t="b">
        <v>0</v>
      </c>
      <c r="BU3869" s="3" t="s">
        <v>318</v>
      </c>
      <c r="BV3869" s="3" t="s">
        <v>96</v>
      </c>
      <c r="BW3869" s="3" t="s">
        <v>6654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x14ac:dyDescent="0.3">
      <c r="A3870" t="b">
        <v>0</v>
      </c>
      <c r="B3870" t="b">
        <v>0</v>
      </c>
      <c r="C3870" s="3"/>
      <c r="D3870" s="3"/>
      <c r="E3870" s="3"/>
      <c r="F3870" s="3" t="s">
        <v>4223</v>
      </c>
      <c r="H3870" t="b">
        <v>0</v>
      </c>
      <c r="I3870" s="3"/>
      <c r="J3870" s="3"/>
      <c r="K3870" s="3" t="s">
        <v>32</v>
      </c>
      <c r="L3870" t="b">
        <v>0</v>
      </c>
      <c r="M3870" t="b">
        <v>0</v>
      </c>
      <c r="N3870" s="1">
        <v>44370.841539351852</v>
      </c>
      <c r="O3870" s="3"/>
      <c r="P3870" t="b">
        <v>0</v>
      </c>
      <c r="W3870" s="3" t="s">
        <v>34</v>
      </c>
      <c r="X3870" t="b">
        <v>0</v>
      </c>
      <c r="Y3870" t="b">
        <v>0</v>
      </c>
      <c r="Z3870" s="2"/>
      <c r="AD3870" s="3" t="s">
        <v>11562</v>
      </c>
      <c r="AE3870" s="3" t="s">
        <v>6689</v>
      </c>
      <c r="AF3870" s="3"/>
      <c r="AG3870" t="b">
        <v>0</v>
      </c>
      <c r="AI3870" t="b">
        <v>1</v>
      </c>
      <c r="AJ3870" s="3" t="s">
        <v>124</v>
      </c>
      <c r="AN3870" t="b">
        <v>0</v>
      </c>
      <c r="AO3870" s="3" t="s">
        <v>6678</v>
      </c>
      <c r="AP3870" s="3"/>
      <c r="AQ3870" s="3"/>
      <c r="AR3870" s="3"/>
      <c r="AS3870" t="b">
        <v>0</v>
      </c>
      <c r="AV3870" t="b">
        <v>0</v>
      </c>
      <c r="AY3870" s="3"/>
      <c r="AZ3870" s="3"/>
      <c r="BB3870" s="1"/>
      <c r="BC3870" s="3"/>
      <c r="BD3870" s="1">
        <v>44370.843009259261</v>
      </c>
      <c r="BE3870" s="1"/>
      <c r="BF3870" s="3"/>
      <c r="BG3870" s="3"/>
      <c r="BI3870" t="b">
        <v>0</v>
      </c>
      <c r="BJ3870" s="1"/>
      <c r="BK3870" s="1"/>
      <c r="BL3870" t="b">
        <v>0</v>
      </c>
      <c r="BM3870" s="3" t="s">
        <v>50</v>
      </c>
      <c r="BN3870" s="3"/>
      <c r="BO3870" s="3" t="s">
        <v>6668</v>
      </c>
      <c r="BQ3870" s="3"/>
      <c r="BR3870" s="3"/>
      <c r="BT3870" t="b">
        <v>0</v>
      </c>
      <c r="BU3870" s="3" t="s">
        <v>318</v>
      </c>
      <c r="BV3870" s="3" t="s">
        <v>96</v>
      </c>
      <c r="BW3870" s="3" t="s">
        <v>6654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x14ac:dyDescent="0.3">
      <c r="A3871" t="b">
        <v>0</v>
      </c>
      <c r="B3871" t="b">
        <v>0</v>
      </c>
      <c r="C3871" s="3"/>
      <c r="D3871" s="3"/>
      <c r="E3871" s="3"/>
      <c r="F3871" s="3"/>
      <c r="H3871" t="b">
        <v>0</v>
      </c>
      <c r="I3871" s="3"/>
      <c r="J3871" s="3"/>
      <c r="K3871" s="3" t="s">
        <v>32</v>
      </c>
      <c r="L3871" t="b">
        <v>0</v>
      </c>
      <c r="M3871" t="b">
        <v>0</v>
      </c>
      <c r="N3871" s="1">
        <v>44348.853009259263</v>
      </c>
      <c r="O3871" s="3"/>
      <c r="P3871" t="b">
        <v>0</v>
      </c>
      <c r="W3871" s="3" t="s">
        <v>34</v>
      </c>
      <c r="X3871" t="b">
        <v>0</v>
      </c>
      <c r="Y3871" t="b">
        <v>0</v>
      </c>
      <c r="Z3871" s="2"/>
      <c r="AD3871" s="3" t="s">
        <v>11563</v>
      </c>
      <c r="AE3871" s="3" t="s">
        <v>6659</v>
      </c>
      <c r="AF3871" s="3"/>
      <c r="AG3871" t="b">
        <v>0</v>
      </c>
      <c r="AI3871" t="b">
        <v>1</v>
      </c>
      <c r="AJ3871" s="3" t="s">
        <v>124</v>
      </c>
      <c r="AN3871" t="b">
        <v>0</v>
      </c>
      <c r="AO3871" s="3" t="s">
        <v>6678</v>
      </c>
      <c r="AP3871" s="3"/>
      <c r="AQ3871" s="3"/>
      <c r="AR3871" s="3"/>
      <c r="AS3871" t="b">
        <v>0</v>
      </c>
      <c r="AV3871" t="b">
        <v>0</v>
      </c>
      <c r="AY3871" s="3"/>
      <c r="AZ3871" s="3"/>
      <c r="BB3871" s="1"/>
      <c r="BC3871" s="3"/>
      <c r="BD3871" s="1">
        <v>44348.855081018519</v>
      </c>
      <c r="BE3871" s="1"/>
      <c r="BF3871" s="3"/>
      <c r="BG3871" s="3"/>
      <c r="BI3871" t="b">
        <v>0</v>
      </c>
      <c r="BJ3871" s="1"/>
      <c r="BK3871" s="1"/>
      <c r="BL3871" t="b">
        <v>0</v>
      </c>
      <c r="BM3871" s="3" t="s">
        <v>50</v>
      </c>
      <c r="BN3871" s="3"/>
      <c r="BO3871" s="3" t="s">
        <v>6668</v>
      </c>
      <c r="BQ3871" s="3"/>
      <c r="BR3871" s="3"/>
      <c r="BT3871" t="b">
        <v>0</v>
      </c>
      <c r="BU3871" s="3" t="s">
        <v>3481</v>
      </c>
      <c r="BV3871" s="3" t="s">
        <v>96</v>
      </c>
      <c r="BW3871" s="3" t="s">
        <v>6654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x14ac:dyDescent="0.3">
      <c r="A3872" t="b">
        <v>0</v>
      </c>
      <c r="B3872" t="b">
        <v>0</v>
      </c>
      <c r="C3872" s="3"/>
      <c r="D3872" s="3"/>
      <c r="E3872" s="3"/>
      <c r="F3872" s="3"/>
      <c r="H3872" t="b">
        <v>0</v>
      </c>
      <c r="I3872" s="3"/>
      <c r="J3872" s="3"/>
      <c r="K3872" s="3" t="s">
        <v>32</v>
      </c>
      <c r="L3872" t="b">
        <v>0</v>
      </c>
      <c r="M3872" t="b">
        <v>0</v>
      </c>
      <c r="N3872" s="1">
        <v>44348.853009259263</v>
      </c>
      <c r="O3872" s="3"/>
      <c r="P3872" t="b">
        <v>0</v>
      </c>
      <c r="W3872" s="3" t="s">
        <v>34</v>
      </c>
      <c r="X3872" t="b">
        <v>0</v>
      </c>
      <c r="Y3872" t="b">
        <v>0</v>
      </c>
      <c r="Z3872" s="2"/>
      <c r="AD3872" s="3" t="s">
        <v>11564</v>
      </c>
      <c r="AE3872" s="3" t="s">
        <v>6659</v>
      </c>
      <c r="AF3872" s="3"/>
      <c r="AG3872" t="b">
        <v>0</v>
      </c>
      <c r="AI3872" t="b">
        <v>1</v>
      </c>
      <c r="AJ3872" s="3" t="s">
        <v>124</v>
      </c>
      <c r="AN3872" t="b">
        <v>0</v>
      </c>
      <c r="AO3872" s="3" t="s">
        <v>6678</v>
      </c>
      <c r="AP3872" s="3"/>
      <c r="AQ3872" s="3"/>
      <c r="AR3872" s="3"/>
      <c r="AS3872" t="b">
        <v>0</v>
      </c>
      <c r="AV3872" t="b">
        <v>0</v>
      </c>
      <c r="AY3872" s="3"/>
      <c r="AZ3872" s="3"/>
      <c r="BB3872" s="1"/>
      <c r="BC3872" s="3"/>
      <c r="BD3872" s="1">
        <v>44348.855092592596</v>
      </c>
      <c r="BE3872" s="1"/>
      <c r="BF3872" s="3"/>
      <c r="BG3872" s="3"/>
      <c r="BI3872" t="b">
        <v>0</v>
      </c>
      <c r="BJ3872" s="1"/>
      <c r="BK3872" s="1"/>
      <c r="BL3872" t="b">
        <v>0</v>
      </c>
      <c r="BM3872" s="3" t="s">
        <v>50</v>
      </c>
      <c r="BN3872" s="3"/>
      <c r="BO3872" s="3" t="s">
        <v>6668</v>
      </c>
      <c r="BQ3872" s="3"/>
      <c r="BR3872" s="3"/>
      <c r="BT3872" t="b">
        <v>0</v>
      </c>
      <c r="BU3872" s="3" t="s">
        <v>3481</v>
      </c>
      <c r="BV3872" s="3" t="s">
        <v>96</v>
      </c>
      <c r="BW3872" s="3" t="s">
        <v>6654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x14ac:dyDescent="0.3">
      <c r="A3873" t="b">
        <v>0</v>
      </c>
      <c r="B3873" t="b">
        <v>0</v>
      </c>
      <c r="C3873" s="3"/>
      <c r="D3873" s="3"/>
      <c r="E3873" s="3"/>
      <c r="F3873" s="3"/>
      <c r="H3873" t="b">
        <v>0</v>
      </c>
      <c r="I3873" s="3"/>
      <c r="J3873" s="3"/>
      <c r="K3873" s="3" t="s">
        <v>32</v>
      </c>
      <c r="L3873" t="b">
        <v>0</v>
      </c>
      <c r="M3873" t="b">
        <v>0</v>
      </c>
      <c r="N3873" s="1">
        <v>44348.853009259263</v>
      </c>
      <c r="O3873" s="3"/>
      <c r="P3873" t="b">
        <v>0</v>
      </c>
      <c r="W3873" s="3" t="s">
        <v>34</v>
      </c>
      <c r="X3873" t="b">
        <v>0</v>
      </c>
      <c r="Y3873" t="b">
        <v>0</v>
      </c>
      <c r="Z3873" s="2"/>
      <c r="AD3873" s="3" t="s">
        <v>11565</v>
      </c>
      <c r="AE3873" s="3" t="s">
        <v>6659</v>
      </c>
      <c r="AF3873" s="3"/>
      <c r="AG3873" t="b">
        <v>0</v>
      </c>
      <c r="AI3873" t="b">
        <v>1</v>
      </c>
      <c r="AJ3873" s="3" t="s">
        <v>124</v>
      </c>
      <c r="AN3873" t="b">
        <v>0</v>
      </c>
      <c r="AO3873" s="3" t="s">
        <v>6678</v>
      </c>
      <c r="AP3873" s="3"/>
      <c r="AQ3873" s="3"/>
      <c r="AR3873" s="3"/>
      <c r="AS3873" t="b">
        <v>0</v>
      </c>
      <c r="AV3873" t="b">
        <v>0</v>
      </c>
      <c r="AY3873" s="3"/>
      <c r="AZ3873" s="3"/>
      <c r="BB3873" s="1"/>
      <c r="BC3873" s="3"/>
      <c r="BD3873" s="1">
        <v>44348.855104166665</v>
      </c>
      <c r="BE3873" s="1"/>
      <c r="BF3873" s="3"/>
      <c r="BG3873" s="3"/>
      <c r="BI3873" t="b">
        <v>0</v>
      </c>
      <c r="BJ3873" s="1"/>
      <c r="BK3873" s="1"/>
      <c r="BL3873" t="b">
        <v>0</v>
      </c>
      <c r="BM3873" s="3" t="s">
        <v>50</v>
      </c>
      <c r="BN3873" s="3"/>
      <c r="BO3873" s="3" t="s">
        <v>6668</v>
      </c>
      <c r="BQ3873" s="3"/>
      <c r="BR3873" s="3"/>
      <c r="BT3873" t="b">
        <v>0</v>
      </c>
      <c r="BU3873" s="3" t="s">
        <v>3481</v>
      </c>
      <c r="BV3873" s="3" t="s">
        <v>96</v>
      </c>
      <c r="BW3873" s="3" t="s">
        <v>6654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x14ac:dyDescent="0.3">
      <c r="A3874" t="b">
        <v>0</v>
      </c>
      <c r="B3874" t="b">
        <v>0</v>
      </c>
      <c r="C3874" s="3"/>
      <c r="D3874" s="3"/>
      <c r="E3874" s="3"/>
      <c r="F3874" s="3"/>
      <c r="H3874" t="b">
        <v>0</v>
      </c>
      <c r="I3874" s="3"/>
      <c r="J3874" s="3"/>
      <c r="K3874" s="3" t="s">
        <v>32</v>
      </c>
      <c r="L3874" t="b">
        <v>0</v>
      </c>
      <c r="M3874" t="b">
        <v>0</v>
      </c>
      <c r="N3874" s="1">
        <v>44348.853009259263</v>
      </c>
      <c r="O3874" s="3"/>
      <c r="P3874" t="b">
        <v>0</v>
      </c>
      <c r="W3874" s="3" t="s">
        <v>34</v>
      </c>
      <c r="X3874" t="b">
        <v>0</v>
      </c>
      <c r="Y3874" t="b">
        <v>0</v>
      </c>
      <c r="Z3874" s="2"/>
      <c r="AD3874" s="3" t="s">
        <v>11566</v>
      </c>
      <c r="AE3874" s="3" t="s">
        <v>6659</v>
      </c>
      <c r="AF3874" s="3"/>
      <c r="AG3874" t="b">
        <v>0</v>
      </c>
      <c r="AI3874" t="b">
        <v>1</v>
      </c>
      <c r="AJ3874" s="3" t="s">
        <v>124</v>
      </c>
      <c r="AN3874" t="b">
        <v>0</v>
      </c>
      <c r="AO3874" s="3" t="s">
        <v>6678</v>
      </c>
      <c r="AP3874" s="3"/>
      <c r="AQ3874" s="3"/>
      <c r="AR3874" s="3"/>
      <c r="AS3874" t="b">
        <v>0</v>
      </c>
      <c r="AV3874" t="b">
        <v>0</v>
      </c>
      <c r="AY3874" s="3"/>
      <c r="AZ3874" s="3"/>
      <c r="BB3874" s="1"/>
      <c r="BC3874" s="3"/>
      <c r="BD3874" s="1">
        <v>44348.855115740742</v>
      </c>
      <c r="BE3874" s="1"/>
      <c r="BF3874" s="3"/>
      <c r="BG3874" s="3"/>
      <c r="BI3874" t="b">
        <v>0</v>
      </c>
      <c r="BJ3874" s="1"/>
      <c r="BK3874" s="1"/>
      <c r="BL3874" t="b">
        <v>0</v>
      </c>
      <c r="BM3874" s="3" t="s">
        <v>50</v>
      </c>
      <c r="BN3874" s="3"/>
      <c r="BO3874" s="3" t="s">
        <v>6668</v>
      </c>
      <c r="BQ3874" s="3"/>
      <c r="BR3874" s="3"/>
      <c r="BT3874" t="b">
        <v>0</v>
      </c>
      <c r="BU3874" s="3" t="s">
        <v>3481</v>
      </c>
      <c r="BV3874" s="3" t="s">
        <v>96</v>
      </c>
      <c r="BW3874" s="3" t="s">
        <v>6654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x14ac:dyDescent="0.3">
      <c r="A3875" t="b">
        <v>0</v>
      </c>
      <c r="B3875" t="b">
        <v>0</v>
      </c>
      <c r="C3875" s="3"/>
      <c r="D3875" s="3"/>
      <c r="E3875" s="3"/>
      <c r="F3875" s="3"/>
      <c r="H3875" t="b">
        <v>0</v>
      </c>
      <c r="I3875" s="3"/>
      <c r="J3875" s="3"/>
      <c r="K3875" s="3" t="s">
        <v>32</v>
      </c>
      <c r="L3875" t="b">
        <v>0</v>
      </c>
      <c r="M3875" t="b">
        <v>0</v>
      </c>
      <c r="N3875" s="1">
        <v>44348.853009259263</v>
      </c>
      <c r="O3875" s="3"/>
      <c r="P3875" t="b">
        <v>0</v>
      </c>
      <c r="W3875" s="3" t="s">
        <v>34</v>
      </c>
      <c r="X3875" t="b">
        <v>0</v>
      </c>
      <c r="Y3875" t="b">
        <v>0</v>
      </c>
      <c r="Z3875" s="2"/>
      <c r="AD3875" s="3" t="s">
        <v>11567</v>
      </c>
      <c r="AE3875" s="3" t="s">
        <v>6659</v>
      </c>
      <c r="AF3875" s="3"/>
      <c r="AG3875" t="b">
        <v>0</v>
      </c>
      <c r="AI3875" t="b">
        <v>1</v>
      </c>
      <c r="AJ3875" s="3" t="s">
        <v>124</v>
      </c>
      <c r="AN3875" t="b">
        <v>0</v>
      </c>
      <c r="AO3875" s="3" t="s">
        <v>6678</v>
      </c>
      <c r="AP3875" s="3"/>
      <c r="AQ3875" s="3"/>
      <c r="AR3875" s="3"/>
      <c r="AS3875" t="b">
        <v>0</v>
      </c>
      <c r="AV3875" t="b">
        <v>0</v>
      </c>
      <c r="AY3875" s="3"/>
      <c r="AZ3875" s="3"/>
      <c r="BB3875" s="1"/>
      <c r="BC3875" s="3"/>
      <c r="BD3875" s="1">
        <v>44348.855115740742</v>
      </c>
      <c r="BE3875" s="1"/>
      <c r="BF3875" s="3"/>
      <c r="BG3875" s="3"/>
      <c r="BI3875" t="b">
        <v>0</v>
      </c>
      <c r="BJ3875" s="1"/>
      <c r="BK3875" s="1"/>
      <c r="BL3875" t="b">
        <v>0</v>
      </c>
      <c r="BM3875" s="3" t="s">
        <v>50</v>
      </c>
      <c r="BN3875" s="3"/>
      <c r="BO3875" s="3" t="s">
        <v>6668</v>
      </c>
      <c r="BQ3875" s="3"/>
      <c r="BR3875" s="3"/>
      <c r="BT3875" t="b">
        <v>0</v>
      </c>
      <c r="BU3875" s="3" t="s">
        <v>3481</v>
      </c>
      <c r="BV3875" s="3" t="s">
        <v>96</v>
      </c>
      <c r="BW3875" s="3" t="s">
        <v>6654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x14ac:dyDescent="0.3">
      <c r="A3876" t="b">
        <v>0</v>
      </c>
      <c r="B3876" t="b">
        <v>0</v>
      </c>
      <c r="C3876" s="3"/>
      <c r="D3876" s="3"/>
      <c r="E3876" s="3"/>
      <c r="F3876" s="3"/>
      <c r="H3876" t="b">
        <v>0</v>
      </c>
      <c r="I3876" s="3"/>
      <c r="J3876" s="3"/>
      <c r="K3876" s="3" t="s">
        <v>32</v>
      </c>
      <c r="L3876" t="b">
        <v>0</v>
      </c>
      <c r="M3876" t="b">
        <v>0</v>
      </c>
      <c r="N3876" s="1">
        <v>44348.853009259263</v>
      </c>
      <c r="O3876" s="3"/>
      <c r="P3876" t="b">
        <v>0</v>
      </c>
      <c r="W3876" s="3" t="s">
        <v>34</v>
      </c>
      <c r="X3876" t="b">
        <v>0</v>
      </c>
      <c r="Y3876" t="b">
        <v>0</v>
      </c>
      <c r="Z3876" s="2"/>
      <c r="AD3876" s="3" t="s">
        <v>11568</v>
      </c>
      <c r="AE3876" s="3" t="s">
        <v>6659</v>
      </c>
      <c r="AF3876" s="3"/>
      <c r="AG3876" t="b">
        <v>0</v>
      </c>
      <c r="AI3876" t="b">
        <v>1</v>
      </c>
      <c r="AJ3876" s="3" t="s">
        <v>124</v>
      </c>
      <c r="AN3876" t="b">
        <v>0</v>
      </c>
      <c r="AO3876" s="3" t="s">
        <v>6678</v>
      </c>
      <c r="AP3876" s="3"/>
      <c r="AQ3876" s="3"/>
      <c r="AR3876" s="3"/>
      <c r="AS3876" t="b">
        <v>0</v>
      </c>
      <c r="AV3876" t="b">
        <v>0</v>
      </c>
      <c r="AY3876" s="3"/>
      <c r="AZ3876" s="3"/>
      <c r="BB3876" s="1"/>
      <c r="BC3876" s="3"/>
      <c r="BD3876" s="1">
        <v>44348.855127314811</v>
      </c>
      <c r="BE3876" s="1"/>
      <c r="BF3876" s="3"/>
      <c r="BG3876" s="3"/>
      <c r="BI3876" t="b">
        <v>0</v>
      </c>
      <c r="BJ3876" s="1"/>
      <c r="BK3876" s="1"/>
      <c r="BL3876" t="b">
        <v>0</v>
      </c>
      <c r="BM3876" s="3" t="s">
        <v>50</v>
      </c>
      <c r="BN3876" s="3"/>
      <c r="BO3876" s="3" t="s">
        <v>6668</v>
      </c>
      <c r="BQ3876" s="3"/>
      <c r="BR3876" s="3"/>
      <c r="BT3876" t="b">
        <v>0</v>
      </c>
      <c r="BU3876" s="3" t="s">
        <v>3481</v>
      </c>
      <c r="BV3876" s="3" t="s">
        <v>96</v>
      </c>
      <c r="BW3876" s="3" t="s">
        <v>6654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x14ac:dyDescent="0.3">
      <c r="A3877" t="b">
        <v>0</v>
      </c>
      <c r="B3877" t="b">
        <v>0</v>
      </c>
      <c r="C3877" s="3"/>
      <c r="D3877" s="3"/>
      <c r="E3877" s="3"/>
      <c r="F3877" s="3"/>
      <c r="H3877" t="b">
        <v>0</v>
      </c>
      <c r="I3877" s="3"/>
      <c r="J3877" s="3"/>
      <c r="K3877" s="3" t="s">
        <v>32</v>
      </c>
      <c r="L3877" t="b">
        <v>0</v>
      </c>
      <c r="M3877" t="b">
        <v>0</v>
      </c>
      <c r="N3877" s="1">
        <v>44348.853009259263</v>
      </c>
      <c r="O3877" s="3"/>
      <c r="P3877" t="b">
        <v>0</v>
      </c>
      <c r="W3877" s="3" t="s">
        <v>34</v>
      </c>
      <c r="X3877" t="b">
        <v>0</v>
      </c>
      <c r="Y3877" t="b">
        <v>0</v>
      </c>
      <c r="Z3877" s="2"/>
      <c r="AD3877" s="3" t="s">
        <v>11569</v>
      </c>
      <c r="AE3877" s="3" t="s">
        <v>6659</v>
      </c>
      <c r="AF3877" s="3"/>
      <c r="AG3877" t="b">
        <v>0</v>
      </c>
      <c r="AI3877" t="b">
        <v>1</v>
      </c>
      <c r="AJ3877" s="3" t="s">
        <v>124</v>
      </c>
      <c r="AN3877" t="b">
        <v>0</v>
      </c>
      <c r="AO3877" s="3" t="s">
        <v>6678</v>
      </c>
      <c r="AP3877" s="3"/>
      <c r="AQ3877" s="3"/>
      <c r="AR3877" s="3"/>
      <c r="AS3877" t="b">
        <v>0</v>
      </c>
      <c r="AV3877" t="b">
        <v>0</v>
      </c>
      <c r="AY3877" s="3"/>
      <c r="AZ3877" s="3"/>
      <c r="BB3877" s="1"/>
      <c r="BC3877" s="3"/>
      <c r="BD3877" s="1">
        <v>44348.855138888888</v>
      </c>
      <c r="BE3877" s="1"/>
      <c r="BF3877" s="3"/>
      <c r="BG3877" s="3"/>
      <c r="BI3877" t="b">
        <v>0</v>
      </c>
      <c r="BJ3877" s="1"/>
      <c r="BK3877" s="1"/>
      <c r="BL3877" t="b">
        <v>0</v>
      </c>
      <c r="BM3877" s="3" t="s">
        <v>50</v>
      </c>
      <c r="BN3877" s="3"/>
      <c r="BO3877" s="3" t="s">
        <v>6668</v>
      </c>
      <c r="BQ3877" s="3"/>
      <c r="BR3877" s="3"/>
      <c r="BT3877" t="b">
        <v>0</v>
      </c>
      <c r="BU3877" s="3" t="s">
        <v>1798</v>
      </c>
      <c r="BV3877" s="3" t="s">
        <v>96</v>
      </c>
      <c r="BW3877" s="3" t="s">
        <v>6654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x14ac:dyDescent="0.3">
      <c r="A3878" t="b">
        <v>0</v>
      </c>
      <c r="B3878" t="b">
        <v>0</v>
      </c>
      <c r="C3878" s="3"/>
      <c r="D3878" s="3"/>
      <c r="E3878" s="3"/>
      <c r="F3878" s="3"/>
      <c r="H3878" t="b">
        <v>0</v>
      </c>
      <c r="I3878" s="3"/>
      <c r="J3878" s="3"/>
      <c r="K3878" s="3" t="s">
        <v>32</v>
      </c>
      <c r="L3878" t="b">
        <v>0</v>
      </c>
      <c r="M3878" t="b">
        <v>0</v>
      </c>
      <c r="N3878" s="1">
        <v>44348.853009259263</v>
      </c>
      <c r="O3878" s="3"/>
      <c r="P3878" t="b">
        <v>0</v>
      </c>
      <c r="W3878" s="3" t="s">
        <v>34</v>
      </c>
      <c r="X3878" t="b">
        <v>0</v>
      </c>
      <c r="Y3878" t="b">
        <v>0</v>
      </c>
      <c r="Z3878" s="2"/>
      <c r="AD3878" s="3" t="s">
        <v>11570</v>
      </c>
      <c r="AE3878" s="3" t="s">
        <v>6659</v>
      </c>
      <c r="AF3878" s="3"/>
      <c r="AG3878" t="b">
        <v>0</v>
      </c>
      <c r="AI3878" t="b">
        <v>1</v>
      </c>
      <c r="AJ3878" s="3" t="s">
        <v>124</v>
      </c>
      <c r="AN3878" t="b">
        <v>0</v>
      </c>
      <c r="AO3878" s="3" t="s">
        <v>6678</v>
      </c>
      <c r="AP3878" s="3"/>
      <c r="AQ3878" s="3"/>
      <c r="AR3878" s="3"/>
      <c r="AS3878" t="b">
        <v>0</v>
      </c>
      <c r="AV3878" t="b">
        <v>0</v>
      </c>
      <c r="AY3878" s="3"/>
      <c r="AZ3878" s="3"/>
      <c r="BB3878" s="1"/>
      <c r="BC3878" s="3"/>
      <c r="BD3878" s="1">
        <v>44348.855138888888</v>
      </c>
      <c r="BE3878" s="1"/>
      <c r="BF3878" s="3"/>
      <c r="BG3878" s="3"/>
      <c r="BI3878" t="b">
        <v>0</v>
      </c>
      <c r="BJ3878" s="1"/>
      <c r="BK3878" s="1"/>
      <c r="BL3878" t="b">
        <v>0</v>
      </c>
      <c r="BM3878" s="3" t="s">
        <v>50</v>
      </c>
      <c r="BN3878" s="3"/>
      <c r="BO3878" s="3" t="s">
        <v>6668</v>
      </c>
      <c r="BQ3878" s="3"/>
      <c r="BR3878" s="3"/>
      <c r="BT3878" t="b">
        <v>0</v>
      </c>
      <c r="BU3878" s="3" t="s">
        <v>1798</v>
      </c>
      <c r="BV3878" s="3" t="s">
        <v>96</v>
      </c>
      <c r="BW3878" s="3" t="s">
        <v>6654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x14ac:dyDescent="0.3">
      <c r="A3879" t="b">
        <v>0</v>
      </c>
      <c r="B3879" t="b">
        <v>0</v>
      </c>
      <c r="C3879" s="3"/>
      <c r="D3879" s="3"/>
      <c r="E3879" s="3"/>
      <c r="F3879" s="3"/>
      <c r="H3879" t="b">
        <v>0</v>
      </c>
      <c r="I3879" s="3"/>
      <c r="J3879" s="3"/>
      <c r="K3879" s="3" t="s">
        <v>32</v>
      </c>
      <c r="L3879" t="b">
        <v>0</v>
      </c>
      <c r="M3879" t="b">
        <v>0</v>
      </c>
      <c r="N3879" s="1">
        <v>44348.853009259263</v>
      </c>
      <c r="O3879" s="3"/>
      <c r="P3879" t="b">
        <v>0</v>
      </c>
      <c r="W3879" s="3" t="s">
        <v>34</v>
      </c>
      <c r="X3879" t="b">
        <v>0</v>
      </c>
      <c r="Y3879" t="b">
        <v>0</v>
      </c>
      <c r="Z3879" s="2"/>
      <c r="AD3879" s="3" t="s">
        <v>11571</v>
      </c>
      <c r="AE3879" s="3" t="s">
        <v>6659</v>
      </c>
      <c r="AF3879" s="3"/>
      <c r="AG3879" t="b">
        <v>0</v>
      </c>
      <c r="AI3879" t="b">
        <v>1</v>
      </c>
      <c r="AJ3879" s="3" t="s">
        <v>124</v>
      </c>
      <c r="AN3879" t="b">
        <v>0</v>
      </c>
      <c r="AO3879" s="3" t="s">
        <v>6678</v>
      </c>
      <c r="AP3879" s="3"/>
      <c r="AQ3879" s="3"/>
      <c r="AR3879" s="3"/>
      <c r="AS3879" t="b">
        <v>0</v>
      </c>
      <c r="AV3879" t="b">
        <v>0</v>
      </c>
      <c r="AY3879" s="3"/>
      <c r="AZ3879" s="3"/>
      <c r="BB3879" s="1"/>
      <c r="BC3879" s="3"/>
      <c r="BD3879" s="1">
        <v>44348.855162037034</v>
      </c>
      <c r="BE3879" s="1"/>
      <c r="BF3879" s="3"/>
      <c r="BG3879" s="3"/>
      <c r="BI3879" t="b">
        <v>0</v>
      </c>
      <c r="BJ3879" s="1"/>
      <c r="BK3879" s="1"/>
      <c r="BL3879" t="b">
        <v>0</v>
      </c>
      <c r="BM3879" s="3" t="s">
        <v>50</v>
      </c>
      <c r="BN3879" s="3"/>
      <c r="BO3879" s="3" t="s">
        <v>6668</v>
      </c>
      <c r="BQ3879" s="3"/>
      <c r="BR3879" s="3"/>
      <c r="BT3879" t="b">
        <v>0</v>
      </c>
      <c r="BU3879" s="3" t="s">
        <v>649</v>
      </c>
      <c r="BV3879" s="3" t="s">
        <v>96</v>
      </c>
      <c r="BW3879" s="3" t="s">
        <v>6654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x14ac:dyDescent="0.3">
      <c r="A3880" t="b">
        <v>0</v>
      </c>
      <c r="B3880" t="b">
        <v>0</v>
      </c>
      <c r="C3880" s="3"/>
      <c r="D3880" s="3"/>
      <c r="E3880" s="3"/>
      <c r="F3880" s="3"/>
      <c r="H3880" t="b">
        <v>0</v>
      </c>
      <c r="I3880" s="3"/>
      <c r="J3880" s="3"/>
      <c r="K3880" s="3" t="s">
        <v>32</v>
      </c>
      <c r="L3880" t="b">
        <v>0</v>
      </c>
      <c r="M3880" t="b">
        <v>0</v>
      </c>
      <c r="N3880" s="1">
        <v>44348.853009259263</v>
      </c>
      <c r="O3880" s="3"/>
      <c r="P3880" t="b">
        <v>0</v>
      </c>
      <c r="W3880" s="3" t="s">
        <v>34</v>
      </c>
      <c r="X3880" t="b">
        <v>0</v>
      </c>
      <c r="Y3880" t="b">
        <v>0</v>
      </c>
      <c r="Z3880" s="2"/>
      <c r="AD3880" s="3" t="s">
        <v>11572</v>
      </c>
      <c r="AE3880" s="3" t="s">
        <v>6659</v>
      </c>
      <c r="AF3880" s="3"/>
      <c r="AG3880" t="b">
        <v>0</v>
      </c>
      <c r="AI3880" t="b">
        <v>1</v>
      </c>
      <c r="AJ3880" s="3" t="s">
        <v>124</v>
      </c>
      <c r="AN3880" t="b">
        <v>0</v>
      </c>
      <c r="AO3880" s="3" t="s">
        <v>6678</v>
      </c>
      <c r="AP3880" s="3"/>
      <c r="AQ3880" s="3"/>
      <c r="AR3880" s="3"/>
      <c r="AS3880" t="b">
        <v>0</v>
      </c>
      <c r="AV3880" t="b">
        <v>0</v>
      </c>
      <c r="AY3880" s="3"/>
      <c r="AZ3880" s="3"/>
      <c r="BB3880" s="1"/>
      <c r="BC3880" s="3"/>
      <c r="BD3880" s="1">
        <v>44348.855162037034</v>
      </c>
      <c r="BE3880" s="1"/>
      <c r="BF3880" s="3"/>
      <c r="BG3880" s="3"/>
      <c r="BI3880" t="b">
        <v>0</v>
      </c>
      <c r="BJ3880" s="1"/>
      <c r="BK3880" s="1"/>
      <c r="BL3880" t="b">
        <v>0</v>
      </c>
      <c r="BM3880" s="3" t="s">
        <v>50</v>
      </c>
      <c r="BN3880" s="3"/>
      <c r="BO3880" s="3" t="s">
        <v>6668</v>
      </c>
      <c r="BQ3880" s="3"/>
      <c r="BR3880" s="3"/>
      <c r="BT3880" t="b">
        <v>0</v>
      </c>
      <c r="BU3880" s="3" t="s">
        <v>222</v>
      </c>
      <c r="BV3880" s="3" t="s">
        <v>96</v>
      </c>
      <c r="BW3880" s="3" t="s">
        <v>6654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x14ac:dyDescent="0.3">
      <c r="A3881" t="b">
        <v>0</v>
      </c>
      <c r="B3881" t="b">
        <v>0</v>
      </c>
      <c r="C3881" s="3"/>
      <c r="D3881" s="3"/>
      <c r="E3881" s="3"/>
      <c r="F3881" s="3"/>
      <c r="H3881" t="b">
        <v>0</v>
      </c>
      <c r="I3881" s="3"/>
      <c r="J3881" s="3"/>
      <c r="K3881" s="3" t="s">
        <v>32</v>
      </c>
      <c r="L3881" t="b">
        <v>0</v>
      </c>
      <c r="M3881" t="b">
        <v>0</v>
      </c>
      <c r="N3881" s="1">
        <v>44348.853009259263</v>
      </c>
      <c r="O3881" s="3"/>
      <c r="P3881" t="b">
        <v>0</v>
      </c>
      <c r="W3881" s="3" t="s">
        <v>34</v>
      </c>
      <c r="X3881" t="b">
        <v>0</v>
      </c>
      <c r="Y3881" t="b">
        <v>0</v>
      </c>
      <c r="Z3881" s="2"/>
      <c r="AD3881" s="3" t="s">
        <v>11573</v>
      </c>
      <c r="AE3881" s="3" t="s">
        <v>6659</v>
      </c>
      <c r="AF3881" s="3"/>
      <c r="AG3881" t="b">
        <v>0</v>
      </c>
      <c r="AI3881" t="b">
        <v>1</v>
      </c>
      <c r="AJ3881" s="3" t="s">
        <v>124</v>
      </c>
      <c r="AN3881" t="b">
        <v>0</v>
      </c>
      <c r="AO3881" s="3" t="s">
        <v>6678</v>
      </c>
      <c r="AP3881" s="3"/>
      <c r="AQ3881" s="3"/>
      <c r="AR3881" s="3"/>
      <c r="AS3881" t="b">
        <v>0</v>
      </c>
      <c r="AV3881" t="b">
        <v>0</v>
      </c>
      <c r="AY3881" s="3"/>
      <c r="AZ3881" s="3"/>
      <c r="BB3881" s="1"/>
      <c r="BC3881" s="3"/>
      <c r="BD3881" s="1">
        <v>44348.855173611111</v>
      </c>
      <c r="BE3881" s="1"/>
      <c r="BF3881" s="3"/>
      <c r="BG3881" s="3"/>
      <c r="BI3881" t="b">
        <v>0</v>
      </c>
      <c r="BJ3881" s="1"/>
      <c r="BK3881" s="1"/>
      <c r="BL3881" t="b">
        <v>0</v>
      </c>
      <c r="BM3881" s="3" t="s">
        <v>50</v>
      </c>
      <c r="BN3881" s="3"/>
      <c r="BO3881" s="3" t="s">
        <v>6668</v>
      </c>
      <c r="BQ3881" s="3"/>
      <c r="BR3881" s="3"/>
      <c r="BT3881" t="b">
        <v>0</v>
      </c>
      <c r="BU3881" s="3" t="s">
        <v>222</v>
      </c>
      <c r="BV3881" s="3" t="s">
        <v>96</v>
      </c>
      <c r="BW3881" s="3" t="s">
        <v>6654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x14ac:dyDescent="0.3">
      <c r="A3882" t="b">
        <v>0</v>
      </c>
      <c r="B3882" t="b">
        <v>0</v>
      </c>
      <c r="C3882" s="3"/>
      <c r="D3882" s="3"/>
      <c r="E3882" s="3"/>
      <c r="F3882" s="3"/>
      <c r="H3882" t="b">
        <v>0</v>
      </c>
      <c r="I3882" s="3"/>
      <c r="J3882" s="3"/>
      <c r="K3882" s="3" t="s">
        <v>32</v>
      </c>
      <c r="L3882" t="b">
        <v>0</v>
      </c>
      <c r="M3882" t="b">
        <v>0</v>
      </c>
      <c r="N3882" s="1">
        <v>44348.853009259263</v>
      </c>
      <c r="O3882" s="3"/>
      <c r="P3882" t="b">
        <v>0</v>
      </c>
      <c r="W3882" s="3" t="s">
        <v>34</v>
      </c>
      <c r="X3882" t="b">
        <v>0</v>
      </c>
      <c r="Y3882" t="b">
        <v>0</v>
      </c>
      <c r="Z3882" s="2"/>
      <c r="AD3882" s="3" t="s">
        <v>11574</v>
      </c>
      <c r="AE3882" s="3" t="s">
        <v>6659</v>
      </c>
      <c r="AF3882" s="3"/>
      <c r="AG3882" t="b">
        <v>0</v>
      </c>
      <c r="AI3882" t="b">
        <v>1</v>
      </c>
      <c r="AJ3882" s="3" t="s">
        <v>124</v>
      </c>
      <c r="AN3882" t="b">
        <v>0</v>
      </c>
      <c r="AO3882" s="3" t="s">
        <v>6678</v>
      </c>
      <c r="AP3882" s="3"/>
      <c r="AQ3882" s="3"/>
      <c r="AR3882" s="3"/>
      <c r="AS3882" t="b">
        <v>0</v>
      </c>
      <c r="AV3882" t="b">
        <v>0</v>
      </c>
      <c r="AY3882" s="3"/>
      <c r="AZ3882" s="3"/>
      <c r="BB3882" s="1"/>
      <c r="BC3882" s="3"/>
      <c r="BD3882" s="1">
        <v>44348.855185185188</v>
      </c>
      <c r="BE3882" s="1"/>
      <c r="BF3882" s="3"/>
      <c r="BG3882" s="3"/>
      <c r="BI3882" t="b">
        <v>0</v>
      </c>
      <c r="BJ3882" s="1"/>
      <c r="BK3882" s="1"/>
      <c r="BL3882" t="b">
        <v>0</v>
      </c>
      <c r="BM3882" s="3" t="s">
        <v>50</v>
      </c>
      <c r="BN3882" s="3"/>
      <c r="BO3882" s="3" t="s">
        <v>6668</v>
      </c>
      <c r="BQ3882" s="3"/>
      <c r="BR3882" s="3"/>
      <c r="BT3882" t="b">
        <v>0</v>
      </c>
      <c r="BU3882" s="3" t="s">
        <v>222</v>
      </c>
      <c r="BV3882" s="3" t="s">
        <v>96</v>
      </c>
      <c r="BW3882" s="3" t="s">
        <v>6654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x14ac:dyDescent="0.3">
      <c r="A3883" t="b">
        <v>0</v>
      </c>
      <c r="B3883" t="b">
        <v>0</v>
      </c>
      <c r="C3883" s="3"/>
      <c r="D3883" s="3"/>
      <c r="E3883" s="3"/>
      <c r="F3883" s="3"/>
      <c r="H3883" t="b">
        <v>0</v>
      </c>
      <c r="I3883" s="3"/>
      <c r="J3883" s="3"/>
      <c r="K3883" s="3" t="s">
        <v>32</v>
      </c>
      <c r="L3883" t="b">
        <v>0</v>
      </c>
      <c r="M3883" t="b">
        <v>0</v>
      </c>
      <c r="N3883" s="1">
        <v>44348.853009259263</v>
      </c>
      <c r="O3883" s="3"/>
      <c r="P3883" t="b">
        <v>0</v>
      </c>
      <c r="W3883" s="3" t="s">
        <v>34</v>
      </c>
      <c r="X3883" t="b">
        <v>0</v>
      </c>
      <c r="Y3883" t="b">
        <v>0</v>
      </c>
      <c r="Z3883" s="2"/>
      <c r="AD3883" s="3" t="s">
        <v>11575</v>
      </c>
      <c r="AE3883" s="3" t="s">
        <v>6659</v>
      </c>
      <c r="AF3883" s="3"/>
      <c r="AG3883" t="b">
        <v>0</v>
      </c>
      <c r="AI3883" t="b">
        <v>1</v>
      </c>
      <c r="AJ3883" s="3" t="s">
        <v>124</v>
      </c>
      <c r="AN3883" t="b">
        <v>0</v>
      </c>
      <c r="AO3883" s="3" t="s">
        <v>6678</v>
      </c>
      <c r="AP3883" s="3"/>
      <c r="AQ3883" s="3"/>
      <c r="AR3883" s="3"/>
      <c r="AS3883" t="b">
        <v>0</v>
      </c>
      <c r="AV3883" t="b">
        <v>0</v>
      </c>
      <c r="AY3883" s="3"/>
      <c r="AZ3883" s="3"/>
      <c r="BB3883" s="1"/>
      <c r="BC3883" s="3"/>
      <c r="BD3883" s="1">
        <v>44348.855196759258</v>
      </c>
      <c r="BE3883" s="1"/>
      <c r="BF3883" s="3"/>
      <c r="BG3883" s="3"/>
      <c r="BI3883" t="b">
        <v>0</v>
      </c>
      <c r="BJ3883" s="1"/>
      <c r="BK3883" s="1"/>
      <c r="BL3883" t="b">
        <v>0</v>
      </c>
      <c r="BM3883" s="3" t="s">
        <v>50</v>
      </c>
      <c r="BN3883" s="3"/>
      <c r="BO3883" s="3" t="s">
        <v>6668</v>
      </c>
      <c r="BQ3883" s="3"/>
      <c r="BR3883" s="3"/>
      <c r="BT3883" t="b">
        <v>0</v>
      </c>
      <c r="BU3883" s="3" t="s">
        <v>222</v>
      </c>
      <c r="BV3883" s="3" t="s">
        <v>96</v>
      </c>
      <c r="BW3883" s="3" t="s">
        <v>6654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x14ac:dyDescent="0.3">
      <c r="A3884" t="b">
        <v>0</v>
      </c>
      <c r="B3884" t="b">
        <v>0</v>
      </c>
      <c r="C3884" s="3"/>
      <c r="D3884" s="3"/>
      <c r="E3884" s="3"/>
      <c r="F3884" s="3"/>
      <c r="H3884" t="b">
        <v>0</v>
      </c>
      <c r="I3884" s="3"/>
      <c r="J3884" s="3"/>
      <c r="K3884" s="3" t="s">
        <v>32</v>
      </c>
      <c r="L3884" t="b">
        <v>0</v>
      </c>
      <c r="M3884" t="b">
        <v>0</v>
      </c>
      <c r="N3884" s="1">
        <v>44348.853009259263</v>
      </c>
      <c r="O3884" s="3"/>
      <c r="P3884" t="b">
        <v>0</v>
      </c>
      <c r="W3884" s="3" t="s">
        <v>34</v>
      </c>
      <c r="X3884" t="b">
        <v>0</v>
      </c>
      <c r="Y3884" t="b">
        <v>0</v>
      </c>
      <c r="Z3884" s="2"/>
      <c r="AD3884" s="3" t="s">
        <v>11576</v>
      </c>
      <c r="AE3884" s="3" t="s">
        <v>6659</v>
      </c>
      <c r="AF3884" s="3"/>
      <c r="AG3884" t="b">
        <v>0</v>
      </c>
      <c r="AI3884" t="b">
        <v>1</v>
      </c>
      <c r="AJ3884" s="3" t="s">
        <v>124</v>
      </c>
      <c r="AN3884" t="b">
        <v>0</v>
      </c>
      <c r="AO3884" s="3" t="s">
        <v>6678</v>
      </c>
      <c r="AP3884" s="3"/>
      <c r="AQ3884" s="3"/>
      <c r="AR3884" s="3"/>
      <c r="AS3884" t="b">
        <v>0</v>
      </c>
      <c r="AV3884" t="b">
        <v>0</v>
      </c>
      <c r="AY3884" s="3"/>
      <c r="AZ3884" s="3"/>
      <c r="BB3884" s="1"/>
      <c r="BC3884" s="3"/>
      <c r="BD3884" s="1">
        <v>44348.855208333334</v>
      </c>
      <c r="BE3884" s="1"/>
      <c r="BF3884" s="3"/>
      <c r="BG3884" s="3"/>
      <c r="BI3884" t="b">
        <v>0</v>
      </c>
      <c r="BJ3884" s="1"/>
      <c r="BK3884" s="1"/>
      <c r="BL3884" t="b">
        <v>0</v>
      </c>
      <c r="BM3884" s="3" t="s">
        <v>50</v>
      </c>
      <c r="BN3884" s="3"/>
      <c r="BO3884" s="3" t="s">
        <v>6668</v>
      </c>
      <c r="BQ3884" s="3"/>
      <c r="BR3884" s="3"/>
      <c r="BT3884" t="b">
        <v>0</v>
      </c>
      <c r="BU3884" s="3" t="s">
        <v>222</v>
      </c>
      <c r="BV3884" s="3" t="s">
        <v>96</v>
      </c>
      <c r="BW3884" s="3" t="s">
        <v>6654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x14ac:dyDescent="0.3">
      <c r="A3885" t="b">
        <v>0</v>
      </c>
      <c r="B3885" t="b">
        <v>0</v>
      </c>
      <c r="C3885" s="3"/>
      <c r="D3885" s="3"/>
      <c r="E3885" s="3"/>
      <c r="F3885" s="3"/>
      <c r="H3885" t="b">
        <v>0</v>
      </c>
      <c r="I3885" s="3"/>
      <c r="J3885" s="3"/>
      <c r="K3885" s="3" t="s">
        <v>32</v>
      </c>
      <c r="L3885" t="b">
        <v>0</v>
      </c>
      <c r="M3885" t="b">
        <v>0</v>
      </c>
      <c r="N3885" s="1">
        <v>44348.853009259263</v>
      </c>
      <c r="O3885" s="3"/>
      <c r="P3885" t="b">
        <v>0</v>
      </c>
      <c r="W3885" s="3" t="s">
        <v>34</v>
      </c>
      <c r="X3885" t="b">
        <v>0</v>
      </c>
      <c r="Y3885" t="b">
        <v>0</v>
      </c>
      <c r="Z3885" s="2"/>
      <c r="AD3885" s="3" t="s">
        <v>11577</v>
      </c>
      <c r="AE3885" s="3" t="s">
        <v>6659</v>
      </c>
      <c r="AF3885" s="3"/>
      <c r="AG3885" t="b">
        <v>0</v>
      </c>
      <c r="AI3885" t="b">
        <v>1</v>
      </c>
      <c r="AJ3885" s="3" t="s">
        <v>124</v>
      </c>
      <c r="AN3885" t="b">
        <v>0</v>
      </c>
      <c r="AO3885" s="3" t="s">
        <v>6678</v>
      </c>
      <c r="AP3885" s="3"/>
      <c r="AQ3885" s="3"/>
      <c r="AR3885" s="3"/>
      <c r="AS3885" t="b">
        <v>0</v>
      </c>
      <c r="AV3885" t="b">
        <v>0</v>
      </c>
      <c r="AY3885" s="3"/>
      <c r="AZ3885" s="3"/>
      <c r="BB3885" s="1"/>
      <c r="BC3885" s="3"/>
      <c r="BD3885" s="1">
        <v>44348.855208333334</v>
      </c>
      <c r="BE3885" s="1"/>
      <c r="BF3885" s="3"/>
      <c r="BG3885" s="3"/>
      <c r="BI3885" t="b">
        <v>0</v>
      </c>
      <c r="BJ3885" s="1"/>
      <c r="BK3885" s="1"/>
      <c r="BL3885" t="b">
        <v>0</v>
      </c>
      <c r="BM3885" s="3" t="s">
        <v>50</v>
      </c>
      <c r="BN3885" s="3"/>
      <c r="BO3885" s="3" t="s">
        <v>6668</v>
      </c>
      <c r="BQ3885" s="3"/>
      <c r="BR3885" s="3"/>
      <c r="BT3885" t="b">
        <v>0</v>
      </c>
      <c r="BU3885" s="3" t="s">
        <v>222</v>
      </c>
      <c r="BV3885" s="3" t="s">
        <v>96</v>
      </c>
      <c r="BW3885" s="3" t="s">
        <v>6654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x14ac:dyDescent="0.3">
      <c r="A3886" t="b">
        <v>0</v>
      </c>
      <c r="B3886" t="b">
        <v>0</v>
      </c>
      <c r="C3886" s="3"/>
      <c r="D3886" s="3"/>
      <c r="E3886" s="3"/>
      <c r="F3886" s="3"/>
      <c r="H3886" t="b">
        <v>0</v>
      </c>
      <c r="I3886" s="3"/>
      <c r="J3886" s="3"/>
      <c r="K3886" s="3" t="s">
        <v>32</v>
      </c>
      <c r="L3886" t="b">
        <v>0</v>
      </c>
      <c r="M3886" t="b">
        <v>0</v>
      </c>
      <c r="N3886" s="1">
        <v>44348.853009259263</v>
      </c>
      <c r="O3886" s="3"/>
      <c r="P3886" t="b">
        <v>0</v>
      </c>
      <c r="W3886" s="3" t="s">
        <v>34</v>
      </c>
      <c r="X3886" t="b">
        <v>0</v>
      </c>
      <c r="Y3886" t="b">
        <v>0</v>
      </c>
      <c r="Z3886" s="2"/>
      <c r="AD3886" s="3" t="s">
        <v>11578</v>
      </c>
      <c r="AE3886" s="3" t="s">
        <v>6659</v>
      </c>
      <c r="AF3886" s="3"/>
      <c r="AG3886" t="b">
        <v>0</v>
      </c>
      <c r="AI3886" t="b">
        <v>1</v>
      </c>
      <c r="AJ3886" s="3" t="s">
        <v>124</v>
      </c>
      <c r="AN3886" t="b">
        <v>0</v>
      </c>
      <c r="AO3886" s="3" t="s">
        <v>6678</v>
      </c>
      <c r="AP3886" s="3"/>
      <c r="AQ3886" s="3"/>
      <c r="AR3886" s="3"/>
      <c r="AS3886" t="b">
        <v>0</v>
      </c>
      <c r="AV3886" t="b">
        <v>0</v>
      </c>
      <c r="AY3886" s="3"/>
      <c r="AZ3886" s="3"/>
      <c r="BB3886" s="1"/>
      <c r="BC3886" s="3"/>
      <c r="BD3886" s="1">
        <v>44348.855219907404</v>
      </c>
      <c r="BE3886" s="1"/>
      <c r="BF3886" s="3"/>
      <c r="BG3886" s="3"/>
      <c r="BI3886" t="b">
        <v>0</v>
      </c>
      <c r="BJ3886" s="1"/>
      <c r="BK3886" s="1"/>
      <c r="BL3886" t="b">
        <v>0</v>
      </c>
      <c r="BM3886" s="3" t="s">
        <v>50</v>
      </c>
      <c r="BN3886" s="3"/>
      <c r="BO3886" s="3" t="s">
        <v>6668</v>
      </c>
      <c r="BQ3886" s="3"/>
      <c r="BR3886" s="3"/>
      <c r="BT3886" t="b">
        <v>0</v>
      </c>
      <c r="BU3886" s="3" t="s">
        <v>222</v>
      </c>
      <c r="BV3886" s="3" t="s">
        <v>96</v>
      </c>
      <c r="BW3886" s="3" t="s">
        <v>6654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x14ac:dyDescent="0.3">
      <c r="A3887" t="b">
        <v>0</v>
      </c>
      <c r="B3887" t="b">
        <v>0</v>
      </c>
      <c r="C3887" s="3"/>
      <c r="D3887" s="3"/>
      <c r="E3887" s="3"/>
      <c r="F3887" s="3"/>
      <c r="H3887" t="b">
        <v>0</v>
      </c>
      <c r="I3887" s="3"/>
      <c r="J3887" s="3"/>
      <c r="K3887" s="3" t="s">
        <v>32</v>
      </c>
      <c r="L3887" t="b">
        <v>0</v>
      </c>
      <c r="M3887" t="b">
        <v>0</v>
      </c>
      <c r="N3887" s="1">
        <v>44348.853009259263</v>
      </c>
      <c r="O3887" s="3"/>
      <c r="P3887" t="b">
        <v>0</v>
      </c>
      <c r="W3887" s="3" t="s">
        <v>34</v>
      </c>
      <c r="X3887" t="b">
        <v>0</v>
      </c>
      <c r="Y3887" t="b">
        <v>0</v>
      </c>
      <c r="Z3887" s="2"/>
      <c r="AD3887" s="3" t="s">
        <v>11579</v>
      </c>
      <c r="AE3887" s="3" t="s">
        <v>6659</v>
      </c>
      <c r="AF3887" s="3"/>
      <c r="AG3887" t="b">
        <v>0</v>
      </c>
      <c r="AI3887" t="b">
        <v>1</v>
      </c>
      <c r="AJ3887" s="3" t="s">
        <v>124</v>
      </c>
      <c r="AN3887" t="b">
        <v>0</v>
      </c>
      <c r="AO3887" s="3" t="s">
        <v>6678</v>
      </c>
      <c r="AP3887" s="3"/>
      <c r="AQ3887" s="3"/>
      <c r="AR3887" s="3"/>
      <c r="AS3887" t="b">
        <v>0</v>
      </c>
      <c r="AV3887" t="b">
        <v>0</v>
      </c>
      <c r="AY3887" s="3"/>
      <c r="AZ3887" s="3"/>
      <c r="BB3887" s="1"/>
      <c r="BC3887" s="3"/>
      <c r="BD3887" s="1">
        <v>44348.855231481481</v>
      </c>
      <c r="BE3887" s="1"/>
      <c r="BF3887" s="3"/>
      <c r="BG3887" s="3"/>
      <c r="BI3887" t="b">
        <v>0</v>
      </c>
      <c r="BJ3887" s="1"/>
      <c r="BK3887" s="1"/>
      <c r="BL3887" t="b">
        <v>0</v>
      </c>
      <c r="BM3887" s="3" t="s">
        <v>50</v>
      </c>
      <c r="BN3887" s="3"/>
      <c r="BO3887" s="3" t="s">
        <v>6668</v>
      </c>
      <c r="BQ3887" s="3"/>
      <c r="BR3887" s="3"/>
      <c r="BT3887" t="b">
        <v>0</v>
      </c>
      <c r="BU3887" s="3" t="s">
        <v>222</v>
      </c>
      <c r="BV3887" s="3" t="s">
        <v>96</v>
      </c>
      <c r="BW3887" s="3" t="s">
        <v>6654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x14ac:dyDescent="0.3">
      <c r="A3888" t="b">
        <v>0</v>
      </c>
      <c r="B3888" t="b">
        <v>0</v>
      </c>
      <c r="C3888" s="3"/>
      <c r="D3888" s="3"/>
      <c r="E3888" s="3"/>
      <c r="F3888" s="3"/>
      <c r="H3888" t="b">
        <v>0</v>
      </c>
      <c r="I3888" s="3"/>
      <c r="J3888" s="3"/>
      <c r="K3888" s="3" t="s">
        <v>32</v>
      </c>
      <c r="L3888" t="b">
        <v>0</v>
      </c>
      <c r="M3888" t="b">
        <v>0</v>
      </c>
      <c r="N3888" s="1">
        <v>44348.853009259263</v>
      </c>
      <c r="O3888" s="3"/>
      <c r="P3888" t="b">
        <v>0</v>
      </c>
      <c r="W3888" s="3" t="s">
        <v>34</v>
      </c>
      <c r="X3888" t="b">
        <v>0</v>
      </c>
      <c r="Y3888" t="b">
        <v>0</v>
      </c>
      <c r="Z3888" s="2"/>
      <c r="AD3888" s="3" t="s">
        <v>11580</v>
      </c>
      <c r="AE3888" s="3" t="s">
        <v>6659</v>
      </c>
      <c r="AF3888" s="3"/>
      <c r="AG3888" t="b">
        <v>0</v>
      </c>
      <c r="AI3888" t="b">
        <v>1</v>
      </c>
      <c r="AJ3888" s="3" t="s">
        <v>124</v>
      </c>
      <c r="AN3888" t="b">
        <v>0</v>
      </c>
      <c r="AO3888" s="3" t="s">
        <v>6678</v>
      </c>
      <c r="AP3888" s="3"/>
      <c r="AQ3888" s="3"/>
      <c r="AR3888" s="3"/>
      <c r="AS3888" t="b">
        <v>0</v>
      </c>
      <c r="AV3888" t="b">
        <v>0</v>
      </c>
      <c r="AY3888" s="3"/>
      <c r="AZ3888" s="3"/>
      <c r="BB3888" s="1"/>
      <c r="BC3888" s="3"/>
      <c r="BD3888" s="1">
        <v>44348.855243055557</v>
      </c>
      <c r="BE3888" s="1"/>
      <c r="BF3888" s="3"/>
      <c r="BG3888" s="3"/>
      <c r="BI3888" t="b">
        <v>0</v>
      </c>
      <c r="BJ3888" s="1"/>
      <c r="BK3888" s="1"/>
      <c r="BL3888" t="b">
        <v>0</v>
      </c>
      <c r="BM3888" s="3" t="s">
        <v>50</v>
      </c>
      <c r="BN3888" s="3"/>
      <c r="BO3888" s="3" t="s">
        <v>6668</v>
      </c>
      <c r="BQ3888" s="3"/>
      <c r="BR3888" s="3"/>
      <c r="BT3888" t="b">
        <v>0</v>
      </c>
      <c r="BU3888" s="3" t="s">
        <v>222</v>
      </c>
      <c r="BV3888" s="3" t="s">
        <v>96</v>
      </c>
      <c r="BW3888" s="3" t="s">
        <v>6654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x14ac:dyDescent="0.3">
      <c r="A3889" t="b">
        <v>0</v>
      </c>
      <c r="B3889" t="b">
        <v>0</v>
      </c>
      <c r="C3889" s="3"/>
      <c r="D3889" s="3"/>
      <c r="E3889" s="3"/>
      <c r="F3889" s="3"/>
      <c r="H3889" t="b">
        <v>0</v>
      </c>
      <c r="I3889" s="3"/>
      <c r="J3889" s="3"/>
      <c r="K3889" s="3" t="s">
        <v>32</v>
      </c>
      <c r="L3889" t="b">
        <v>0</v>
      </c>
      <c r="M3889" t="b">
        <v>0</v>
      </c>
      <c r="N3889" s="1">
        <v>44348.853009259263</v>
      </c>
      <c r="O3889" s="3"/>
      <c r="P3889" t="b">
        <v>0</v>
      </c>
      <c r="W3889" s="3" t="s">
        <v>34</v>
      </c>
      <c r="X3889" t="b">
        <v>0</v>
      </c>
      <c r="Y3889" t="b">
        <v>0</v>
      </c>
      <c r="Z3889" s="2"/>
      <c r="AD3889" s="3" t="s">
        <v>11581</v>
      </c>
      <c r="AE3889" s="3" t="s">
        <v>6659</v>
      </c>
      <c r="AF3889" s="3"/>
      <c r="AG3889" t="b">
        <v>0</v>
      </c>
      <c r="AI3889" t="b">
        <v>1</v>
      </c>
      <c r="AJ3889" s="3" t="s">
        <v>124</v>
      </c>
      <c r="AN3889" t="b">
        <v>0</v>
      </c>
      <c r="AO3889" s="3" t="s">
        <v>6678</v>
      </c>
      <c r="AP3889" s="3"/>
      <c r="AQ3889" s="3"/>
      <c r="AR3889" s="3"/>
      <c r="AS3889" t="b">
        <v>0</v>
      </c>
      <c r="AV3889" t="b">
        <v>0</v>
      </c>
      <c r="AY3889" s="3"/>
      <c r="AZ3889" s="3"/>
      <c r="BB3889" s="1"/>
      <c r="BC3889" s="3"/>
      <c r="BD3889" s="1">
        <v>44348.855243055557</v>
      </c>
      <c r="BE3889" s="1"/>
      <c r="BF3889" s="3"/>
      <c r="BG3889" s="3"/>
      <c r="BI3889" t="b">
        <v>0</v>
      </c>
      <c r="BJ3889" s="1"/>
      <c r="BK3889" s="1"/>
      <c r="BL3889" t="b">
        <v>0</v>
      </c>
      <c r="BM3889" s="3" t="s">
        <v>50</v>
      </c>
      <c r="BN3889" s="3"/>
      <c r="BO3889" s="3" t="s">
        <v>6668</v>
      </c>
      <c r="BQ3889" s="3"/>
      <c r="BR3889" s="3"/>
      <c r="BT3889" t="b">
        <v>0</v>
      </c>
      <c r="BU3889" s="3" t="s">
        <v>222</v>
      </c>
      <c r="BV3889" s="3" t="s">
        <v>96</v>
      </c>
      <c r="BW3889" s="3" t="s">
        <v>6654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x14ac:dyDescent="0.3">
      <c r="A3890" t="b">
        <v>0</v>
      </c>
      <c r="B3890" t="b">
        <v>0</v>
      </c>
      <c r="C3890" s="3"/>
      <c r="D3890" s="3"/>
      <c r="E3890" s="3"/>
      <c r="F3890" s="3"/>
      <c r="H3890" t="b">
        <v>0</v>
      </c>
      <c r="I3890" s="3"/>
      <c r="J3890" s="3"/>
      <c r="K3890" s="3" t="s">
        <v>32</v>
      </c>
      <c r="L3890" t="b">
        <v>0</v>
      </c>
      <c r="M3890" t="b">
        <v>0</v>
      </c>
      <c r="N3890" s="1">
        <v>44348.853009259263</v>
      </c>
      <c r="O3890" s="3"/>
      <c r="P3890" t="b">
        <v>0</v>
      </c>
      <c r="W3890" s="3" t="s">
        <v>34</v>
      </c>
      <c r="X3890" t="b">
        <v>0</v>
      </c>
      <c r="Y3890" t="b">
        <v>0</v>
      </c>
      <c r="Z3890" s="2"/>
      <c r="AD3890" s="3" t="s">
        <v>11582</v>
      </c>
      <c r="AE3890" s="3" t="s">
        <v>6659</v>
      </c>
      <c r="AF3890" s="3"/>
      <c r="AG3890" t="b">
        <v>0</v>
      </c>
      <c r="AI3890" t="b">
        <v>1</v>
      </c>
      <c r="AJ3890" s="3" t="s">
        <v>124</v>
      </c>
      <c r="AN3890" t="b">
        <v>0</v>
      </c>
      <c r="AO3890" s="3" t="s">
        <v>6678</v>
      </c>
      <c r="AP3890" s="3"/>
      <c r="AQ3890" s="3"/>
      <c r="AR3890" s="3"/>
      <c r="AS3890" t="b">
        <v>0</v>
      </c>
      <c r="AV3890" t="b">
        <v>0</v>
      </c>
      <c r="AY3890" s="3"/>
      <c r="AZ3890" s="3"/>
      <c r="BB3890" s="1"/>
      <c r="BC3890" s="3"/>
      <c r="BD3890" s="1">
        <v>44348.855254629627</v>
      </c>
      <c r="BE3890" s="1"/>
      <c r="BF3890" s="3"/>
      <c r="BG3890" s="3"/>
      <c r="BI3890" t="b">
        <v>0</v>
      </c>
      <c r="BJ3890" s="1"/>
      <c r="BK3890" s="1"/>
      <c r="BL3890" t="b">
        <v>0</v>
      </c>
      <c r="BM3890" s="3" t="s">
        <v>50</v>
      </c>
      <c r="BN3890" s="3"/>
      <c r="BO3890" s="3" t="s">
        <v>6668</v>
      </c>
      <c r="BQ3890" s="3"/>
      <c r="BR3890" s="3"/>
      <c r="BT3890" t="b">
        <v>0</v>
      </c>
      <c r="BU3890" s="3" t="s">
        <v>222</v>
      </c>
      <c r="BV3890" s="3" t="s">
        <v>96</v>
      </c>
      <c r="BW3890" s="3" t="s">
        <v>6654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x14ac:dyDescent="0.3">
      <c r="A3891" t="b">
        <v>0</v>
      </c>
      <c r="B3891" t="b">
        <v>0</v>
      </c>
      <c r="C3891" s="3"/>
      <c r="D3891" s="3"/>
      <c r="E3891" s="3"/>
      <c r="F3891" s="3"/>
      <c r="H3891" t="b">
        <v>0</v>
      </c>
      <c r="I3891" s="3"/>
      <c r="J3891" s="3"/>
      <c r="K3891" s="3" t="s">
        <v>32</v>
      </c>
      <c r="L3891" t="b">
        <v>0</v>
      </c>
      <c r="M3891" t="b">
        <v>0</v>
      </c>
      <c r="N3891" s="1">
        <v>44348.853009259263</v>
      </c>
      <c r="O3891" s="3"/>
      <c r="P3891" t="b">
        <v>0</v>
      </c>
      <c r="W3891" s="3" t="s">
        <v>34</v>
      </c>
      <c r="X3891" t="b">
        <v>0</v>
      </c>
      <c r="Y3891" t="b">
        <v>0</v>
      </c>
      <c r="Z3891" s="2"/>
      <c r="AD3891" s="3" t="s">
        <v>11583</v>
      </c>
      <c r="AE3891" s="3" t="s">
        <v>6659</v>
      </c>
      <c r="AF3891" s="3"/>
      <c r="AG3891" t="b">
        <v>0</v>
      </c>
      <c r="AI3891" t="b">
        <v>1</v>
      </c>
      <c r="AJ3891" s="3" t="s">
        <v>124</v>
      </c>
      <c r="AN3891" t="b">
        <v>0</v>
      </c>
      <c r="AO3891" s="3" t="s">
        <v>6678</v>
      </c>
      <c r="AP3891" s="3"/>
      <c r="AQ3891" s="3"/>
      <c r="AR3891" s="3"/>
      <c r="AS3891" t="b">
        <v>0</v>
      </c>
      <c r="AV3891" t="b">
        <v>0</v>
      </c>
      <c r="AY3891" s="3"/>
      <c r="AZ3891" s="3"/>
      <c r="BB3891" s="1"/>
      <c r="BC3891" s="3"/>
      <c r="BD3891" s="1">
        <v>44348.855266203704</v>
      </c>
      <c r="BE3891" s="1"/>
      <c r="BF3891" s="3"/>
      <c r="BG3891" s="3"/>
      <c r="BI3891" t="b">
        <v>0</v>
      </c>
      <c r="BJ3891" s="1"/>
      <c r="BK3891" s="1"/>
      <c r="BL3891" t="b">
        <v>0</v>
      </c>
      <c r="BM3891" s="3" t="s">
        <v>50</v>
      </c>
      <c r="BN3891" s="3"/>
      <c r="BO3891" s="3" t="s">
        <v>6668</v>
      </c>
      <c r="BQ3891" s="3"/>
      <c r="BR3891" s="3"/>
      <c r="BT3891" t="b">
        <v>0</v>
      </c>
      <c r="BU3891" s="3" t="s">
        <v>222</v>
      </c>
      <c r="BV3891" s="3" t="s">
        <v>96</v>
      </c>
      <c r="BW3891" s="3" t="s">
        <v>6654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x14ac:dyDescent="0.3">
      <c r="A3892" t="b">
        <v>0</v>
      </c>
      <c r="B3892" t="b">
        <v>0</v>
      </c>
      <c r="C3892" s="3"/>
      <c r="D3892" s="3"/>
      <c r="E3892" s="3"/>
      <c r="F3892" s="3"/>
      <c r="H3892" t="b">
        <v>0</v>
      </c>
      <c r="I3892" s="3"/>
      <c r="J3892" s="3"/>
      <c r="K3892" s="3" t="s">
        <v>32</v>
      </c>
      <c r="L3892" t="b">
        <v>0</v>
      </c>
      <c r="M3892" t="b">
        <v>0</v>
      </c>
      <c r="N3892" s="1">
        <v>44348.853009259263</v>
      </c>
      <c r="O3892" s="3"/>
      <c r="P3892" t="b">
        <v>0</v>
      </c>
      <c r="W3892" s="3" t="s">
        <v>34</v>
      </c>
      <c r="X3892" t="b">
        <v>0</v>
      </c>
      <c r="Y3892" t="b">
        <v>0</v>
      </c>
      <c r="Z3892" s="2"/>
      <c r="AD3892" s="3" t="s">
        <v>11584</v>
      </c>
      <c r="AE3892" s="3" t="s">
        <v>6659</v>
      </c>
      <c r="AF3892" s="3"/>
      <c r="AG3892" t="b">
        <v>0</v>
      </c>
      <c r="AI3892" t="b">
        <v>1</v>
      </c>
      <c r="AJ3892" s="3" t="s">
        <v>124</v>
      </c>
      <c r="AN3892" t="b">
        <v>0</v>
      </c>
      <c r="AO3892" s="3" t="s">
        <v>6678</v>
      </c>
      <c r="AP3892" s="3"/>
      <c r="AQ3892" s="3"/>
      <c r="AR3892" s="3"/>
      <c r="AS3892" t="b">
        <v>0</v>
      </c>
      <c r="AV3892" t="b">
        <v>0</v>
      </c>
      <c r="AY3892" s="3"/>
      <c r="AZ3892" s="3"/>
      <c r="BB3892" s="1"/>
      <c r="BC3892" s="3"/>
      <c r="BD3892" s="1">
        <v>44348.85527777778</v>
      </c>
      <c r="BE3892" s="1"/>
      <c r="BF3892" s="3"/>
      <c r="BG3892" s="3"/>
      <c r="BI3892" t="b">
        <v>0</v>
      </c>
      <c r="BJ3892" s="1"/>
      <c r="BK3892" s="1">
        <v>44354.648310185185</v>
      </c>
      <c r="BL3892" t="b">
        <v>0</v>
      </c>
      <c r="BM3892" s="3" t="s">
        <v>50</v>
      </c>
      <c r="BN3892" s="3"/>
      <c r="BO3892" s="3" t="s">
        <v>6668</v>
      </c>
      <c r="BQ3892" s="3"/>
      <c r="BR3892" s="3"/>
      <c r="BT3892" t="b">
        <v>0</v>
      </c>
      <c r="BU3892" s="3" t="s">
        <v>222</v>
      </c>
      <c r="BV3892" s="3" t="s">
        <v>96</v>
      </c>
      <c r="BW3892" s="3" t="s">
        <v>6654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x14ac:dyDescent="0.3">
      <c r="A3893" t="b">
        <v>0</v>
      </c>
      <c r="B3893" t="b">
        <v>0</v>
      </c>
      <c r="C3893" s="3"/>
      <c r="D3893" s="3"/>
      <c r="E3893" s="3"/>
      <c r="F3893" s="3"/>
      <c r="H3893" t="b">
        <v>0</v>
      </c>
      <c r="I3893" s="3"/>
      <c r="J3893" s="3"/>
      <c r="K3893" s="3" t="s">
        <v>32</v>
      </c>
      <c r="L3893" t="b">
        <v>0</v>
      </c>
      <c r="M3893" t="b">
        <v>0</v>
      </c>
      <c r="N3893" s="1">
        <v>44348.853009259263</v>
      </c>
      <c r="O3893" s="3"/>
      <c r="P3893" t="b">
        <v>0</v>
      </c>
      <c r="W3893" s="3" t="s">
        <v>34</v>
      </c>
      <c r="X3893" t="b">
        <v>0</v>
      </c>
      <c r="Y3893" t="b">
        <v>0</v>
      </c>
      <c r="Z3893" s="2"/>
      <c r="AD3893" s="3" t="s">
        <v>11585</v>
      </c>
      <c r="AE3893" s="3" t="s">
        <v>6659</v>
      </c>
      <c r="AF3893" s="3"/>
      <c r="AG3893" t="b">
        <v>0</v>
      </c>
      <c r="AI3893" t="b">
        <v>1</v>
      </c>
      <c r="AJ3893" s="3" t="s">
        <v>124</v>
      </c>
      <c r="AN3893" t="b">
        <v>0</v>
      </c>
      <c r="AO3893" s="3" t="s">
        <v>6678</v>
      </c>
      <c r="AP3893" s="3"/>
      <c r="AQ3893" s="3"/>
      <c r="AR3893" s="3"/>
      <c r="AS3893" t="b">
        <v>0</v>
      </c>
      <c r="AV3893" t="b">
        <v>0</v>
      </c>
      <c r="AY3893" s="3"/>
      <c r="AZ3893" s="3"/>
      <c r="BB3893" s="1"/>
      <c r="BC3893" s="3"/>
      <c r="BD3893" s="1">
        <v>44348.85528935185</v>
      </c>
      <c r="BE3893" s="1"/>
      <c r="BF3893" s="3"/>
      <c r="BG3893" s="3"/>
      <c r="BI3893" t="b">
        <v>0</v>
      </c>
      <c r="BJ3893" s="1"/>
      <c r="BK3893" s="1">
        <v>44354.638715277775</v>
      </c>
      <c r="BL3893" t="b">
        <v>0</v>
      </c>
      <c r="BM3893" s="3" t="s">
        <v>50</v>
      </c>
      <c r="BN3893" s="3"/>
      <c r="BO3893" s="3" t="s">
        <v>6668</v>
      </c>
      <c r="BQ3893" s="3"/>
      <c r="BR3893" s="3"/>
      <c r="BT3893" t="b">
        <v>0</v>
      </c>
      <c r="BU3893" s="3" t="s">
        <v>222</v>
      </c>
      <c r="BV3893" s="3" t="s">
        <v>96</v>
      </c>
      <c r="BW3893" s="3" t="s">
        <v>6654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x14ac:dyDescent="0.3">
      <c r="A3894" t="b">
        <v>0</v>
      </c>
      <c r="B3894" t="b">
        <v>0</v>
      </c>
      <c r="C3894" s="3"/>
      <c r="D3894" s="3"/>
      <c r="E3894" s="3"/>
      <c r="F3894" s="3"/>
      <c r="H3894" t="b">
        <v>0</v>
      </c>
      <c r="I3894" s="3"/>
      <c r="J3894" s="3"/>
      <c r="K3894" s="3" t="s">
        <v>32</v>
      </c>
      <c r="L3894" t="b">
        <v>0</v>
      </c>
      <c r="M3894" t="b">
        <v>0</v>
      </c>
      <c r="N3894" s="1">
        <v>44348.853009259263</v>
      </c>
      <c r="O3894" s="3"/>
      <c r="P3894" t="b">
        <v>0</v>
      </c>
      <c r="W3894" s="3" t="s">
        <v>34</v>
      </c>
      <c r="X3894" t="b">
        <v>0</v>
      </c>
      <c r="Y3894" t="b">
        <v>0</v>
      </c>
      <c r="Z3894" s="2"/>
      <c r="AD3894" s="3" t="s">
        <v>11586</v>
      </c>
      <c r="AE3894" s="3" t="s">
        <v>6659</v>
      </c>
      <c r="AF3894" s="3"/>
      <c r="AG3894" t="b">
        <v>0</v>
      </c>
      <c r="AI3894" t="b">
        <v>1</v>
      </c>
      <c r="AJ3894" s="3" t="s">
        <v>124</v>
      </c>
      <c r="AN3894" t="b">
        <v>0</v>
      </c>
      <c r="AO3894" s="3" t="s">
        <v>6678</v>
      </c>
      <c r="AP3894" s="3"/>
      <c r="AQ3894" s="3"/>
      <c r="AR3894" s="3"/>
      <c r="AS3894" t="b">
        <v>0</v>
      </c>
      <c r="AV3894" t="b">
        <v>0</v>
      </c>
      <c r="AY3894" s="3"/>
      <c r="AZ3894" s="3"/>
      <c r="BB3894" s="1"/>
      <c r="BC3894" s="3"/>
      <c r="BD3894" s="1">
        <v>44348.855300925927</v>
      </c>
      <c r="BE3894" s="1"/>
      <c r="BF3894" s="3"/>
      <c r="BG3894" s="3"/>
      <c r="BI3894" t="b">
        <v>0</v>
      </c>
      <c r="BJ3894" s="1"/>
      <c r="BK3894" s="1"/>
      <c r="BL3894" t="b">
        <v>0</v>
      </c>
      <c r="BM3894" s="3" t="s">
        <v>50</v>
      </c>
      <c r="BN3894" s="3"/>
      <c r="BO3894" s="3" t="s">
        <v>6668</v>
      </c>
      <c r="BQ3894" s="3"/>
      <c r="BR3894" s="3"/>
      <c r="BT3894" t="b">
        <v>0</v>
      </c>
      <c r="BU3894" s="3" t="s">
        <v>222</v>
      </c>
      <c r="BV3894" s="3" t="s">
        <v>96</v>
      </c>
      <c r="BW3894" s="3" t="s">
        <v>6654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x14ac:dyDescent="0.3">
      <c r="A3895" t="b">
        <v>0</v>
      </c>
      <c r="B3895" t="b">
        <v>0</v>
      </c>
      <c r="C3895" s="3"/>
      <c r="D3895" s="3"/>
      <c r="E3895" s="3"/>
      <c r="F3895" s="3"/>
      <c r="H3895" t="b">
        <v>0</v>
      </c>
      <c r="I3895" s="3"/>
      <c r="J3895" s="3"/>
      <c r="K3895" s="3" t="s">
        <v>32</v>
      </c>
      <c r="L3895" t="b">
        <v>0</v>
      </c>
      <c r="M3895" t="b">
        <v>0</v>
      </c>
      <c r="N3895" s="1">
        <v>44348.853009259263</v>
      </c>
      <c r="O3895" s="3"/>
      <c r="P3895" t="b">
        <v>0</v>
      </c>
      <c r="W3895" s="3" t="s">
        <v>34</v>
      </c>
      <c r="X3895" t="b">
        <v>0</v>
      </c>
      <c r="Y3895" t="b">
        <v>0</v>
      </c>
      <c r="Z3895" s="2"/>
      <c r="AD3895" s="3" t="s">
        <v>11587</v>
      </c>
      <c r="AE3895" s="3" t="s">
        <v>6659</v>
      </c>
      <c r="AF3895" s="3"/>
      <c r="AG3895" t="b">
        <v>0</v>
      </c>
      <c r="AI3895" t="b">
        <v>1</v>
      </c>
      <c r="AJ3895" s="3" t="s">
        <v>124</v>
      </c>
      <c r="AN3895" t="b">
        <v>0</v>
      </c>
      <c r="AO3895" s="3" t="s">
        <v>6678</v>
      </c>
      <c r="AP3895" s="3"/>
      <c r="AQ3895" s="3"/>
      <c r="AR3895" s="3"/>
      <c r="AS3895" t="b">
        <v>0</v>
      </c>
      <c r="AV3895" t="b">
        <v>0</v>
      </c>
      <c r="AY3895" s="3"/>
      <c r="AZ3895" s="3"/>
      <c r="BB3895" s="1"/>
      <c r="BC3895" s="3"/>
      <c r="BD3895" s="1">
        <v>44348.855300925927</v>
      </c>
      <c r="BE3895" s="1"/>
      <c r="BF3895" s="3"/>
      <c r="BG3895" s="3"/>
      <c r="BI3895" t="b">
        <v>0</v>
      </c>
      <c r="BJ3895" s="1"/>
      <c r="BK3895" s="1"/>
      <c r="BL3895" t="b">
        <v>0</v>
      </c>
      <c r="BM3895" s="3" t="s">
        <v>50</v>
      </c>
      <c r="BN3895" s="3"/>
      <c r="BO3895" s="3" t="s">
        <v>6668</v>
      </c>
      <c r="BQ3895" s="3"/>
      <c r="BR3895" s="3"/>
      <c r="BT3895" t="b">
        <v>0</v>
      </c>
      <c r="BU3895" s="3" t="s">
        <v>222</v>
      </c>
      <c r="BV3895" s="3" t="s">
        <v>96</v>
      </c>
      <c r="BW3895" s="3" t="s">
        <v>6654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x14ac:dyDescent="0.3">
      <c r="A3896" t="b">
        <v>0</v>
      </c>
      <c r="B3896" t="b">
        <v>0</v>
      </c>
      <c r="C3896" s="3"/>
      <c r="D3896" s="3"/>
      <c r="E3896" s="3"/>
      <c r="F3896" s="3"/>
      <c r="H3896" t="b">
        <v>0</v>
      </c>
      <c r="I3896" s="3"/>
      <c r="J3896" s="3"/>
      <c r="K3896" s="3" t="s">
        <v>32</v>
      </c>
      <c r="L3896" t="b">
        <v>0</v>
      </c>
      <c r="M3896" t="b">
        <v>0</v>
      </c>
      <c r="N3896" s="1">
        <v>44348.853009259263</v>
      </c>
      <c r="O3896" s="3"/>
      <c r="P3896" t="b">
        <v>0</v>
      </c>
      <c r="W3896" s="3" t="s">
        <v>34</v>
      </c>
      <c r="X3896" t="b">
        <v>0</v>
      </c>
      <c r="Y3896" t="b">
        <v>0</v>
      </c>
      <c r="Z3896" s="2"/>
      <c r="AD3896" s="3" t="s">
        <v>11588</v>
      </c>
      <c r="AE3896" s="3" t="s">
        <v>6659</v>
      </c>
      <c r="AF3896" s="3"/>
      <c r="AG3896" t="b">
        <v>0</v>
      </c>
      <c r="AI3896" t="b">
        <v>1</v>
      </c>
      <c r="AJ3896" s="3" t="s">
        <v>124</v>
      </c>
      <c r="AN3896" t="b">
        <v>0</v>
      </c>
      <c r="AO3896" s="3" t="s">
        <v>6678</v>
      </c>
      <c r="AP3896" s="3"/>
      <c r="AQ3896" s="3"/>
      <c r="AR3896" s="3"/>
      <c r="AS3896" t="b">
        <v>0</v>
      </c>
      <c r="AV3896" t="b">
        <v>0</v>
      </c>
      <c r="AY3896" s="3"/>
      <c r="AZ3896" s="3"/>
      <c r="BB3896" s="1"/>
      <c r="BC3896" s="3"/>
      <c r="BD3896" s="1">
        <v>44348.855312500003</v>
      </c>
      <c r="BE3896" s="1"/>
      <c r="BF3896" s="3"/>
      <c r="BG3896" s="3"/>
      <c r="BI3896" t="b">
        <v>0</v>
      </c>
      <c r="BJ3896" s="1"/>
      <c r="BK3896" s="1">
        <v>44354.692881944444</v>
      </c>
      <c r="BL3896" t="b">
        <v>0</v>
      </c>
      <c r="BM3896" s="3" t="s">
        <v>50</v>
      </c>
      <c r="BN3896" s="3"/>
      <c r="BO3896" s="3" t="s">
        <v>6668</v>
      </c>
      <c r="BQ3896" s="3"/>
      <c r="BR3896" s="3"/>
      <c r="BT3896" t="b">
        <v>0</v>
      </c>
      <c r="BU3896" s="3" t="s">
        <v>222</v>
      </c>
      <c r="BV3896" s="3" t="s">
        <v>96</v>
      </c>
      <c r="BW3896" s="3" t="s">
        <v>6654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x14ac:dyDescent="0.3">
      <c r="A3897" t="b">
        <v>0</v>
      </c>
      <c r="B3897" t="b">
        <v>0</v>
      </c>
      <c r="C3897" s="3"/>
      <c r="D3897" s="3"/>
      <c r="E3897" s="3"/>
      <c r="F3897" s="3"/>
      <c r="H3897" t="b">
        <v>0</v>
      </c>
      <c r="I3897" s="3"/>
      <c r="J3897" s="3"/>
      <c r="K3897" s="3" t="s">
        <v>32</v>
      </c>
      <c r="L3897" t="b">
        <v>0</v>
      </c>
      <c r="M3897" t="b">
        <v>0</v>
      </c>
      <c r="N3897" s="1">
        <v>44348.853009259263</v>
      </c>
      <c r="O3897" s="3"/>
      <c r="P3897" t="b">
        <v>0</v>
      </c>
      <c r="W3897" s="3" t="s">
        <v>34</v>
      </c>
      <c r="X3897" t="b">
        <v>0</v>
      </c>
      <c r="Y3897" t="b">
        <v>0</v>
      </c>
      <c r="Z3897" s="2"/>
      <c r="AD3897" s="3" t="s">
        <v>11589</v>
      </c>
      <c r="AE3897" s="3" t="s">
        <v>6659</v>
      </c>
      <c r="AF3897" s="3"/>
      <c r="AG3897" t="b">
        <v>0</v>
      </c>
      <c r="AI3897" t="b">
        <v>1</v>
      </c>
      <c r="AJ3897" s="3" t="s">
        <v>124</v>
      </c>
      <c r="AN3897" t="b">
        <v>0</v>
      </c>
      <c r="AO3897" s="3" t="s">
        <v>6678</v>
      </c>
      <c r="AP3897" s="3"/>
      <c r="AQ3897" s="3"/>
      <c r="AR3897" s="3"/>
      <c r="AS3897" t="b">
        <v>0</v>
      </c>
      <c r="AV3897" t="b">
        <v>0</v>
      </c>
      <c r="AY3897" s="3"/>
      <c r="AZ3897" s="3"/>
      <c r="BB3897" s="1"/>
      <c r="BC3897" s="3"/>
      <c r="BD3897" s="1">
        <v>44348.855324074073</v>
      </c>
      <c r="BE3897" s="1"/>
      <c r="BF3897" s="3"/>
      <c r="BG3897" s="3"/>
      <c r="BI3897" t="b">
        <v>0</v>
      </c>
      <c r="BJ3897" s="1"/>
      <c r="BK3897" s="1"/>
      <c r="BL3897" t="b">
        <v>0</v>
      </c>
      <c r="BM3897" s="3" t="s">
        <v>50</v>
      </c>
      <c r="BN3897" s="3"/>
      <c r="BO3897" s="3" t="s">
        <v>6668</v>
      </c>
      <c r="BQ3897" s="3"/>
      <c r="BR3897" s="3"/>
      <c r="BT3897" t="b">
        <v>0</v>
      </c>
      <c r="BU3897" s="3" t="s">
        <v>222</v>
      </c>
      <c r="BV3897" s="3" t="s">
        <v>96</v>
      </c>
      <c r="BW3897" s="3" t="s">
        <v>6654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x14ac:dyDescent="0.3">
      <c r="A3898" t="b">
        <v>0</v>
      </c>
      <c r="B3898" t="b">
        <v>0</v>
      </c>
      <c r="C3898" s="3"/>
      <c r="D3898" s="3"/>
      <c r="E3898" s="3"/>
      <c r="F3898" s="3"/>
      <c r="H3898" t="b">
        <v>0</v>
      </c>
      <c r="I3898" s="3"/>
      <c r="J3898" s="3"/>
      <c r="K3898" s="3" t="s">
        <v>32</v>
      </c>
      <c r="L3898" t="b">
        <v>0</v>
      </c>
      <c r="M3898" t="b">
        <v>0</v>
      </c>
      <c r="N3898" s="1">
        <v>44348.853009259263</v>
      </c>
      <c r="O3898" s="3"/>
      <c r="P3898" t="b">
        <v>0</v>
      </c>
      <c r="W3898" s="3" t="s">
        <v>34</v>
      </c>
      <c r="X3898" t="b">
        <v>0</v>
      </c>
      <c r="Y3898" t="b">
        <v>0</v>
      </c>
      <c r="Z3898" s="2"/>
      <c r="AD3898" s="3" t="s">
        <v>11590</v>
      </c>
      <c r="AE3898" s="3" t="s">
        <v>6659</v>
      </c>
      <c r="AF3898" s="3"/>
      <c r="AG3898" t="b">
        <v>0</v>
      </c>
      <c r="AI3898" t="b">
        <v>1</v>
      </c>
      <c r="AJ3898" s="3" t="s">
        <v>124</v>
      </c>
      <c r="AN3898" t="b">
        <v>0</v>
      </c>
      <c r="AO3898" s="3" t="s">
        <v>6678</v>
      </c>
      <c r="AP3898" s="3"/>
      <c r="AQ3898" s="3"/>
      <c r="AR3898" s="3"/>
      <c r="AS3898" t="b">
        <v>0</v>
      </c>
      <c r="AV3898" t="b">
        <v>0</v>
      </c>
      <c r="AY3898" s="3"/>
      <c r="AZ3898" s="3"/>
      <c r="BB3898" s="1"/>
      <c r="BC3898" s="3"/>
      <c r="BD3898" s="1">
        <v>44348.85533564815</v>
      </c>
      <c r="BE3898" s="1"/>
      <c r="BF3898" s="3"/>
      <c r="BG3898" s="3"/>
      <c r="BI3898" t="b">
        <v>0</v>
      </c>
      <c r="BJ3898" s="1"/>
      <c r="BK3898" s="1"/>
      <c r="BL3898" t="b">
        <v>0</v>
      </c>
      <c r="BM3898" s="3" t="s">
        <v>50</v>
      </c>
      <c r="BN3898" s="3"/>
      <c r="BO3898" s="3" t="s">
        <v>6668</v>
      </c>
      <c r="BQ3898" s="3"/>
      <c r="BR3898" s="3"/>
      <c r="BT3898" t="b">
        <v>0</v>
      </c>
      <c r="BU3898" s="3" t="s">
        <v>222</v>
      </c>
      <c r="BV3898" s="3" t="s">
        <v>96</v>
      </c>
      <c r="BW3898" s="3" t="s">
        <v>6654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x14ac:dyDescent="0.3">
      <c r="A3899" t="b">
        <v>0</v>
      </c>
      <c r="B3899" t="b">
        <v>0</v>
      </c>
      <c r="C3899" s="3"/>
      <c r="D3899" s="3"/>
      <c r="E3899" s="3"/>
      <c r="F3899" s="3"/>
      <c r="H3899" t="b">
        <v>0</v>
      </c>
      <c r="I3899" s="3"/>
      <c r="J3899" s="3"/>
      <c r="K3899" s="3" t="s">
        <v>32</v>
      </c>
      <c r="L3899" t="b">
        <v>0</v>
      </c>
      <c r="M3899" t="b">
        <v>0</v>
      </c>
      <c r="N3899" s="1">
        <v>44348.853009259263</v>
      </c>
      <c r="O3899" s="3"/>
      <c r="P3899" t="b">
        <v>0</v>
      </c>
      <c r="W3899" s="3" t="s">
        <v>34</v>
      </c>
      <c r="X3899" t="b">
        <v>0</v>
      </c>
      <c r="Y3899" t="b">
        <v>0</v>
      </c>
      <c r="Z3899" s="2"/>
      <c r="AD3899" s="3" t="s">
        <v>11591</v>
      </c>
      <c r="AE3899" s="3" t="s">
        <v>6659</v>
      </c>
      <c r="AF3899" s="3"/>
      <c r="AG3899" t="b">
        <v>0</v>
      </c>
      <c r="AI3899" t="b">
        <v>1</v>
      </c>
      <c r="AJ3899" s="3" t="s">
        <v>124</v>
      </c>
      <c r="AN3899" t="b">
        <v>0</v>
      </c>
      <c r="AO3899" s="3" t="s">
        <v>6678</v>
      </c>
      <c r="AP3899" s="3"/>
      <c r="AQ3899" s="3"/>
      <c r="AR3899" s="3"/>
      <c r="AS3899" t="b">
        <v>0</v>
      </c>
      <c r="AV3899" t="b">
        <v>0</v>
      </c>
      <c r="AY3899" s="3"/>
      <c r="AZ3899" s="3"/>
      <c r="BB3899" s="1"/>
      <c r="BC3899" s="3"/>
      <c r="BD3899" s="1">
        <v>44348.855347222219</v>
      </c>
      <c r="BE3899" s="1"/>
      <c r="BF3899" s="3"/>
      <c r="BG3899" s="3"/>
      <c r="BI3899" t="b">
        <v>0</v>
      </c>
      <c r="BJ3899" s="1"/>
      <c r="BK3899" s="1"/>
      <c r="BL3899" t="b">
        <v>0</v>
      </c>
      <c r="BM3899" s="3" t="s">
        <v>50</v>
      </c>
      <c r="BN3899" s="3"/>
      <c r="BO3899" s="3" t="s">
        <v>6668</v>
      </c>
      <c r="BQ3899" s="3"/>
      <c r="BR3899" s="3"/>
      <c r="BT3899" t="b">
        <v>0</v>
      </c>
      <c r="BU3899" s="3" t="s">
        <v>222</v>
      </c>
      <c r="BV3899" s="3" t="s">
        <v>96</v>
      </c>
      <c r="BW3899" s="3" t="s">
        <v>6654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x14ac:dyDescent="0.3">
      <c r="A3900" t="b">
        <v>0</v>
      </c>
      <c r="B3900" t="b">
        <v>0</v>
      </c>
      <c r="C3900" s="3"/>
      <c r="D3900" s="3"/>
      <c r="E3900" s="3"/>
      <c r="F3900" s="3"/>
      <c r="H3900" t="b">
        <v>0</v>
      </c>
      <c r="I3900" s="3"/>
      <c r="J3900" s="3"/>
      <c r="K3900" s="3" t="s">
        <v>32</v>
      </c>
      <c r="L3900" t="b">
        <v>0</v>
      </c>
      <c r="M3900" t="b">
        <v>0</v>
      </c>
      <c r="N3900" s="1">
        <v>44348.853009259263</v>
      </c>
      <c r="O3900" s="3"/>
      <c r="P3900" t="b">
        <v>0</v>
      </c>
      <c r="W3900" s="3" t="s">
        <v>34</v>
      </c>
      <c r="X3900" t="b">
        <v>0</v>
      </c>
      <c r="Y3900" t="b">
        <v>0</v>
      </c>
      <c r="Z3900" s="2"/>
      <c r="AD3900" s="3" t="s">
        <v>11592</v>
      </c>
      <c r="AE3900" s="3" t="s">
        <v>6659</v>
      </c>
      <c r="AF3900" s="3"/>
      <c r="AG3900" t="b">
        <v>0</v>
      </c>
      <c r="AI3900" t="b">
        <v>1</v>
      </c>
      <c r="AJ3900" s="3" t="s">
        <v>124</v>
      </c>
      <c r="AN3900" t="b">
        <v>0</v>
      </c>
      <c r="AO3900" s="3" t="s">
        <v>6678</v>
      </c>
      <c r="AP3900" s="3"/>
      <c r="AQ3900" s="3"/>
      <c r="AR3900" s="3"/>
      <c r="AS3900" t="b">
        <v>0</v>
      </c>
      <c r="AV3900" t="b">
        <v>0</v>
      </c>
      <c r="AY3900" s="3"/>
      <c r="AZ3900" s="3"/>
      <c r="BB3900" s="1"/>
      <c r="BC3900" s="3"/>
      <c r="BD3900" s="1">
        <v>44348.855347222219</v>
      </c>
      <c r="BE3900" s="1"/>
      <c r="BF3900" s="3"/>
      <c r="BG3900" s="3"/>
      <c r="BI3900" t="b">
        <v>0</v>
      </c>
      <c r="BJ3900" s="1"/>
      <c r="BK3900" s="1"/>
      <c r="BL3900" t="b">
        <v>0</v>
      </c>
      <c r="BM3900" s="3" t="s">
        <v>50</v>
      </c>
      <c r="BN3900" s="3"/>
      <c r="BO3900" s="3" t="s">
        <v>6668</v>
      </c>
      <c r="BQ3900" s="3"/>
      <c r="BR3900" s="3"/>
      <c r="BT3900" t="b">
        <v>0</v>
      </c>
      <c r="BU3900" s="3" t="s">
        <v>222</v>
      </c>
      <c r="BV3900" s="3" t="s">
        <v>96</v>
      </c>
      <c r="BW3900" s="3" t="s">
        <v>6654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x14ac:dyDescent="0.3">
      <c r="A3901" t="b">
        <v>0</v>
      </c>
      <c r="B3901" t="b">
        <v>0</v>
      </c>
      <c r="C3901" s="3"/>
      <c r="D3901" s="3"/>
      <c r="E3901" s="3"/>
      <c r="F3901" s="3"/>
      <c r="H3901" t="b">
        <v>0</v>
      </c>
      <c r="I3901" s="3"/>
      <c r="J3901" s="3"/>
      <c r="K3901" s="3" t="s">
        <v>32</v>
      </c>
      <c r="L3901" t="b">
        <v>0</v>
      </c>
      <c r="M3901" t="b">
        <v>0</v>
      </c>
      <c r="N3901" s="1">
        <v>44348.853009259263</v>
      </c>
      <c r="O3901" s="3"/>
      <c r="P3901" t="b">
        <v>0</v>
      </c>
      <c r="W3901" s="3" t="s">
        <v>34</v>
      </c>
      <c r="X3901" t="b">
        <v>0</v>
      </c>
      <c r="Y3901" t="b">
        <v>0</v>
      </c>
      <c r="Z3901" s="2"/>
      <c r="AD3901" s="3" t="s">
        <v>11593</v>
      </c>
      <c r="AE3901" s="3" t="s">
        <v>6659</v>
      </c>
      <c r="AF3901" s="3"/>
      <c r="AG3901" t="b">
        <v>0</v>
      </c>
      <c r="AI3901" t="b">
        <v>1</v>
      </c>
      <c r="AJ3901" s="3" t="s">
        <v>124</v>
      </c>
      <c r="AN3901" t="b">
        <v>0</v>
      </c>
      <c r="AO3901" s="3" t="s">
        <v>6678</v>
      </c>
      <c r="AP3901" s="3"/>
      <c r="AQ3901" s="3"/>
      <c r="AR3901" s="3"/>
      <c r="AS3901" t="b">
        <v>0</v>
      </c>
      <c r="AV3901" t="b">
        <v>0</v>
      </c>
      <c r="AY3901" s="3"/>
      <c r="AZ3901" s="3"/>
      <c r="BB3901" s="1"/>
      <c r="BC3901" s="3"/>
      <c r="BD3901" s="1">
        <v>44348.855370370373</v>
      </c>
      <c r="BE3901" s="1"/>
      <c r="BF3901" s="3"/>
      <c r="BG3901" s="3"/>
      <c r="BI3901" t="b">
        <v>0</v>
      </c>
      <c r="BJ3901" s="1"/>
      <c r="BK3901" s="1"/>
      <c r="BL3901" t="b">
        <v>0</v>
      </c>
      <c r="BM3901" s="3" t="s">
        <v>50</v>
      </c>
      <c r="BN3901" s="3"/>
      <c r="BO3901" s="3" t="s">
        <v>6668</v>
      </c>
      <c r="BQ3901" s="3"/>
      <c r="BR3901" s="3"/>
      <c r="BT3901" t="b">
        <v>0</v>
      </c>
      <c r="BU3901" s="3" t="s">
        <v>222</v>
      </c>
      <c r="BV3901" s="3" t="s">
        <v>96</v>
      </c>
      <c r="BW3901" s="3" t="s">
        <v>6654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x14ac:dyDescent="0.3">
      <c r="A3902" t="b">
        <v>0</v>
      </c>
      <c r="B3902" t="b">
        <v>0</v>
      </c>
      <c r="C3902" s="3"/>
      <c r="D3902" s="3"/>
      <c r="E3902" s="3"/>
      <c r="F3902" s="3"/>
      <c r="H3902" t="b">
        <v>0</v>
      </c>
      <c r="I3902" s="3"/>
      <c r="J3902" s="3"/>
      <c r="K3902" s="3" t="s">
        <v>32</v>
      </c>
      <c r="L3902" t="b">
        <v>0</v>
      </c>
      <c r="M3902" t="b">
        <v>0</v>
      </c>
      <c r="N3902" s="1">
        <v>44348.853009259263</v>
      </c>
      <c r="O3902" s="3"/>
      <c r="P3902" t="b">
        <v>0</v>
      </c>
      <c r="W3902" s="3" t="s">
        <v>34</v>
      </c>
      <c r="X3902" t="b">
        <v>0</v>
      </c>
      <c r="Y3902" t="b">
        <v>0</v>
      </c>
      <c r="Z3902" s="2"/>
      <c r="AD3902" s="3" t="s">
        <v>11594</v>
      </c>
      <c r="AE3902" s="3" t="s">
        <v>6659</v>
      </c>
      <c r="AF3902" s="3"/>
      <c r="AG3902" t="b">
        <v>0</v>
      </c>
      <c r="AI3902" t="b">
        <v>1</v>
      </c>
      <c r="AJ3902" s="3" t="s">
        <v>124</v>
      </c>
      <c r="AN3902" t="b">
        <v>0</v>
      </c>
      <c r="AO3902" s="3" t="s">
        <v>6678</v>
      </c>
      <c r="AP3902" s="3"/>
      <c r="AQ3902" s="3"/>
      <c r="AR3902" s="3"/>
      <c r="AS3902" t="b">
        <v>0</v>
      </c>
      <c r="AV3902" t="b">
        <v>0</v>
      </c>
      <c r="AY3902" s="3"/>
      <c r="AZ3902" s="3"/>
      <c r="BB3902" s="1"/>
      <c r="BC3902" s="3"/>
      <c r="BD3902" s="1">
        <v>44348.855381944442</v>
      </c>
      <c r="BE3902" s="1"/>
      <c r="BF3902" s="3"/>
      <c r="BG3902" s="3"/>
      <c r="BI3902" t="b">
        <v>0</v>
      </c>
      <c r="BJ3902" s="1"/>
      <c r="BK3902" s="1"/>
      <c r="BL3902" t="b">
        <v>0</v>
      </c>
      <c r="BM3902" s="3" t="s">
        <v>50</v>
      </c>
      <c r="BN3902" s="3"/>
      <c r="BO3902" s="3" t="s">
        <v>6668</v>
      </c>
      <c r="BQ3902" s="3"/>
      <c r="BR3902" s="3"/>
      <c r="BT3902" t="b">
        <v>0</v>
      </c>
      <c r="BU3902" s="3" t="s">
        <v>222</v>
      </c>
      <c r="BV3902" s="3" t="s">
        <v>96</v>
      </c>
      <c r="BW3902" s="3" t="s">
        <v>6654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x14ac:dyDescent="0.3">
      <c r="A3903" t="b">
        <v>0</v>
      </c>
      <c r="B3903" t="b">
        <v>0</v>
      </c>
      <c r="C3903" s="3"/>
      <c r="D3903" s="3"/>
      <c r="E3903" s="3"/>
      <c r="F3903" s="3"/>
      <c r="H3903" t="b">
        <v>0</v>
      </c>
      <c r="I3903" s="3"/>
      <c r="J3903" s="3"/>
      <c r="K3903" s="3" t="s">
        <v>32</v>
      </c>
      <c r="L3903" t="b">
        <v>0</v>
      </c>
      <c r="M3903" t="b">
        <v>0</v>
      </c>
      <c r="N3903" s="1">
        <v>44348.853009259263</v>
      </c>
      <c r="O3903" s="3"/>
      <c r="P3903" t="b">
        <v>0</v>
      </c>
      <c r="W3903" s="3" t="s">
        <v>34</v>
      </c>
      <c r="X3903" t="b">
        <v>0</v>
      </c>
      <c r="Y3903" t="b">
        <v>0</v>
      </c>
      <c r="Z3903" s="2"/>
      <c r="AD3903" s="3" t="s">
        <v>11595</v>
      </c>
      <c r="AE3903" s="3" t="s">
        <v>6659</v>
      </c>
      <c r="AF3903" s="3"/>
      <c r="AG3903" t="b">
        <v>0</v>
      </c>
      <c r="AI3903" t="b">
        <v>1</v>
      </c>
      <c r="AJ3903" s="3" t="s">
        <v>124</v>
      </c>
      <c r="AN3903" t="b">
        <v>0</v>
      </c>
      <c r="AO3903" s="3" t="s">
        <v>6678</v>
      </c>
      <c r="AP3903" s="3"/>
      <c r="AQ3903" s="3"/>
      <c r="AR3903" s="3"/>
      <c r="AS3903" t="b">
        <v>0</v>
      </c>
      <c r="AV3903" t="b">
        <v>0</v>
      </c>
      <c r="AY3903" s="3"/>
      <c r="AZ3903" s="3"/>
      <c r="BB3903" s="1"/>
      <c r="BC3903" s="3"/>
      <c r="BD3903" s="1">
        <v>44348.855393518519</v>
      </c>
      <c r="BE3903" s="1"/>
      <c r="BF3903" s="3"/>
      <c r="BG3903" s="3"/>
      <c r="BI3903" t="b">
        <v>0</v>
      </c>
      <c r="BJ3903" s="1"/>
      <c r="BK3903" s="1">
        <v>44354.713634259257</v>
      </c>
      <c r="BL3903" t="b">
        <v>0</v>
      </c>
      <c r="BM3903" s="3" t="s">
        <v>50</v>
      </c>
      <c r="BN3903" s="3"/>
      <c r="BO3903" s="3" t="s">
        <v>6668</v>
      </c>
      <c r="BQ3903" s="3"/>
      <c r="BR3903" s="3"/>
      <c r="BT3903" t="b">
        <v>0</v>
      </c>
      <c r="BU3903" s="3" t="s">
        <v>222</v>
      </c>
      <c r="BV3903" s="3" t="s">
        <v>96</v>
      </c>
      <c r="BW3903" s="3" t="s">
        <v>6654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x14ac:dyDescent="0.3">
      <c r="A3904" t="b">
        <v>0</v>
      </c>
      <c r="B3904" t="b">
        <v>0</v>
      </c>
      <c r="C3904" s="3"/>
      <c r="D3904" s="3"/>
      <c r="E3904" s="3"/>
      <c r="F3904" s="3"/>
      <c r="H3904" t="b">
        <v>0</v>
      </c>
      <c r="I3904" s="3"/>
      <c r="J3904" s="3"/>
      <c r="K3904" s="3" t="s">
        <v>32</v>
      </c>
      <c r="L3904" t="b">
        <v>0</v>
      </c>
      <c r="M3904" t="b">
        <v>0</v>
      </c>
      <c r="N3904" s="1">
        <v>44348.853009259263</v>
      </c>
      <c r="O3904" s="3"/>
      <c r="P3904" t="b">
        <v>0</v>
      </c>
      <c r="W3904" s="3" t="s">
        <v>34</v>
      </c>
      <c r="X3904" t="b">
        <v>0</v>
      </c>
      <c r="Y3904" t="b">
        <v>0</v>
      </c>
      <c r="Z3904" s="2"/>
      <c r="AD3904" s="3" t="s">
        <v>11596</v>
      </c>
      <c r="AE3904" s="3" t="s">
        <v>6659</v>
      </c>
      <c r="AF3904" s="3"/>
      <c r="AG3904" t="b">
        <v>0</v>
      </c>
      <c r="AI3904" t="b">
        <v>1</v>
      </c>
      <c r="AJ3904" s="3" t="s">
        <v>124</v>
      </c>
      <c r="AN3904" t="b">
        <v>0</v>
      </c>
      <c r="AO3904" s="3" t="s">
        <v>6678</v>
      </c>
      <c r="AP3904" s="3"/>
      <c r="AQ3904" s="3"/>
      <c r="AR3904" s="3"/>
      <c r="AS3904" t="b">
        <v>0</v>
      </c>
      <c r="AV3904" t="b">
        <v>0</v>
      </c>
      <c r="AY3904" s="3"/>
      <c r="AZ3904" s="3"/>
      <c r="BB3904" s="1"/>
      <c r="BC3904" s="3"/>
      <c r="BD3904" s="1">
        <v>44348.855393518519</v>
      </c>
      <c r="BE3904" s="1"/>
      <c r="BF3904" s="3"/>
      <c r="BG3904" s="3"/>
      <c r="BI3904" t="b">
        <v>0</v>
      </c>
      <c r="BJ3904" s="1"/>
      <c r="BK3904" s="1"/>
      <c r="BL3904" t="b">
        <v>0</v>
      </c>
      <c r="BM3904" s="3" t="s">
        <v>50</v>
      </c>
      <c r="BN3904" s="3"/>
      <c r="BO3904" s="3" t="s">
        <v>6668</v>
      </c>
      <c r="BQ3904" s="3"/>
      <c r="BR3904" s="3"/>
      <c r="BT3904" t="b">
        <v>0</v>
      </c>
      <c r="BU3904" s="3" t="s">
        <v>222</v>
      </c>
      <c r="BV3904" s="3" t="s">
        <v>96</v>
      </c>
      <c r="BW3904" s="3" t="s">
        <v>6654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x14ac:dyDescent="0.3">
      <c r="A3905" t="b">
        <v>0</v>
      </c>
      <c r="B3905" t="b">
        <v>0</v>
      </c>
      <c r="C3905" s="3"/>
      <c r="D3905" s="3"/>
      <c r="E3905" s="3"/>
      <c r="F3905" s="3"/>
      <c r="H3905" t="b">
        <v>0</v>
      </c>
      <c r="I3905" s="3"/>
      <c r="J3905" s="3"/>
      <c r="K3905" s="3" t="s">
        <v>32</v>
      </c>
      <c r="L3905" t="b">
        <v>0</v>
      </c>
      <c r="M3905" t="b">
        <v>0</v>
      </c>
      <c r="N3905" s="1">
        <v>44348.853009259263</v>
      </c>
      <c r="O3905" s="3"/>
      <c r="P3905" t="b">
        <v>0</v>
      </c>
      <c r="W3905" s="3" t="s">
        <v>34</v>
      </c>
      <c r="X3905" t="b">
        <v>0</v>
      </c>
      <c r="Y3905" t="b">
        <v>0</v>
      </c>
      <c r="Z3905" s="2"/>
      <c r="AD3905" s="3" t="s">
        <v>11597</v>
      </c>
      <c r="AE3905" s="3" t="s">
        <v>6659</v>
      </c>
      <c r="AF3905" s="3"/>
      <c r="AG3905" t="b">
        <v>0</v>
      </c>
      <c r="AI3905" t="b">
        <v>1</v>
      </c>
      <c r="AJ3905" s="3" t="s">
        <v>124</v>
      </c>
      <c r="AN3905" t="b">
        <v>0</v>
      </c>
      <c r="AO3905" s="3" t="s">
        <v>6678</v>
      </c>
      <c r="AP3905" s="3"/>
      <c r="AQ3905" s="3"/>
      <c r="AR3905" s="3"/>
      <c r="AS3905" t="b">
        <v>0</v>
      </c>
      <c r="AV3905" t="b">
        <v>0</v>
      </c>
      <c r="AY3905" s="3"/>
      <c r="AZ3905" s="3"/>
      <c r="BB3905" s="1"/>
      <c r="BC3905" s="3"/>
      <c r="BD3905" s="1">
        <v>44348.855405092596</v>
      </c>
      <c r="BE3905" s="1"/>
      <c r="BF3905" s="3"/>
      <c r="BG3905" s="3"/>
      <c r="BI3905" t="b">
        <v>0</v>
      </c>
      <c r="BJ3905" s="1"/>
      <c r="BK3905" s="1"/>
      <c r="BL3905" t="b">
        <v>0</v>
      </c>
      <c r="BM3905" s="3" t="s">
        <v>50</v>
      </c>
      <c r="BN3905" s="3"/>
      <c r="BO3905" s="3" t="s">
        <v>6668</v>
      </c>
      <c r="BQ3905" s="3"/>
      <c r="BR3905" s="3"/>
      <c r="BT3905" t="b">
        <v>0</v>
      </c>
      <c r="BU3905" s="3" t="s">
        <v>222</v>
      </c>
      <c r="BV3905" s="3" t="s">
        <v>96</v>
      </c>
      <c r="BW3905" s="3" t="s">
        <v>6654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x14ac:dyDescent="0.3">
      <c r="A3906" t="b">
        <v>0</v>
      </c>
      <c r="B3906" t="b">
        <v>0</v>
      </c>
      <c r="C3906" s="3"/>
      <c r="D3906" s="3"/>
      <c r="E3906" s="3"/>
      <c r="F3906" s="3"/>
      <c r="H3906" t="b">
        <v>0</v>
      </c>
      <c r="I3906" s="3"/>
      <c r="J3906" s="3"/>
      <c r="K3906" s="3" t="s">
        <v>32</v>
      </c>
      <c r="L3906" t="b">
        <v>0</v>
      </c>
      <c r="M3906" t="b">
        <v>0</v>
      </c>
      <c r="N3906" s="1">
        <v>44348.853009259263</v>
      </c>
      <c r="O3906" s="3"/>
      <c r="P3906" t="b">
        <v>0</v>
      </c>
      <c r="W3906" s="3" t="s">
        <v>34</v>
      </c>
      <c r="X3906" t="b">
        <v>0</v>
      </c>
      <c r="Y3906" t="b">
        <v>0</v>
      </c>
      <c r="Z3906" s="2"/>
      <c r="AD3906" s="3" t="s">
        <v>11598</v>
      </c>
      <c r="AE3906" s="3" t="s">
        <v>6659</v>
      </c>
      <c r="AF3906" s="3"/>
      <c r="AG3906" t="b">
        <v>0</v>
      </c>
      <c r="AI3906" t="b">
        <v>1</v>
      </c>
      <c r="AJ3906" s="3" t="s">
        <v>124</v>
      </c>
      <c r="AN3906" t="b">
        <v>0</v>
      </c>
      <c r="AO3906" s="3" t="s">
        <v>6678</v>
      </c>
      <c r="AP3906" s="3"/>
      <c r="AQ3906" s="3"/>
      <c r="AR3906" s="3"/>
      <c r="AS3906" t="b">
        <v>0</v>
      </c>
      <c r="AV3906" t="b">
        <v>0</v>
      </c>
      <c r="AY3906" s="3"/>
      <c r="AZ3906" s="3"/>
      <c r="BB3906" s="1"/>
      <c r="BC3906" s="3"/>
      <c r="BD3906" s="1">
        <v>44348.855416666665</v>
      </c>
      <c r="BE3906" s="1"/>
      <c r="BF3906" s="3"/>
      <c r="BG3906" s="3"/>
      <c r="BI3906" t="b">
        <v>0</v>
      </c>
      <c r="BJ3906" s="1"/>
      <c r="BK3906" s="1"/>
      <c r="BL3906" t="b">
        <v>0</v>
      </c>
      <c r="BM3906" s="3" t="s">
        <v>50</v>
      </c>
      <c r="BN3906" s="3"/>
      <c r="BO3906" s="3" t="s">
        <v>6668</v>
      </c>
      <c r="BQ3906" s="3"/>
      <c r="BR3906" s="3"/>
      <c r="BT3906" t="b">
        <v>0</v>
      </c>
      <c r="BU3906" s="3" t="s">
        <v>222</v>
      </c>
      <c r="BV3906" s="3" t="s">
        <v>96</v>
      </c>
      <c r="BW3906" s="3" t="s">
        <v>6654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x14ac:dyDescent="0.3">
      <c r="A3907" t="b">
        <v>0</v>
      </c>
      <c r="B3907" t="b">
        <v>0</v>
      </c>
      <c r="C3907" s="3"/>
      <c r="D3907" s="3"/>
      <c r="E3907" s="3"/>
      <c r="F3907" s="3"/>
      <c r="H3907" t="b">
        <v>0</v>
      </c>
      <c r="I3907" s="3"/>
      <c r="J3907" s="3"/>
      <c r="K3907" s="3" t="s">
        <v>32</v>
      </c>
      <c r="L3907" t="b">
        <v>0</v>
      </c>
      <c r="M3907" t="b">
        <v>0</v>
      </c>
      <c r="N3907" s="1">
        <v>44348.853009259263</v>
      </c>
      <c r="O3907" s="3"/>
      <c r="P3907" t="b">
        <v>0</v>
      </c>
      <c r="W3907" s="3" t="s">
        <v>34</v>
      </c>
      <c r="X3907" t="b">
        <v>0</v>
      </c>
      <c r="Y3907" t="b">
        <v>0</v>
      </c>
      <c r="Z3907" s="2"/>
      <c r="AD3907" s="3" t="s">
        <v>11599</v>
      </c>
      <c r="AE3907" s="3" t="s">
        <v>6659</v>
      </c>
      <c r="AF3907" s="3"/>
      <c r="AG3907" t="b">
        <v>0</v>
      </c>
      <c r="AI3907" t="b">
        <v>1</v>
      </c>
      <c r="AJ3907" s="3" t="s">
        <v>124</v>
      </c>
      <c r="AN3907" t="b">
        <v>0</v>
      </c>
      <c r="AO3907" s="3" t="s">
        <v>6678</v>
      </c>
      <c r="AP3907" s="3"/>
      <c r="AQ3907" s="3"/>
      <c r="AR3907" s="3"/>
      <c r="AS3907" t="b">
        <v>0</v>
      </c>
      <c r="AV3907" t="b">
        <v>0</v>
      </c>
      <c r="AY3907" s="3"/>
      <c r="AZ3907" s="3"/>
      <c r="BB3907" s="1"/>
      <c r="BC3907" s="3"/>
      <c r="BD3907" s="1">
        <v>44348.855416666665</v>
      </c>
      <c r="BE3907" s="1"/>
      <c r="BF3907" s="3"/>
      <c r="BG3907" s="3"/>
      <c r="BI3907" t="b">
        <v>0</v>
      </c>
      <c r="BJ3907" s="1"/>
      <c r="BK3907" s="1"/>
      <c r="BL3907" t="b">
        <v>0</v>
      </c>
      <c r="BM3907" s="3" t="s">
        <v>50</v>
      </c>
      <c r="BN3907" s="3"/>
      <c r="BO3907" s="3" t="s">
        <v>6668</v>
      </c>
      <c r="BQ3907" s="3"/>
      <c r="BR3907" s="3"/>
      <c r="BT3907" t="b">
        <v>0</v>
      </c>
      <c r="BU3907" s="3" t="s">
        <v>222</v>
      </c>
      <c r="BV3907" s="3" t="s">
        <v>96</v>
      </c>
      <c r="BW3907" s="3" t="s">
        <v>6654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x14ac:dyDescent="0.3">
      <c r="A3908" t="b">
        <v>0</v>
      </c>
      <c r="B3908" t="b">
        <v>0</v>
      </c>
      <c r="C3908" s="3"/>
      <c r="D3908" s="3"/>
      <c r="E3908" s="3"/>
      <c r="F3908" s="3"/>
      <c r="H3908" t="b">
        <v>0</v>
      </c>
      <c r="I3908" s="3"/>
      <c r="J3908" s="3"/>
      <c r="K3908" s="3" t="s">
        <v>32</v>
      </c>
      <c r="L3908" t="b">
        <v>0</v>
      </c>
      <c r="M3908" t="b">
        <v>0</v>
      </c>
      <c r="N3908" s="1">
        <v>44348.853009259263</v>
      </c>
      <c r="O3908" s="3"/>
      <c r="P3908" t="b">
        <v>0</v>
      </c>
      <c r="W3908" s="3" t="s">
        <v>34</v>
      </c>
      <c r="X3908" t="b">
        <v>0</v>
      </c>
      <c r="Y3908" t="b">
        <v>0</v>
      </c>
      <c r="Z3908" s="2"/>
      <c r="AD3908" s="3" t="s">
        <v>11600</v>
      </c>
      <c r="AE3908" s="3" t="s">
        <v>6659</v>
      </c>
      <c r="AF3908" s="3"/>
      <c r="AG3908" t="b">
        <v>0</v>
      </c>
      <c r="AI3908" t="b">
        <v>1</v>
      </c>
      <c r="AJ3908" s="3" t="s">
        <v>124</v>
      </c>
      <c r="AN3908" t="b">
        <v>0</v>
      </c>
      <c r="AO3908" s="3" t="s">
        <v>6678</v>
      </c>
      <c r="AP3908" s="3"/>
      <c r="AQ3908" s="3"/>
      <c r="AR3908" s="3"/>
      <c r="AS3908" t="b">
        <v>0</v>
      </c>
      <c r="AV3908" t="b">
        <v>0</v>
      </c>
      <c r="AY3908" s="3"/>
      <c r="AZ3908" s="3"/>
      <c r="BB3908" s="1"/>
      <c r="BC3908" s="3"/>
      <c r="BD3908" s="1">
        <v>44348.855451388888</v>
      </c>
      <c r="BE3908" s="1"/>
      <c r="BF3908" s="3"/>
      <c r="BG3908" s="3"/>
      <c r="BI3908" t="b">
        <v>0</v>
      </c>
      <c r="BJ3908" s="1"/>
      <c r="BK3908" s="1">
        <v>44355.795011574075</v>
      </c>
      <c r="BL3908" t="b">
        <v>0</v>
      </c>
      <c r="BM3908" s="3" t="s">
        <v>50</v>
      </c>
      <c r="BN3908" s="3"/>
      <c r="BO3908" s="3" t="s">
        <v>6668</v>
      </c>
      <c r="BQ3908" s="3"/>
      <c r="BR3908" s="3"/>
      <c r="BT3908" t="b">
        <v>0</v>
      </c>
      <c r="BU3908" s="3" t="s">
        <v>222</v>
      </c>
      <c r="BV3908" s="3" t="s">
        <v>96</v>
      </c>
      <c r="BW3908" s="3" t="s">
        <v>6654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x14ac:dyDescent="0.3">
      <c r="A3909" t="b">
        <v>0</v>
      </c>
      <c r="B3909" t="b">
        <v>0</v>
      </c>
      <c r="C3909" s="3"/>
      <c r="D3909" s="3"/>
      <c r="E3909" s="3"/>
      <c r="F3909" s="3"/>
      <c r="H3909" t="b">
        <v>0</v>
      </c>
      <c r="I3909" s="3"/>
      <c r="J3909" s="3"/>
      <c r="K3909" s="3" t="s">
        <v>32</v>
      </c>
      <c r="L3909" t="b">
        <v>0</v>
      </c>
      <c r="M3909" t="b">
        <v>0</v>
      </c>
      <c r="N3909" s="1">
        <v>44348.853009259263</v>
      </c>
      <c r="O3909" s="3"/>
      <c r="P3909" t="b">
        <v>0</v>
      </c>
      <c r="W3909" s="3" t="s">
        <v>34</v>
      </c>
      <c r="X3909" t="b">
        <v>0</v>
      </c>
      <c r="Y3909" t="b">
        <v>0</v>
      </c>
      <c r="Z3909" s="2"/>
      <c r="AD3909" s="3" t="s">
        <v>11601</v>
      </c>
      <c r="AE3909" s="3" t="s">
        <v>6659</v>
      </c>
      <c r="AF3909" s="3"/>
      <c r="AG3909" t="b">
        <v>0</v>
      </c>
      <c r="AI3909" t="b">
        <v>1</v>
      </c>
      <c r="AJ3909" s="3" t="s">
        <v>124</v>
      </c>
      <c r="AN3909" t="b">
        <v>0</v>
      </c>
      <c r="AO3909" s="3" t="s">
        <v>6678</v>
      </c>
      <c r="AP3909" s="3"/>
      <c r="AQ3909" s="3"/>
      <c r="AR3909" s="3"/>
      <c r="AS3909" t="b">
        <v>0</v>
      </c>
      <c r="AV3909" t="b">
        <v>0</v>
      </c>
      <c r="AY3909" s="3"/>
      <c r="AZ3909" s="3"/>
      <c r="BB3909" s="1"/>
      <c r="BC3909" s="3"/>
      <c r="BD3909" s="1">
        <v>44348.855474537035</v>
      </c>
      <c r="BE3909" s="1"/>
      <c r="BF3909" s="3"/>
      <c r="BG3909" s="3"/>
      <c r="BI3909" t="b">
        <v>0</v>
      </c>
      <c r="BJ3909" s="1"/>
      <c r="BK3909" s="1"/>
      <c r="BL3909" t="b">
        <v>0</v>
      </c>
      <c r="BM3909" s="3" t="s">
        <v>50</v>
      </c>
      <c r="BN3909" s="3"/>
      <c r="BO3909" s="3" t="s">
        <v>6668</v>
      </c>
      <c r="BQ3909" s="3"/>
      <c r="BR3909" s="3"/>
      <c r="BT3909" t="b">
        <v>0</v>
      </c>
      <c r="BU3909" s="3" t="s">
        <v>222</v>
      </c>
      <c r="BV3909" s="3" t="s">
        <v>96</v>
      </c>
      <c r="BW3909" s="3" t="s">
        <v>6654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x14ac:dyDescent="0.3">
      <c r="A3910" t="b">
        <v>0</v>
      </c>
      <c r="B3910" t="b">
        <v>0</v>
      </c>
      <c r="C3910" s="3"/>
      <c r="D3910" s="3"/>
      <c r="E3910" s="3"/>
      <c r="F3910" s="3"/>
      <c r="H3910" t="b">
        <v>0</v>
      </c>
      <c r="I3910" s="3"/>
      <c r="J3910" s="3"/>
      <c r="K3910" s="3" t="s">
        <v>32</v>
      </c>
      <c r="L3910" t="b">
        <v>0</v>
      </c>
      <c r="M3910" t="b">
        <v>0</v>
      </c>
      <c r="N3910" s="1">
        <v>44348.853009259263</v>
      </c>
      <c r="O3910" s="3"/>
      <c r="P3910" t="b">
        <v>0</v>
      </c>
      <c r="W3910" s="3" t="s">
        <v>34</v>
      </c>
      <c r="X3910" t="b">
        <v>0</v>
      </c>
      <c r="Y3910" t="b">
        <v>0</v>
      </c>
      <c r="Z3910" s="2"/>
      <c r="AD3910" s="3" t="s">
        <v>11602</v>
      </c>
      <c r="AE3910" s="3" t="s">
        <v>6659</v>
      </c>
      <c r="AF3910" s="3"/>
      <c r="AG3910" t="b">
        <v>0</v>
      </c>
      <c r="AI3910" t="b">
        <v>1</v>
      </c>
      <c r="AJ3910" s="3" t="s">
        <v>124</v>
      </c>
      <c r="AN3910" t="b">
        <v>0</v>
      </c>
      <c r="AO3910" s="3" t="s">
        <v>6678</v>
      </c>
      <c r="AP3910" s="3"/>
      <c r="AQ3910" s="3"/>
      <c r="AR3910" s="3"/>
      <c r="AS3910" t="b">
        <v>0</v>
      </c>
      <c r="AV3910" t="b">
        <v>0</v>
      </c>
      <c r="AY3910" s="3"/>
      <c r="AZ3910" s="3"/>
      <c r="BB3910" s="1"/>
      <c r="BC3910" s="3"/>
      <c r="BD3910" s="1">
        <v>44348.855486111112</v>
      </c>
      <c r="BE3910" s="1"/>
      <c r="BF3910" s="3"/>
      <c r="BG3910" s="3"/>
      <c r="BI3910" t="b">
        <v>0</v>
      </c>
      <c r="BJ3910" s="1"/>
      <c r="BK3910" s="1">
        <v>44354.761342592596</v>
      </c>
      <c r="BL3910" t="b">
        <v>0</v>
      </c>
      <c r="BM3910" s="3" t="s">
        <v>50</v>
      </c>
      <c r="BN3910" s="3"/>
      <c r="BO3910" s="3" t="s">
        <v>6668</v>
      </c>
      <c r="BQ3910" s="3"/>
      <c r="BR3910" s="3"/>
      <c r="BT3910" t="b">
        <v>0</v>
      </c>
      <c r="BU3910" s="3" t="s">
        <v>222</v>
      </c>
      <c r="BV3910" s="3" t="s">
        <v>96</v>
      </c>
      <c r="BW3910" s="3" t="s">
        <v>6654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x14ac:dyDescent="0.3">
      <c r="A3911" t="b">
        <v>0</v>
      </c>
      <c r="B3911" t="b">
        <v>0</v>
      </c>
      <c r="C3911" s="3"/>
      <c r="D3911" s="3"/>
      <c r="E3911" s="3"/>
      <c r="F3911" s="3"/>
      <c r="H3911" t="b">
        <v>0</v>
      </c>
      <c r="I3911" s="3"/>
      <c r="J3911" s="3"/>
      <c r="K3911" s="3" t="s">
        <v>32</v>
      </c>
      <c r="L3911" t="b">
        <v>0</v>
      </c>
      <c r="M3911" t="b">
        <v>0</v>
      </c>
      <c r="N3911" s="1">
        <v>44348.853009259263</v>
      </c>
      <c r="O3911" s="3"/>
      <c r="P3911" t="b">
        <v>0</v>
      </c>
      <c r="W3911" s="3" t="s">
        <v>34</v>
      </c>
      <c r="X3911" t="b">
        <v>0</v>
      </c>
      <c r="Y3911" t="b">
        <v>0</v>
      </c>
      <c r="Z3911" s="2"/>
      <c r="AD3911" s="3" t="s">
        <v>11603</v>
      </c>
      <c r="AE3911" s="3" t="s">
        <v>6659</v>
      </c>
      <c r="AF3911" s="3"/>
      <c r="AG3911" t="b">
        <v>0</v>
      </c>
      <c r="AI3911" t="b">
        <v>1</v>
      </c>
      <c r="AJ3911" s="3" t="s">
        <v>124</v>
      </c>
      <c r="AN3911" t="b">
        <v>0</v>
      </c>
      <c r="AO3911" s="3" t="s">
        <v>6678</v>
      </c>
      <c r="AP3911" s="3"/>
      <c r="AQ3911" s="3"/>
      <c r="AR3911" s="3"/>
      <c r="AS3911" t="b">
        <v>0</v>
      </c>
      <c r="AV3911" t="b">
        <v>0</v>
      </c>
      <c r="AY3911" s="3"/>
      <c r="AZ3911" s="3"/>
      <c r="BB3911" s="1"/>
      <c r="BC3911" s="3"/>
      <c r="BD3911" s="1">
        <v>44348.855486111112</v>
      </c>
      <c r="BE3911" s="1"/>
      <c r="BF3911" s="3"/>
      <c r="BG3911" s="3"/>
      <c r="BI3911" t="b">
        <v>0</v>
      </c>
      <c r="BJ3911" s="1"/>
      <c r="BK3911" s="1"/>
      <c r="BL3911" t="b">
        <v>0</v>
      </c>
      <c r="BM3911" s="3" t="s">
        <v>50</v>
      </c>
      <c r="BN3911" s="3"/>
      <c r="BO3911" s="3" t="s">
        <v>6668</v>
      </c>
      <c r="BQ3911" s="3"/>
      <c r="BR3911" s="3"/>
      <c r="BT3911" t="b">
        <v>0</v>
      </c>
      <c r="BU3911" s="3" t="s">
        <v>222</v>
      </c>
      <c r="BV3911" s="3" t="s">
        <v>96</v>
      </c>
      <c r="BW3911" s="3" t="s">
        <v>6654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x14ac:dyDescent="0.3">
      <c r="A3912" t="b">
        <v>0</v>
      </c>
      <c r="B3912" t="b">
        <v>0</v>
      </c>
      <c r="C3912" s="3"/>
      <c r="D3912" s="3"/>
      <c r="E3912" s="3"/>
      <c r="F3912" s="3"/>
      <c r="H3912" t="b">
        <v>0</v>
      </c>
      <c r="I3912" s="3"/>
      <c r="J3912" s="3"/>
      <c r="K3912" s="3" t="s">
        <v>32</v>
      </c>
      <c r="L3912" t="b">
        <v>0</v>
      </c>
      <c r="M3912" t="b">
        <v>0</v>
      </c>
      <c r="N3912" s="1">
        <v>44348.853009259263</v>
      </c>
      <c r="O3912" s="3"/>
      <c r="P3912" t="b">
        <v>0</v>
      </c>
      <c r="W3912" s="3" t="s">
        <v>34</v>
      </c>
      <c r="X3912" t="b">
        <v>0</v>
      </c>
      <c r="Y3912" t="b">
        <v>0</v>
      </c>
      <c r="Z3912" s="2"/>
      <c r="AD3912" s="3" t="s">
        <v>11604</v>
      </c>
      <c r="AE3912" s="3" t="s">
        <v>6659</v>
      </c>
      <c r="AF3912" s="3"/>
      <c r="AG3912" t="b">
        <v>0</v>
      </c>
      <c r="AI3912" t="b">
        <v>1</v>
      </c>
      <c r="AJ3912" s="3" t="s">
        <v>124</v>
      </c>
      <c r="AN3912" t="b">
        <v>0</v>
      </c>
      <c r="AO3912" s="3" t="s">
        <v>6678</v>
      </c>
      <c r="AP3912" s="3"/>
      <c r="AQ3912" s="3"/>
      <c r="AR3912" s="3"/>
      <c r="AS3912" t="b">
        <v>0</v>
      </c>
      <c r="AV3912" t="b">
        <v>0</v>
      </c>
      <c r="AY3912" s="3"/>
      <c r="AZ3912" s="3"/>
      <c r="BB3912" s="1"/>
      <c r="BC3912" s="3"/>
      <c r="BD3912" s="1">
        <v>44348.855497685188</v>
      </c>
      <c r="BE3912" s="1"/>
      <c r="BF3912" s="3"/>
      <c r="BG3912" s="3"/>
      <c r="BI3912" t="b">
        <v>0</v>
      </c>
      <c r="BJ3912" s="1"/>
      <c r="BK3912" s="1"/>
      <c r="BL3912" t="b">
        <v>0</v>
      </c>
      <c r="BM3912" s="3" t="s">
        <v>50</v>
      </c>
      <c r="BN3912" s="3"/>
      <c r="BO3912" s="3" t="s">
        <v>6668</v>
      </c>
      <c r="BQ3912" s="3"/>
      <c r="BR3912" s="3"/>
      <c r="BT3912" t="b">
        <v>0</v>
      </c>
      <c r="BU3912" s="3" t="s">
        <v>222</v>
      </c>
      <c r="BV3912" s="3" t="s">
        <v>96</v>
      </c>
      <c r="BW3912" s="3" t="s">
        <v>6654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x14ac:dyDescent="0.3">
      <c r="A3913" t="b">
        <v>0</v>
      </c>
      <c r="B3913" t="b">
        <v>0</v>
      </c>
      <c r="C3913" s="3"/>
      <c r="D3913" s="3"/>
      <c r="E3913" s="3"/>
      <c r="F3913" s="3"/>
      <c r="H3913" t="b">
        <v>0</v>
      </c>
      <c r="I3913" s="3"/>
      <c r="J3913" s="3"/>
      <c r="K3913" s="3" t="s">
        <v>32</v>
      </c>
      <c r="L3913" t="b">
        <v>0</v>
      </c>
      <c r="M3913" t="b">
        <v>0</v>
      </c>
      <c r="N3913" s="1">
        <v>44348.853009259263</v>
      </c>
      <c r="O3913" s="3"/>
      <c r="P3913" t="b">
        <v>0</v>
      </c>
      <c r="W3913" s="3" t="s">
        <v>34</v>
      </c>
      <c r="X3913" t="b">
        <v>0</v>
      </c>
      <c r="Y3913" t="b">
        <v>0</v>
      </c>
      <c r="Z3913" s="2"/>
      <c r="AD3913" s="3" t="s">
        <v>11605</v>
      </c>
      <c r="AE3913" s="3" t="s">
        <v>6659</v>
      </c>
      <c r="AF3913" s="3"/>
      <c r="AG3913" t="b">
        <v>0</v>
      </c>
      <c r="AI3913" t="b">
        <v>1</v>
      </c>
      <c r="AJ3913" s="3" t="s">
        <v>124</v>
      </c>
      <c r="AN3913" t="b">
        <v>0</v>
      </c>
      <c r="AO3913" s="3" t="s">
        <v>6678</v>
      </c>
      <c r="AP3913" s="3"/>
      <c r="AQ3913" s="3"/>
      <c r="AR3913" s="3"/>
      <c r="AS3913" t="b">
        <v>0</v>
      </c>
      <c r="AV3913" t="b">
        <v>0</v>
      </c>
      <c r="AY3913" s="3"/>
      <c r="AZ3913" s="3"/>
      <c r="BB3913" s="1"/>
      <c r="BC3913" s="3"/>
      <c r="BD3913" s="1">
        <v>44348.855509259258</v>
      </c>
      <c r="BE3913" s="1"/>
      <c r="BF3913" s="3"/>
      <c r="BG3913" s="3"/>
      <c r="BI3913" t="b">
        <v>0</v>
      </c>
      <c r="BJ3913" s="1"/>
      <c r="BK3913" s="1">
        <v>44354.70034722222</v>
      </c>
      <c r="BL3913" t="b">
        <v>0</v>
      </c>
      <c r="BM3913" s="3" t="s">
        <v>50</v>
      </c>
      <c r="BN3913" s="3"/>
      <c r="BO3913" s="3" t="s">
        <v>6668</v>
      </c>
      <c r="BQ3913" s="3"/>
      <c r="BR3913" s="3"/>
      <c r="BT3913" t="b">
        <v>0</v>
      </c>
      <c r="BU3913" s="3" t="s">
        <v>222</v>
      </c>
      <c r="BV3913" s="3" t="s">
        <v>96</v>
      </c>
      <c r="BW3913" s="3" t="s">
        <v>6654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x14ac:dyDescent="0.3">
      <c r="A3914" t="b">
        <v>0</v>
      </c>
      <c r="B3914" t="b">
        <v>0</v>
      </c>
      <c r="C3914" s="3"/>
      <c r="D3914" s="3"/>
      <c r="E3914" s="3"/>
      <c r="F3914" s="3"/>
      <c r="H3914" t="b">
        <v>0</v>
      </c>
      <c r="I3914" s="3"/>
      <c r="J3914" s="3"/>
      <c r="K3914" s="3" t="s">
        <v>32</v>
      </c>
      <c r="L3914" t="b">
        <v>0</v>
      </c>
      <c r="M3914" t="b">
        <v>0</v>
      </c>
      <c r="N3914" s="1">
        <v>44348.853009259263</v>
      </c>
      <c r="O3914" s="3"/>
      <c r="P3914" t="b">
        <v>0</v>
      </c>
      <c r="W3914" s="3" t="s">
        <v>34</v>
      </c>
      <c r="X3914" t="b">
        <v>0</v>
      </c>
      <c r="Y3914" t="b">
        <v>0</v>
      </c>
      <c r="Z3914" s="2"/>
      <c r="AD3914" s="3" t="s">
        <v>11606</v>
      </c>
      <c r="AE3914" s="3" t="s">
        <v>6659</v>
      </c>
      <c r="AF3914" s="3"/>
      <c r="AG3914" t="b">
        <v>0</v>
      </c>
      <c r="AI3914" t="b">
        <v>1</v>
      </c>
      <c r="AJ3914" s="3" t="s">
        <v>124</v>
      </c>
      <c r="AN3914" t="b">
        <v>0</v>
      </c>
      <c r="AO3914" s="3" t="s">
        <v>6678</v>
      </c>
      <c r="AP3914" s="3"/>
      <c r="AQ3914" s="3"/>
      <c r="AR3914" s="3"/>
      <c r="AS3914" t="b">
        <v>0</v>
      </c>
      <c r="AV3914" t="b">
        <v>0</v>
      </c>
      <c r="AY3914" s="3"/>
      <c r="AZ3914" s="3"/>
      <c r="BB3914" s="1"/>
      <c r="BC3914" s="3"/>
      <c r="BD3914" s="1">
        <v>44348.855520833335</v>
      </c>
      <c r="BE3914" s="1"/>
      <c r="BF3914" s="3"/>
      <c r="BG3914" s="3"/>
      <c r="BI3914" t="b">
        <v>0</v>
      </c>
      <c r="BJ3914" s="1"/>
      <c r="BK3914" s="1"/>
      <c r="BL3914" t="b">
        <v>0</v>
      </c>
      <c r="BM3914" s="3" t="s">
        <v>50</v>
      </c>
      <c r="BN3914" s="3"/>
      <c r="BO3914" s="3" t="s">
        <v>6668</v>
      </c>
      <c r="BQ3914" s="3"/>
      <c r="BR3914" s="3"/>
      <c r="BT3914" t="b">
        <v>0</v>
      </c>
      <c r="BU3914" s="3" t="s">
        <v>1798</v>
      </c>
      <c r="BV3914" s="3" t="s">
        <v>96</v>
      </c>
      <c r="BW3914" s="3" t="s">
        <v>6654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x14ac:dyDescent="0.3">
      <c r="A3915" t="b">
        <v>0</v>
      </c>
      <c r="B3915" t="b">
        <v>0</v>
      </c>
      <c r="C3915" s="3"/>
      <c r="D3915" s="3"/>
      <c r="E3915" s="3"/>
      <c r="F3915" s="3"/>
      <c r="H3915" t="b">
        <v>0</v>
      </c>
      <c r="I3915" s="3"/>
      <c r="J3915" s="3"/>
      <c r="K3915" s="3" t="s">
        <v>32</v>
      </c>
      <c r="L3915" t="b">
        <v>0</v>
      </c>
      <c r="M3915" t="b">
        <v>0</v>
      </c>
      <c r="N3915" s="1">
        <v>44348.853009259263</v>
      </c>
      <c r="O3915" s="3"/>
      <c r="P3915" t="b">
        <v>0</v>
      </c>
      <c r="W3915" s="3" t="s">
        <v>34</v>
      </c>
      <c r="X3915" t="b">
        <v>0</v>
      </c>
      <c r="Y3915" t="b">
        <v>0</v>
      </c>
      <c r="Z3915" s="2"/>
      <c r="AD3915" s="3" t="s">
        <v>11607</v>
      </c>
      <c r="AE3915" s="3" t="s">
        <v>6659</v>
      </c>
      <c r="AF3915" s="3"/>
      <c r="AG3915" t="b">
        <v>0</v>
      </c>
      <c r="AI3915" t="b">
        <v>1</v>
      </c>
      <c r="AJ3915" s="3" t="s">
        <v>124</v>
      </c>
      <c r="AN3915" t="b">
        <v>0</v>
      </c>
      <c r="AO3915" s="3" t="s">
        <v>6678</v>
      </c>
      <c r="AP3915" s="3"/>
      <c r="AQ3915" s="3"/>
      <c r="AR3915" s="3"/>
      <c r="AS3915" t="b">
        <v>0</v>
      </c>
      <c r="AV3915" t="b">
        <v>0</v>
      </c>
      <c r="AY3915" s="3"/>
      <c r="AZ3915" s="3"/>
      <c r="BB3915" s="1"/>
      <c r="BC3915" s="3"/>
      <c r="BD3915" s="1">
        <v>44348.855532407404</v>
      </c>
      <c r="BE3915" s="1"/>
      <c r="BF3915" s="3"/>
      <c r="BG3915" s="3"/>
      <c r="BI3915" t="b">
        <v>0</v>
      </c>
      <c r="BJ3915" s="1"/>
      <c r="BK3915" s="1"/>
      <c r="BL3915" t="b">
        <v>0</v>
      </c>
      <c r="BM3915" s="3" t="s">
        <v>50</v>
      </c>
      <c r="BN3915" s="3"/>
      <c r="BO3915" s="3" t="s">
        <v>6668</v>
      </c>
      <c r="BQ3915" s="3"/>
      <c r="BR3915" s="3"/>
      <c r="BT3915" t="b">
        <v>0</v>
      </c>
      <c r="BU3915" s="3" t="s">
        <v>1798</v>
      </c>
      <c r="BV3915" s="3" t="s">
        <v>96</v>
      </c>
      <c r="BW3915" s="3" t="s">
        <v>6654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x14ac:dyDescent="0.3">
      <c r="A3916" t="b">
        <v>0</v>
      </c>
      <c r="B3916" t="b">
        <v>0</v>
      </c>
      <c r="C3916" s="3"/>
      <c r="D3916" s="3"/>
      <c r="E3916" s="3"/>
      <c r="F3916" s="3"/>
      <c r="H3916" t="b">
        <v>0</v>
      </c>
      <c r="I3916" s="3"/>
      <c r="J3916" s="3"/>
      <c r="K3916" s="3" t="s">
        <v>32</v>
      </c>
      <c r="L3916" t="b">
        <v>0</v>
      </c>
      <c r="M3916" t="b">
        <v>0</v>
      </c>
      <c r="N3916" s="1">
        <v>44348.853009259263</v>
      </c>
      <c r="O3916" s="3"/>
      <c r="P3916" t="b">
        <v>0</v>
      </c>
      <c r="W3916" s="3" t="s">
        <v>34</v>
      </c>
      <c r="X3916" t="b">
        <v>0</v>
      </c>
      <c r="Y3916" t="b">
        <v>0</v>
      </c>
      <c r="Z3916" s="2"/>
      <c r="AD3916" s="3" t="s">
        <v>11608</v>
      </c>
      <c r="AE3916" s="3" t="s">
        <v>6659</v>
      </c>
      <c r="AF3916" s="3"/>
      <c r="AG3916" t="b">
        <v>0</v>
      </c>
      <c r="AI3916" t="b">
        <v>1</v>
      </c>
      <c r="AJ3916" s="3" t="s">
        <v>124</v>
      </c>
      <c r="AN3916" t="b">
        <v>0</v>
      </c>
      <c r="AO3916" s="3" t="s">
        <v>6678</v>
      </c>
      <c r="AP3916" s="3"/>
      <c r="AQ3916" s="3"/>
      <c r="AR3916" s="3"/>
      <c r="AS3916" t="b">
        <v>0</v>
      </c>
      <c r="AV3916" t="b">
        <v>0</v>
      </c>
      <c r="AY3916" s="3"/>
      <c r="AZ3916" s="3"/>
      <c r="BB3916" s="1"/>
      <c r="BC3916" s="3"/>
      <c r="BD3916" s="1">
        <v>44348.855532407404</v>
      </c>
      <c r="BE3916" s="1"/>
      <c r="BF3916" s="3"/>
      <c r="BG3916" s="3"/>
      <c r="BI3916" t="b">
        <v>0</v>
      </c>
      <c r="BJ3916" s="1"/>
      <c r="BK3916" s="1"/>
      <c r="BL3916" t="b">
        <v>0</v>
      </c>
      <c r="BM3916" s="3" t="s">
        <v>50</v>
      </c>
      <c r="BN3916" s="3"/>
      <c r="BO3916" s="3" t="s">
        <v>6668</v>
      </c>
      <c r="BQ3916" s="3"/>
      <c r="BR3916" s="3"/>
      <c r="BT3916" t="b">
        <v>0</v>
      </c>
      <c r="BU3916" s="3" t="s">
        <v>1798</v>
      </c>
      <c r="BV3916" s="3" t="s">
        <v>96</v>
      </c>
      <c r="BW3916" s="3" t="s">
        <v>6654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x14ac:dyDescent="0.3">
      <c r="A3917" t="b">
        <v>0</v>
      </c>
      <c r="B3917" t="b">
        <v>0</v>
      </c>
      <c r="C3917" s="3"/>
      <c r="D3917" s="3"/>
      <c r="E3917" s="3"/>
      <c r="F3917" s="3"/>
      <c r="H3917" t="b">
        <v>0</v>
      </c>
      <c r="I3917" s="3"/>
      <c r="J3917" s="3"/>
      <c r="K3917" s="3" t="s">
        <v>32</v>
      </c>
      <c r="L3917" t="b">
        <v>0</v>
      </c>
      <c r="M3917" t="b">
        <v>0</v>
      </c>
      <c r="N3917" s="1">
        <v>44348.853009259263</v>
      </c>
      <c r="O3917" s="3"/>
      <c r="P3917" t="b">
        <v>0</v>
      </c>
      <c r="W3917" s="3" t="s">
        <v>34</v>
      </c>
      <c r="X3917" t="b">
        <v>0</v>
      </c>
      <c r="Y3917" t="b">
        <v>0</v>
      </c>
      <c r="Z3917" s="2"/>
      <c r="AD3917" s="3" t="s">
        <v>11609</v>
      </c>
      <c r="AE3917" s="3" t="s">
        <v>6659</v>
      </c>
      <c r="AF3917" s="3"/>
      <c r="AG3917" t="b">
        <v>0</v>
      </c>
      <c r="AI3917" t="b">
        <v>1</v>
      </c>
      <c r="AJ3917" s="3" t="s">
        <v>124</v>
      </c>
      <c r="AN3917" t="b">
        <v>0</v>
      </c>
      <c r="AO3917" s="3" t="s">
        <v>6678</v>
      </c>
      <c r="AP3917" s="3"/>
      <c r="AQ3917" s="3"/>
      <c r="AR3917" s="3"/>
      <c r="AS3917" t="b">
        <v>0</v>
      </c>
      <c r="AV3917" t="b">
        <v>0</v>
      </c>
      <c r="AY3917" s="3"/>
      <c r="AZ3917" s="3"/>
      <c r="BB3917" s="1"/>
      <c r="BC3917" s="3"/>
      <c r="BD3917" s="1">
        <v>44348.855555555558</v>
      </c>
      <c r="BE3917" s="1"/>
      <c r="BF3917" s="3"/>
      <c r="BG3917" s="3"/>
      <c r="BI3917" t="b">
        <v>0</v>
      </c>
      <c r="BJ3917" s="1"/>
      <c r="BK3917" s="1"/>
      <c r="BL3917" t="b">
        <v>0</v>
      </c>
      <c r="BM3917" s="3" t="s">
        <v>50</v>
      </c>
      <c r="BN3917" s="3"/>
      <c r="BO3917" s="3" t="s">
        <v>6668</v>
      </c>
      <c r="BQ3917" s="3"/>
      <c r="BR3917" s="3"/>
      <c r="BT3917" t="b">
        <v>0</v>
      </c>
      <c r="BU3917" s="3" t="s">
        <v>1798</v>
      </c>
      <c r="BV3917" s="3" t="s">
        <v>96</v>
      </c>
      <c r="BW3917" s="3" t="s">
        <v>6654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x14ac:dyDescent="0.3">
      <c r="A3918" t="b">
        <v>0</v>
      </c>
      <c r="B3918" t="b">
        <v>0</v>
      </c>
      <c r="C3918" s="3"/>
      <c r="D3918" s="3"/>
      <c r="E3918" s="3"/>
      <c r="F3918" s="3"/>
      <c r="H3918" t="b">
        <v>0</v>
      </c>
      <c r="I3918" s="3"/>
      <c r="J3918" s="3"/>
      <c r="K3918" s="3" t="s">
        <v>32</v>
      </c>
      <c r="L3918" t="b">
        <v>0</v>
      </c>
      <c r="M3918" t="b">
        <v>0</v>
      </c>
      <c r="N3918" s="1">
        <v>44348.853009259263</v>
      </c>
      <c r="O3918" s="3"/>
      <c r="P3918" t="b">
        <v>0</v>
      </c>
      <c r="W3918" s="3" t="s">
        <v>34</v>
      </c>
      <c r="X3918" t="b">
        <v>0</v>
      </c>
      <c r="Y3918" t="b">
        <v>0</v>
      </c>
      <c r="Z3918" s="2"/>
      <c r="AD3918" s="3" t="s">
        <v>11610</v>
      </c>
      <c r="AE3918" s="3" t="s">
        <v>6659</v>
      </c>
      <c r="AF3918" s="3"/>
      <c r="AG3918" t="b">
        <v>0</v>
      </c>
      <c r="AI3918" t="b">
        <v>1</v>
      </c>
      <c r="AJ3918" s="3" t="s">
        <v>124</v>
      </c>
      <c r="AN3918" t="b">
        <v>0</v>
      </c>
      <c r="AO3918" s="3" t="s">
        <v>6678</v>
      </c>
      <c r="AP3918" s="3"/>
      <c r="AQ3918" s="3"/>
      <c r="AR3918" s="3"/>
      <c r="AS3918" t="b">
        <v>0</v>
      </c>
      <c r="AV3918" t="b">
        <v>0</v>
      </c>
      <c r="AY3918" s="3"/>
      <c r="AZ3918" s="3"/>
      <c r="BB3918" s="1"/>
      <c r="BC3918" s="3"/>
      <c r="BD3918" s="1">
        <v>44348.855567129627</v>
      </c>
      <c r="BE3918" s="1"/>
      <c r="BF3918" s="3"/>
      <c r="BG3918" s="3"/>
      <c r="BI3918" t="b">
        <v>0</v>
      </c>
      <c r="BJ3918" s="1"/>
      <c r="BK3918" s="1">
        <v>44354.689918981479</v>
      </c>
      <c r="BL3918" t="b">
        <v>0</v>
      </c>
      <c r="BM3918" s="3" t="s">
        <v>50</v>
      </c>
      <c r="BN3918" s="3"/>
      <c r="BO3918" s="3" t="s">
        <v>6668</v>
      </c>
      <c r="BQ3918" s="3"/>
      <c r="BR3918" s="3"/>
      <c r="BT3918" t="b">
        <v>0</v>
      </c>
      <c r="BU3918" s="3" t="s">
        <v>222</v>
      </c>
      <c r="BV3918" s="3" t="s">
        <v>96</v>
      </c>
      <c r="BW3918" s="3" t="s">
        <v>6654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x14ac:dyDescent="0.3">
      <c r="A3919" t="b">
        <v>0</v>
      </c>
      <c r="B3919" t="b">
        <v>0</v>
      </c>
      <c r="C3919" s="3"/>
      <c r="D3919" s="3"/>
      <c r="E3919" s="3"/>
      <c r="F3919" s="3"/>
      <c r="H3919" t="b">
        <v>0</v>
      </c>
      <c r="I3919" s="3"/>
      <c r="J3919" s="3"/>
      <c r="K3919" s="3" t="s">
        <v>32</v>
      </c>
      <c r="L3919" t="b">
        <v>0</v>
      </c>
      <c r="M3919" t="b">
        <v>0</v>
      </c>
      <c r="N3919" s="1">
        <v>44348.853009259263</v>
      </c>
      <c r="O3919" s="3"/>
      <c r="P3919" t="b">
        <v>0</v>
      </c>
      <c r="W3919" s="3" t="s">
        <v>34</v>
      </c>
      <c r="X3919" t="b">
        <v>0</v>
      </c>
      <c r="Y3919" t="b">
        <v>0</v>
      </c>
      <c r="Z3919" s="2"/>
      <c r="AD3919" s="3" t="s">
        <v>11611</v>
      </c>
      <c r="AE3919" s="3" t="s">
        <v>6659</v>
      </c>
      <c r="AF3919" s="3"/>
      <c r="AG3919" t="b">
        <v>0</v>
      </c>
      <c r="AI3919" t="b">
        <v>1</v>
      </c>
      <c r="AJ3919" s="3" t="s">
        <v>124</v>
      </c>
      <c r="AN3919" t="b">
        <v>0</v>
      </c>
      <c r="AO3919" s="3" t="s">
        <v>6678</v>
      </c>
      <c r="AP3919" s="3"/>
      <c r="AQ3919" s="3"/>
      <c r="AR3919" s="3"/>
      <c r="AS3919" t="b">
        <v>0</v>
      </c>
      <c r="AV3919" t="b">
        <v>0</v>
      </c>
      <c r="AY3919" s="3"/>
      <c r="AZ3919" s="3"/>
      <c r="BB3919" s="1"/>
      <c r="BC3919" s="3"/>
      <c r="BD3919" s="1">
        <v>44348.855567129627</v>
      </c>
      <c r="BE3919" s="1"/>
      <c r="BF3919" s="3"/>
      <c r="BG3919" s="3"/>
      <c r="BI3919" t="b">
        <v>0</v>
      </c>
      <c r="BJ3919" s="1"/>
      <c r="BK3919" s="1"/>
      <c r="BL3919" t="b">
        <v>0</v>
      </c>
      <c r="BM3919" s="3" t="s">
        <v>50</v>
      </c>
      <c r="BN3919" s="3"/>
      <c r="BO3919" s="3" t="s">
        <v>6668</v>
      </c>
      <c r="BQ3919" s="3"/>
      <c r="BR3919" s="3"/>
      <c r="BT3919" t="b">
        <v>0</v>
      </c>
      <c r="BU3919" s="3" t="s">
        <v>222</v>
      </c>
      <c r="BV3919" s="3" t="s">
        <v>96</v>
      </c>
      <c r="BW3919" s="3" t="s">
        <v>6654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x14ac:dyDescent="0.3">
      <c r="A3920" t="b">
        <v>0</v>
      </c>
      <c r="B3920" t="b">
        <v>0</v>
      </c>
      <c r="C3920" s="3"/>
      <c r="D3920" s="3"/>
      <c r="E3920" s="3"/>
      <c r="F3920" s="3"/>
      <c r="H3920" t="b">
        <v>0</v>
      </c>
      <c r="I3920" s="3"/>
      <c r="J3920" s="3"/>
      <c r="K3920" s="3" t="s">
        <v>32</v>
      </c>
      <c r="L3920" t="b">
        <v>0</v>
      </c>
      <c r="M3920" t="b">
        <v>0</v>
      </c>
      <c r="N3920" s="1">
        <v>44348.853009259263</v>
      </c>
      <c r="O3920" s="3"/>
      <c r="P3920" t="b">
        <v>0</v>
      </c>
      <c r="W3920" s="3" t="s">
        <v>34</v>
      </c>
      <c r="X3920" t="b">
        <v>0</v>
      </c>
      <c r="Y3920" t="b">
        <v>0</v>
      </c>
      <c r="Z3920" s="2"/>
      <c r="AD3920" s="3" t="s">
        <v>11612</v>
      </c>
      <c r="AE3920" s="3" t="s">
        <v>6659</v>
      </c>
      <c r="AF3920" s="3"/>
      <c r="AG3920" t="b">
        <v>0</v>
      </c>
      <c r="AI3920" t="b">
        <v>1</v>
      </c>
      <c r="AJ3920" s="3" t="s">
        <v>124</v>
      </c>
      <c r="AN3920" t="b">
        <v>0</v>
      </c>
      <c r="AO3920" s="3" t="s">
        <v>6678</v>
      </c>
      <c r="AP3920" s="3"/>
      <c r="AQ3920" s="3"/>
      <c r="AR3920" s="3"/>
      <c r="AS3920" t="b">
        <v>0</v>
      </c>
      <c r="AV3920" t="b">
        <v>0</v>
      </c>
      <c r="AY3920" s="3"/>
      <c r="AZ3920" s="3"/>
      <c r="BB3920" s="1"/>
      <c r="BC3920" s="3"/>
      <c r="BD3920" s="1">
        <v>44348.855578703704</v>
      </c>
      <c r="BE3920" s="1"/>
      <c r="BF3920" s="3"/>
      <c r="BG3920" s="3"/>
      <c r="BI3920" t="b">
        <v>0</v>
      </c>
      <c r="BJ3920" s="1"/>
      <c r="BK3920" s="1"/>
      <c r="BL3920" t="b">
        <v>0</v>
      </c>
      <c r="BM3920" s="3" t="s">
        <v>50</v>
      </c>
      <c r="BN3920" s="3"/>
      <c r="BO3920" s="3" t="s">
        <v>6668</v>
      </c>
      <c r="BQ3920" s="3"/>
      <c r="BR3920" s="3"/>
      <c r="BT3920" t="b">
        <v>0</v>
      </c>
      <c r="BU3920" s="3" t="s">
        <v>222</v>
      </c>
      <c r="BV3920" s="3" t="s">
        <v>96</v>
      </c>
      <c r="BW3920" s="3" t="s">
        <v>6654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x14ac:dyDescent="0.3">
      <c r="A3921" t="b">
        <v>0</v>
      </c>
      <c r="B3921" t="b">
        <v>0</v>
      </c>
      <c r="C3921" s="3"/>
      <c r="D3921" s="3"/>
      <c r="E3921" s="3"/>
      <c r="F3921" s="3"/>
      <c r="H3921" t="b">
        <v>0</v>
      </c>
      <c r="I3921" s="3"/>
      <c r="J3921" s="3"/>
      <c r="K3921" s="3" t="s">
        <v>32</v>
      </c>
      <c r="L3921" t="b">
        <v>0</v>
      </c>
      <c r="M3921" t="b">
        <v>0</v>
      </c>
      <c r="N3921" s="1">
        <v>44348.853009259263</v>
      </c>
      <c r="O3921" s="3"/>
      <c r="P3921" t="b">
        <v>0</v>
      </c>
      <c r="W3921" s="3" t="s">
        <v>34</v>
      </c>
      <c r="X3921" t="b">
        <v>0</v>
      </c>
      <c r="Y3921" t="b">
        <v>0</v>
      </c>
      <c r="Z3921" s="2"/>
      <c r="AD3921" s="3" t="s">
        <v>11613</v>
      </c>
      <c r="AE3921" s="3" t="s">
        <v>6659</v>
      </c>
      <c r="AF3921" s="3"/>
      <c r="AG3921" t="b">
        <v>0</v>
      </c>
      <c r="AI3921" t="b">
        <v>1</v>
      </c>
      <c r="AJ3921" s="3" t="s">
        <v>124</v>
      </c>
      <c r="AN3921" t="b">
        <v>0</v>
      </c>
      <c r="AO3921" s="3" t="s">
        <v>6678</v>
      </c>
      <c r="AP3921" s="3"/>
      <c r="AQ3921" s="3"/>
      <c r="AR3921" s="3"/>
      <c r="AS3921" t="b">
        <v>0</v>
      </c>
      <c r="AV3921" t="b">
        <v>0</v>
      </c>
      <c r="AY3921" s="3"/>
      <c r="AZ3921" s="3"/>
      <c r="BB3921" s="1"/>
      <c r="BC3921" s="3"/>
      <c r="BD3921" s="1">
        <v>44348.855590277781</v>
      </c>
      <c r="BE3921" s="1"/>
      <c r="BF3921" s="3"/>
      <c r="BG3921" s="3"/>
      <c r="BI3921" t="b">
        <v>0</v>
      </c>
      <c r="BJ3921" s="1"/>
      <c r="BK3921" s="1"/>
      <c r="BL3921" t="b">
        <v>0</v>
      </c>
      <c r="BM3921" s="3" t="s">
        <v>50</v>
      </c>
      <c r="BN3921" s="3"/>
      <c r="BO3921" s="3" t="s">
        <v>6668</v>
      </c>
      <c r="BQ3921" s="3"/>
      <c r="BR3921" s="3"/>
      <c r="BT3921" t="b">
        <v>0</v>
      </c>
      <c r="BU3921" s="3" t="s">
        <v>222</v>
      </c>
      <c r="BV3921" s="3" t="s">
        <v>96</v>
      </c>
      <c r="BW3921" s="3" t="s">
        <v>6654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x14ac:dyDescent="0.3">
      <c r="A3922" t="b">
        <v>0</v>
      </c>
      <c r="B3922" t="b">
        <v>0</v>
      </c>
      <c r="C3922" s="3"/>
      <c r="D3922" s="3"/>
      <c r="E3922" s="3"/>
      <c r="F3922" s="3"/>
      <c r="H3922" t="b">
        <v>0</v>
      </c>
      <c r="I3922" s="3"/>
      <c r="J3922" s="3"/>
      <c r="K3922" s="3" t="s">
        <v>32</v>
      </c>
      <c r="L3922" t="b">
        <v>0</v>
      </c>
      <c r="M3922" t="b">
        <v>0</v>
      </c>
      <c r="N3922" s="1">
        <v>44348.853009259263</v>
      </c>
      <c r="O3922" s="3"/>
      <c r="P3922" t="b">
        <v>0</v>
      </c>
      <c r="W3922" s="3" t="s">
        <v>34</v>
      </c>
      <c r="X3922" t="b">
        <v>0</v>
      </c>
      <c r="Y3922" t="b">
        <v>0</v>
      </c>
      <c r="Z3922" s="2"/>
      <c r="AD3922" s="3" t="s">
        <v>11614</v>
      </c>
      <c r="AE3922" s="3" t="s">
        <v>6659</v>
      </c>
      <c r="AF3922" s="3"/>
      <c r="AG3922" t="b">
        <v>0</v>
      </c>
      <c r="AI3922" t="b">
        <v>1</v>
      </c>
      <c r="AJ3922" s="3" t="s">
        <v>124</v>
      </c>
      <c r="AN3922" t="b">
        <v>0</v>
      </c>
      <c r="AO3922" s="3" t="s">
        <v>6678</v>
      </c>
      <c r="AP3922" s="3"/>
      <c r="AQ3922" s="3"/>
      <c r="AR3922" s="3"/>
      <c r="AS3922" t="b">
        <v>0</v>
      </c>
      <c r="AV3922" t="b">
        <v>0</v>
      </c>
      <c r="AY3922" s="3"/>
      <c r="AZ3922" s="3"/>
      <c r="BB3922" s="1"/>
      <c r="BC3922" s="3"/>
      <c r="BD3922" s="1">
        <v>44348.85560185185</v>
      </c>
      <c r="BE3922" s="1"/>
      <c r="BF3922" s="3"/>
      <c r="BG3922" s="3"/>
      <c r="BI3922" t="b">
        <v>0</v>
      </c>
      <c r="BJ3922" s="1"/>
      <c r="BK3922" s="1"/>
      <c r="BL3922" t="b">
        <v>0</v>
      </c>
      <c r="BM3922" s="3" t="s">
        <v>50</v>
      </c>
      <c r="BN3922" s="3"/>
      <c r="BO3922" s="3" t="s">
        <v>6668</v>
      </c>
      <c r="BQ3922" s="3"/>
      <c r="BR3922" s="3"/>
      <c r="BT3922" t="b">
        <v>0</v>
      </c>
      <c r="BU3922" s="3" t="s">
        <v>222</v>
      </c>
      <c r="BV3922" s="3" t="s">
        <v>96</v>
      </c>
      <c r="BW3922" s="3" t="s">
        <v>6654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x14ac:dyDescent="0.3">
      <c r="A3923" t="b">
        <v>0</v>
      </c>
      <c r="B3923" t="b">
        <v>0</v>
      </c>
      <c r="C3923" s="3"/>
      <c r="D3923" s="3"/>
      <c r="E3923" s="3"/>
      <c r="F3923" s="3"/>
      <c r="H3923" t="b">
        <v>0</v>
      </c>
      <c r="I3923" s="3"/>
      <c r="J3923" s="3"/>
      <c r="K3923" s="3" t="s">
        <v>32</v>
      </c>
      <c r="L3923" t="b">
        <v>0</v>
      </c>
      <c r="M3923" t="b">
        <v>0</v>
      </c>
      <c r="N3923" s="1">
        <v>44348.853009259263</v>
      </c>
      <c r="O3923" s="3"/>
      <c r="P3923" t="b">
        <v>0</v>
      </c>
      <c r="W3923" s="3" t="s">
        <v>34</v>
      </c>
      <c r="X3923" t="b">
        <v>0</v>
      </c>
      <c r="Y3923" t="b">
        <v>0</v>
      </c>
      <c r="Z3923" s="2"/>
      <c r="AD3923" s="3" t="s">
        <v>11615</v>
      </c>
      <c r="AE3923" s="3" t="s">
        <v>6659</v>
      </c>
      <c r="AF3923" s="3"/>
      <c r="AG3923" t="b">
        <v>0</v>
      </c>
      <c r="AI3923" t="b">
        <v>1</v>
      </c>
      <c r="AJ3923" s="3" t="s">
        <v>124</v>
      </c>
      <c r="AN3923" t="b">
        <v>0</v>
      </c>
      <c r="AO3923" s="3" t="s">
        <v>6678</v>
      </c>
      <c r="AP3923" s="3"/>
      <c r="AQ3923" s="3"/>
      <c r="AR3923" s="3"/>
      <c r="AS3923" t="b">
        <v>0</v>
      </c>
      <c r="AV3923" t="b">
        <v>0</v>
      </c>
      <c r="AY3923" s="3"/>
      <c r="AZ3923" s="3"/>
      <c r="BB3923" s="1"/>
      <c r="BC3923" s="3"/>
      <c r="BD3923" s="1">
        <v>44348.85560185185</v>
      </c>
      <c r="BE3923" s="1"/>
      <c r="BF3923" s="3"/>
      <c r="BG3923" s="3"/>
      <c r="BI3923" t="b">
        <v>0</v>
      </c>
      <c r="BJ3923" s="1"/>
      <c r="BK3923" s="1"/>
      <c r="BL3923" t="b">
        <v>0</v>
      </c>
      <c r="BM3923" s="3" t="s">
        <v>50</v>
      </c>
      <c r="BN3923" s="3"/>
      <c r="BO3923" s="3" t="s">
        <v>6668</v>
      </c>
      <c r="BQ3923" s="3"/>
      <c r="BR3923" s="3"/>
      <c r="BT3923" t="b">
        <v>0</v>
      </c>
      <c r="BU3923" s="3" t="s">
        <v>222</v>
      </c>
      <c r="BV3923" s="3" t="s">
        <v>96</v>
      </c>
      <c r="BW3923" s="3" t="s">
        <v>6654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x14ac:dyDescent="0.3">
      <c r="A3924" t="b">
        <v>0</v>
      </c>
      <c r="B3924" t="b">
        <v>0</v>
      </c>
      <c r="C3924" s="3"/>
      <c r="D3924" s="3"/>
      <c r="E3924" s="3"/>
      <c r="F3924" s="3"/>
      <c r="H3924" t="b">
        <v>0</v>
      </c>
      <c r="I3924" s="3"/>
      <c r="J3924" s="3"/>
      <c r="K3924" s="3" t="s">
        <v>32</v>
      </c>
      <c r="L3924" t="b">
        <v>0</v>
      </c>
      <c r="M3924" t="b">
        <v>0</v>
      </c>
      <c r="N3924" s="1">
        <v>44348.853009259263</v>
      </c>
      <c r="O3924" s="3"/>
      <c r="P3924" t="b">
        <v>0</v>
      </c>
      <c r="W3924" s="3" t="s">
        <v>34</v>
      </c>
      <c r="X3924" t="b">
        <v>0</v>
      </c>
      <c r="Y3924" t="b">
        <v>0</v>
      </c>
      <c r="Z3924" s="2"/>
      <c r="AD3924" s="3" t="s">
        <v>11616</v>
      </c>
      <c r="AE3924" s="3" t="s">
        <v>6659</v>
      </c>
      <c r="AF3924" s="3"/>
      <c r="AG3924" t="b">
        <v>0</v>
      </c>
      <c r="AI3924" t="b">
        <v>1</v>
      </c>
      <c r="AJ3924" s="3" t="s">
        <v>124</v>
      </c>
      <c r="AN3924" t="b">
        <v>0</v>
      </c>
      <c r="AO3924" s="3" t="s">
        <v>6678</v>
      </c>
      <c r="AP3924" s="3"/>
      <c r="AQ3924" s="3"/>
      <c r="AR3924" s="3"/>
      <c r="AS3924" t="b">
        <v>0</v>
      </c>
      <c r="AV3924" t="b">
        <v>0</v>
      </c>
      <c r="AY3924" s="3"/>
      <c r="AZ3924" s="3"/>
      <c r="BB3924" s="1"/>
      <c r="BC3924" s="3"/>
      <c r="BD3924" s="1">
        <v>44348.855613425927</v>
      </c>
      <c r="BE3924" s="1"/>
      <c r="BF3924" s="3"/>
      <c r="BG3924" s="3"/>
      <c r="BI3924" t="b">
        <v>0</v>
      </c>
      <c r="BJ3924" s="1"/>
      <c r="BK3924" s="1"/>
      <c r="BL3924" t="b">
        <v>0</v>
      </c>
      <c r="BM3924" s="3" t="s">
        <v>50</v>
      </c>
      <c r="BN3924" s="3"/>
      <c r="BO3924" s="3" t="s">
        <v>6668</v>
      </c>
      <c r="BQ3924" s="3"/>
      <c r="BR3924" s="3"/>
      <c r="BT3924" t="b">
        <v>0</v>
      </c>
      <c r="BU3924" s="3" t="s">
        <v>222</v>
      </c>
      <c r="BV3924" s="3" t="s">
        <v>96</v>
      </c>
      <c r="BW3924" s="3" t="s">
        <v>6654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x14ac:dyDescent="0.3">
      <c r="A3925" t="b">
        <v>0</v>
      </c>
      <c r="B3925" t="b">
        <v>0</v>
      </c>
      <c r="C3925" s="3"/>
      <c r="D3925" s="3"/>
      <c r="E3925" s="3"/>
      <c r="F3925" s="3"/>
      <c r="H3925" t="b">
        <v>0</v>
      </c>
      <c r="I3925" s="3"/>
      <c r="J3925" s="3"/>
      <c r="K3925" s="3" t="s">
        <v>32</v>
      </c>
      <c r="L3925" t="b">
        <v>0</v>
      </c>
      <c r="M3925" t="b">
        <v>0</v>
      </c>
      <c r="N3925" s="1">
        <v>44348.853009259263</v>
      </c>
      <c r="O3925" s="3"/>
      <c r="P3925" t="b">
        <v>0</v>
      </c>
      <c r="W3925" s="3" t="s">
        <v>34</v>
      </c>
      <c r="X3925" t="b">
        <v>0</v>
      </c>
      <c r="Y3925" t="b">
        <v>0</v>
      </c>
      <c r="Z3925" s="2"/>
      <c r="AD3925" s="3" t="s">
        <v>11617</v>
      </c>
      <c r="AE3925" s="3" t="s">
        <v>6659</v>
      </c>
      <c r="AF3925" s="3"/>
      <c r="AG3925" t="b">
        <v>0</v>
      </c>
      <c r="AI3925" t="b">
        <v>1</v>
      </c>
      <c r="AJ3925" s="3" t="s">
        <v>124</v>
      </c>
      <c r="AN3925" t="b">
        <v>0</v>
      </c>
      <c r="AO3925" s="3" t="s">
        <v>6678</v>
      </c>
      <c r="AP3925" s="3"/>
      <c r="AQ3925" s="3"/>
      <c r="AR3925" s="3"/>
      <c r="AS3925" t="b">
        <v>0</v>
      </c>
      <c r="AV3925" t="b">
        <v>0</v>
      </c>
      <c r="AY3925" s="3"/>
      <c r="AZ3925" s="3"/>
      <c r="BB3925" s="1"/>
      <c r="BC3925" s="3"/>
      <c r="BD3925" s="1">
        <v>44348.855624999997</v>
      </c>
      <c r="BE3925" s="1"/>
      <c r="BF3925" s="3"/>
      <c r="BG3925" s="3"/>
      <c r="BI3925" t="b">
        <v>0</v>
      </c>
      <c r="BJ3925" s="1"/>
      <c r="BK3925" s="1"/>
      <c r="BL3925" t="b">
        <v>0</v>
      </c>
      <c r="BM3925" s="3" t="s">
        <v>50</v>
      </c>
      <c r="BN3925" s="3"/>
      <c r="BO3925" s="3" t="s">
        <v>6668</v>
      </c>
      <c r="BQ3925" s="3"/>
      <c r="BR3925" s="3"/>
      <c r="BT3925" t="b">
        <v>0</v>
      </c>
      <c r="BU3925" s="3" t="s">
        <v>222</v>
      </c>
      <c r="BV3925" s="3" t="s">
        <v>96</v>
      </c>
      <c r="BW3925" s="3" t="s">
        <v>6654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x14ac:dyDescent="0.3">
      <c r="A3926" t="b">
        <v>0</v>
      </c>
      <c r="B3926" t="b">
        <v>0</v>
      </c>
      <c r="C3926" s="3"/>
      <c r="D3926" s="3"/>
      <c r="E3926" s="3"/>
      <c r="F3926" s="3"/>
      <c r="H3926" t="b">
        <v>0</v>
      </c>
      <c r="I3926" s="3"/>
      <c r="J3926" s="3"/>
      <c r="K3926" s="3" t="s">
        <v>32</v>
      </c>
      <c r="L3926" t="b">
        <v>0</v>
      </c>
      <c r="M3926" t="b">
        <v>0</v>
      </c>
      <c r="N3926" s="1">
        <v>44348.853009259263</v>
      </c>
      <c r="O3926" s="3"/>
      <c r="P3926" t="b">
        <v>0</v>
      </c>
      <c r="W3926" s="3" t="s">
        <v>34</v>
      </c>
      <c r="X3926" t="b">
        <v>0</v>
      </c>
      <c r="Y3926" t="b">
        <v>0</v>
      </c>
      <c r="Z3926" s="2"/>
      <c r="AD3926" s="3" t="s">
        <v>11618</v>
      </c>
      <c r="AE3926" s="3" t="s">
        <v>6659</v>
      </c>
      <c r="AF3926" s="3"/>
      <c r="AG3926" t="b">
        <v>0</v>
      </c>
      <c r="AI3926" t="b">
        <v>1</v>
      </c>
      <c r="AJ3926" s="3" t="s">
        <v>124</v>
      </c>
      <c r="AN3926" t="b">
        <v>0</v>
      </c>
      <c r="AO3926" s="3" t="s">
        <v>6678</v>
      </c>
      <c r="AP3926" s="3"/>
      <c r="AQ3926" s="3"/>
      <c r="AR3926" s="3"/>
      <c r="AS3926" t="b">
        <v>0</v>
      </c>
      <c r="AV3926" t="b">
        <v>0</v>
      </c>
      <c r="AY3926" s="3"/>
      <c r="AZ3926" s="3"/>
      <c r="BB3926" s="1"/>
      <c r="BC3926" s="3"/>
      <c r="BD3926" s="1">
        <v>44348.855624999997</v>
      </c>
      <c r="BE3926" s="1"/>
      <c r="BF3926" s="3"/>
      <c r="BG3926" s="3"/>
      <c r="BI3926" t="b">
        <v>0</v>
      </c>
      <c r="BJ3926" s="1"/>
      <c r="BK3926" s="1"/>
      <c r="BL3926" t="b">
        <v>0</v>
      </c>
      <c r="BM3926" s="3" t="s">
        <v>50</v>
      </c>
      <c r="BN3926" s="3"/>
      <c r="BO3926" s="3" t="s">
        <v>6668</v>
      </c>
      <c r="BQ3926" s="3"/>
      <c r="BR3926" s="3"/>
      <c r="BT3926" t="b">
        <v>0</v>
      </c>
      <c r="BU3926" s="3" t="s">
        <v>222</v>
      </c>
      <c r="BV3926" s="3" t="s">
        <v>96</v>
      </c>
      <c r="BW3926" s="3" t="s">
        <v>6654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x14ac:dyDescent="0.3">
      <c r="A3927" t="b">
        <v>0</v>
      </c>
      <c r="B3927" t="b">
        <v>0</v>
      </c>
      <c r="C3927" s="3"/>
      <c r="D3927" s="3"/>
      <c r="E3927" s="3"/>
      <c r="F3927" s="3"/>
      <c r="H3927" t="b">
        <v>0</v>
      </c>
      <c r="I3927" s="3"/>
      <c r="J3927" s="3"/>
      <c r="K3927" s="3" t="s">
        <v>32</v>
      </c>
      <c r="L3927" t="b">
        <v>0</v>
      </c>
      <c r="M3927" t="b">
        <v>0</v>
      </c>
      <c r="N3927" s="1">
        <v>44348.853009259263</v>
      </c>
      <c r="O3927" s="3"/>
      <c r="P3927" t="b">
        <v>0</v>
      </c>
      <c r="W3927" s="3" t="s">
        <v>34</v>
      </c>
      <c r="X3927" t="b">
        <v>0</v>
      </c>
      <c r="Y3927" t="b">
        <v>0</v>
      </c>
      <c r="Z3927" s="2"/>
      <c r="AD3927" s="3" t="s">
        <v>11619</v>
      </c>
      <c r="AE3927" s="3" t="s">
        <v>6659</v>
      </c>
      <c r="AF3927" s="3"/>
      <c r="AG3927" t="b">
        <v>0</v>
      </c>
      <c r="AI3927" t="b">
        <v>1</v>
      </c>
      <c r="AJ3927" s="3" t="s">
        <v>124</v>
      </c>
      <c r="AN3927" t="b">
        <v>0</v>
      </c>
      <c r="AO3927" s="3" t="s">
        <v>6678</v>
      </c>
      <c r="AP3927" s="3"/>
      <c r="AQ3927" s="3"/>
      <c r="AR3927" s="3"/>
      <c r="AS3927" t="b">
        <v>0</v>
      </c>
      <c r="AV3927" t="b">
        <v>0</v>
      </c>
      <c r="AY3927" s="3"/>
      <c r="AZ3927" s="3"/>
      <c r="BB3927" s="1"/>
      <c r="BC3927" s="3"/>
      <c r="BD3927" s="1">
        <v>44348.855636574073</v>
      </c>
      <c r="BE3927" s="1"/>
      <c r="BF3927" s="3"/>
      <c r="BG3927" s="3"/>
      <c r="BI3927" t="b">
        <v>0</v>
      </c>
      <c r="BJ3927" s="1"/>
      <c r="BK3927" s="1">
        <v>44354.735358796293</v>
      </c>
      <c r="BL3927" t="b">
        <v>0</v>
      </c>
      <c r="BM3927" s="3" t="s">
        <v>50</v>
      </c>
      <c r="BN3927" s="3"/>
      <c r="BO3927" s="3" t="s">
        <v>6668</v>
      </c>
      <c r="BQ3927" s="3"/>
      <c r="BR3927" s="3"/>
      <c r="BT3927" t="b">
        <v>0</v>
      </c>
      <c r="BU3927" s="3" t="s">
        <v>222</v>
      </c>
      <c r="BV3927" s="3" t="s">
        <v>96</v>
      </c>
      <c r="BW3927" s="3" t="s">
        <v>6654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x14ac:dyDescent="0.3">
      <c r="A3928" t="b">
        <v>0</v>
      </c>
      <c r="B3928" t="b">
        <v>0</v>
      </c>
      <c r="C3928" s="3"/>
      <c r="D3928" s="3"/>
      <c r="E3928" s="3"/>
      <c r="F3928" s="3"/>
      <c r="H3928" t="b">
        <v>0</v>
      </c>
      <c r="I3928" s="3"/>
      <c r="J3928" s="3"/>
      <c r="K3928" s="3" t="s">
        <v>32</v>
      </c>
      <c r="L3928" t="b">
        <v>0</v>
      </c>
      <c r="M3928" t="b">
        <v>0</v>
      </c>
      <c r="N3928" s="1">
        <v>44348.853009259263</v>
      </c>
      <c r="O3928" s="3"/>
      <c r="P3928" t="b">
        <v>0</v>
      </c>
      <c r="W3928" s="3" t="s">
        <v>34</v>
      </c>
      <c r="X3928" t="b">
        <v>0</v>
      </c>
      <c r="Y3928" t="b">
        <v>0</v>
      </c>
      <c r="Z3928" s="2"/>
      <c r="AD3928" s="3" t="s">
        <v>11620</v>
      </c>
      <c r="AE3928" s="3" t="s">
        <v>6659</v>
      </c>
      <c r="AF3928" s="3"/>
      <c r="AG3928" t="b">
        <v>0</v>
      </c>
      <c r="AI3928" t="b">
        <v>1</v>
      </c>
      <c r="AJ3928" s="3" t="s">
        <v>124</v>
      </c>
      <c r="AN3928" t="b">
        <v>0</v>
      </c>
      <c r="AO3928" s="3" t="s">
        <v>6678</v>
      </c>
      <c r="AP3928" s="3"/>
      <c r="AQ3928" s="3"/>
      <c r="AR3928" s="3"/>
      <c r="AS3928" t="b">
        <v>0</v>
      </c>
      <c r="AV3928" t="b">
        <v>0</v>
      </c>
      <c r="AY3928" s="3"/>
      <c r="AZ3928" s="3"/>
      <c r="BB3928" s="1"/>
      <c r="BC3928" s="3"/>
      <c r="BD3928" s="1">
        <v>44348.85564814815</v>
      </c>
      <c r="BE3928" s="1"/>
      <c r="BF3928" s="3"/>
      <c r="BG3928" s="3"/>
      <c r="BI3928" t="b">
        <v>0</v>
      </c>
      <c r="BJ3928" s="1"/>
      <c r="BK3928" s="1">
        <v>44354.640879629631</v>
      </c>
      <c r="BL3928" t="b">
        <v>0</v>
      </c>
      <c r="BM3928" s="3" t="s">
        <v>50</v>
      </c>
      <c r="BN3928" s="3"/>
      <c r="BO3928" s="3" t="s">
        <v>6668</v>
      </c>
      <c r="BQ3928" s="3"/>
      <c r="BR3928" s="3"/>
      <c r="BT3928" t="b">
        <v>0</v>
      </c>
      <c r="BU3928" s="3" t="s">
        <v>222</v>
      </c>
      <c r="BV3928" s="3" t="s">
        <v>96</v>
      </c>
      <c r="BW3928" s="3" t="s">
        <v>6654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x14ac:dyDescent="0.3">
      <c r="A3929" t="b">
        <v>0</v>
      </c>
      <c r="B3929" t="b">
        <v>0</v>
      </c>
      <c r="C3929" s="3"/>
      <c r="D3929" s="3"/>
      <c r="E3929" s="3"/>
      <c r="F3929" s="3"/>
      <c r="H3929" t="b">
        <v>0</v>
      </c>
      <c r="I3929" s="3"/>
      <c r="J3929" s="3"/>
      <c r="K3929" s="3" t="s">
        <v>32</v>
      </c>
      <c r="L3929" t="b">
        <v>0</v>
      </c>
      <c r="M3929" t="b">
        <v>0</v>
      </c>
      <c r="N3929" s="1">
        <v>44348.853009259263</v>
      </c>
      <c r="O3929" s="3"/>
      <c r="P3929" t="b">
        <v>0</v>
      </c>
      <c r="W3929" s="3" t="s">
        <v>34</v>
      </c>
      <c r="X3929" t="b">
        <v>0</v>
      </c>
      <c r="Y3929" t="b">
        <v>0</v>
      </c>
      <c r="Z3929" s="2"/>
      <c r="AD3929" s="3" t="s">
        <v>11621</v>
      </c>
      <c r="AE3929" s="3" t="s">
        <v>6659</v>
      </c>
      <c r="AF3929" s="3"/>
      <c r="AG3929" t="b">
        <v>0</v>
      </c>
      <c r="AI3929" t="b">
        <v>1</v>
      </c>
      <c r="AJ3929" s="3" t="s">
        <v>124</v>
      </c>
      <c r="AN3929" t="b">
        <v>0</v>
      </c>
      <c r="AO3929" s="3" t="s">
        <v>6678</v>
      </c>
      <c r="AP3929" s="3"/>
      <c r="AQ3929" s="3"/>
      <c r="AR3929" s="3"/>
      <c r="AS3929" t="b">
        <v>0</v>
      </c>
      <c r="AV3929" t="b">
        <v>0</v>
      </c>
      <c r="AY3929" s="3"/>
      <c r="AZ3929" s="3"/>
      <c r="BB3929" s="1"/>
      <c r="BC3929" s="3"/>
      <c r="BD3929" s="1">
        <v>44348.85565972222</v>
      </c>
      <c r="BE3929" s="1"/>
      <c r="BF3929" s="3"/>
      <c r="BG3929" s="3"/>
      <c r="BI3929" t="b">
        <v>0</v>
      </c>
      <c r="BJ3929" s="1"/>
      <c r="BK3929" s="1"/>
      <c r="BL3929" t="b">
        <v>0</v>
      </c>
      <c r="BM3929" s="3" t="s">
        <v>50</v>
      </c>
      <c r="BN3929" s="3"/>
      <c r="BO3929" s="3" t="s">
        <v>6668</v>
      </c>
      <c r="BQ3929" s="3"/>
      <c r="BR3929" s="3"/>
      <c r="BT3929" t="b">
        <v>0</v>
      </c>
      <c r="BU3929" s="3" t="s">
        <v>222</v>
      </c>
      <c r="BV3929" s="3" t="s">
        <v>96</v>
      </c>
      <c r="BW3929" s="3" t="s">
        <v>6654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x14ac:dyDescent="0.3">
      <c r="A3930" t="b">
        <v>0</v>
      </c>
      <c r="B3930" t="b">
        <v>0</v>
      </c>
      <c r="C3930" s="3"/>
      <c r="D3930" s="3"/>
      <c r="E3930" s="3"/>
      <c r="F3930" s="3"/>
      <c r="H3930" t="b">
        <v>0</v>
      </c>
      <c r="I3930" s="3"/>
      <c r="J3930" s="3"/>
      <c r="K3930" s="3" t="s">
        <v>32</v>
      </c>
      <c r="L3930" t="b">
        <v>0</v>
      </c>
      <c r="M3930" t="b">
        <v>0</v>
      </c>
      <c r="N3930" s="1">
        <v>44348.853009259263</v>
      </c>
      <c r="O3930" s="3"/>
      <c r="P3930" t="b">
        <v>0</v>
      </c>
      <c r="W3930" s="3" t="s">
        <v>34</v>
      </c>
      <c r="X3930" t="b">
        <v>0</v>
      </c>
      <c r="Y3930" t="b">
        <v>0</v>
      </c>
      <c r="Z3930" s="2"/>
      <c r="AD3930" s="3" t="s">
        <v>11622</v>
      </c>
      <c r="AE3930" s="3" t="s">
        <v>6659</v>
      </c>
      <c r="AF3930" s="3"/>
      <c r="AG3930" t="b">
        <v>0</v>
      </c>
      <c r="AI3930" t="b">
        <v>1</v>
      </c>
      <c r="AJ3930" s="3" t="s">
        <v>124</v>
      </c>
      <c r="AN3930" t="b">
        <v>0</v>
      </c>
      <c r="AO3930" s="3" t="s">
        <v>6678</v>
      </c>
      <c r="AP3930" s="3"/>
      <c r="AQ3930" s="3"/>
      <c r="AR3930" s="3"/>
      <c r="AS3930" t="b">
        <v>0</v>
      </c>
      <c r="AV3930" t="b">
        <v>0</v>
      </c>
      <c r="AY3930" s="3"/>
      <c r="AZ3930" s="3"/>
      <c r="BB3930" s="1"/>
      <c r="BC3930" s="3"/>
      <c r="BD3930" s="1">
        <v>44348.85565972222</v>
      </c>
      <c r="BE3930" s="1"/>
      <c r="BF3930" s="3"/>
      <c r="BG3930" s="3"/>
      <c r="BI3930" t="b">
        <v>0</v>
      </c>
      <c r="BJ3930" s="1"/>
      <c r="BK3930" s="1"/>
      <c r="BL3930" t="b">
        <v>0</v>
      </c>
      <c r="BM3930" s="3" t="s">
        <v>50</v>
      </c>
      <c r="BN3930" s="3"/>
      <c r="BO3930" s="3" t="s">
        <v>6668</v>
      </c>
      <c r="BQ3930" s="3"/>
      <c r="BR3930" s="3"/>
      <c r="BT3930" t="b">
        <v>0</v>
      </c>
      <c r="BU3930" s="3" t="s">
        <v>222</v>
      </c>
      <c r="BV3930" s="3" t="s">
        <v>96</v>
      </c>
      <c r="BW3930" s="3" t="s">
        <v>6654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x14ac:dyDescent="0.3">
      <c r="A3931" t="b">
        <v>0</v>
      </c>
      <c r="B3931" t="b">
        <v>0</v>
      </c>
      <c r="C3931" s="3"/>
      <c r="D3931" s="3"/>
      <c r="E3931" s="3"/>
      <c r="F3931" s="3"/>
      <c r="H3931" t="b">
        <v>0</v>
      </c>
      <c r="I3931" s="3"/>
      <c r="J3931" s="3"/>
      <c r="K3931" s="3" t="s">
        <v>32</v>
      </c>
      <c r="L3931" t="b">
        <v>0</v>
      </c>
      <c r="M3931" t="b">
        <v>0</v>
      </c>
      <c r="N3931" s="1">
        <v>44348.853009259263</v>
      </c>
      <c r="O3931" s="3"/>
      <c r="P3931" t="b">
        <v>0</v>
      </c>
      <c r="W3931" s="3" t="s">
        <v>34</v>
      </c>
      <c r="X3931" t="b">
        <v>0</v>
      </c>
      <c r="Y3931" t="b">
        <v>0</v>
      </c>
      <c r="Z3931" s="2"/>
      <c r="AD3931" s="3" t="s">
        <v>11623</v>
      </c>
      <c r="AE3931" s="3" t="s">
        <v>6659</v>
      </c>
      <c r="AF3931" s="3"/>
      <c r="AG3931" t="b">
        <v>0</v>
      </c>
      <c r="AI3931" t="b">
        <v>1</v>
      </c>
      <c r="AJ3931" s="3" t="s">
        <v>124</v>
      </c>
      <c r="AN3931" t="b">
        <v>0</v>
      </c>
      <c r="AO3931" s="3" t="s">
        <v>6678</v>
      </c>
      <c r="AP3931" s="3"/>
      <c r="AQ3931" s="3"/>
      <c r="AR3931" s="3"/>
      <c r="AS3931" t="b">
        <v>0</v>
      </c>
      <c r="AV3931" t="b">
        <v>0</v>
      </c>
      <c r="AY3931" s="3"/>
      <c r="AZ3931" s="3"/>
      <c r="BB3931" s="1"/>
      <c r="BC3931" s="3"/>
      <c r="BD3931" s="1">
        <v>44348.855671296296</v>
      </c>
      <c r="BE3931" s="1"/>
      <c r="BF3931" s="3"/>
      <c r="BG3931" s="3"/>
      <c r="BI3931" t="b">
        <v>0</v>
      </c>
      <c r="BJ3931" s="1"/>
      <c r="BK3931" s="1"/>
      <c r="BL3931" t="b">
        <v>0</v>
      </c>
      <c r="BM3931" s="3" t="s">
        <v>50</v>
      </c>
      <c r="BN3931" s="3"/>
      <c r="BO3931" s="3" t="s">
        <v>6668</v>
      </c>
      <c r="BQ3931" s="3"/>
      <c r="BR3931" s="3"/>
      <c r="BT3931" t="b">
        <v>0</v>
      </c>
      <c r="BU3931" s="3" t="s">
        <v>222</v>
      </c>
      <c r="BV3931" s="3" t="s">
        <v>96</v>
      </c>
      <c r="BW3931" s="3" t="s">
        <v>6654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x14ac:dyDescent="0.3">
      <c r="A3932" t="b">
        <v>0</v>
      </c>
      <c r="B3932" t="b">
        <v>0</v>
      </c>
      <c r="C3932" s="3"/>
      <c r="D3932" s="3"/>
      <c r="E3932" s="3"/>
      <c r="F3932" s="3"/>
      <c r="H3932" t="b">
        <v>0</v>
      </c>
      <c r="I3932" s="3"/>
      <c r="J3932" s="3"/>
      <c r="K3932" s="3" t="s">
        <v>32</v>
      </c>
      <c r="L3932" t="b">
        <v>0</v>
      </c>
      <c r="M3932" t="b">
        <v>0</v>
      </c>
      <c r="N3932" s="1">
        <v>44348.853009259263</v>
      </c>
      <c r="O3932" s="3"/>
      <c r="P3932" t="b">
        <v>0</v>
      </c>
      <c r="W3932" s="3" t="s">
        <v>34</v>
      </c>
      <c r="X3932" t="b">
        <v>0</v>
      </c>
      <c r="Y3932" t="b">
        <v>0</v>
      </c>
      <c r="Z3932" s="2"/>
      <c r="AD3932" s="3" t="s">
        <v>11624</v>
      </c>
      <c r="AE3932" s="3" t="s">
        <v>6659</v>
      </c>
      <c r="AF3932" s="3"/>
      <c r="AG3932" t="b">
        <v>0</v>
      </c>
      <c r="AI3932" t="b">
        <v>1</v>
      </c>
      <c r="AJ3932" s="3" t="s">
        <v>124</v>
      </c>
      <c r="AN3932" t="b">
        <v>0</v>
      </c>
      <c r="AO3932" s="3" t="s">
        <v>6678</v>
      </c>
      <c r="AP3932" s="3"/>
      <c r="AQ3932" s="3"/>
      <c r="AR3932" s="3"/>
      <c r="AS3932" t="b">
        <v>0</v>
      </c>
      <c r="AV3932" t="b">
        <v>0</v>
      </c>
      <c r="AY3932" s="3"/>
      <c r="AZ3932" s="3"/>
      <c r="BB3932" s="1"/>
      <c r="BC3932" s="3"/>
      <c r="BD3932" s="1">
        <v>44348.855682870373</v>
      </c>
      <c r="BE3932" s="1"/>
      <c r="BF3932" s="3"/>
      <c r="BG3932" s="3"/>
      <c r="BI3932" t="b">
        <v>0</v>
      </c>
      <c r="BJ3932" s="1"/>
      <c r="BK3932" s="1"/>
      <c r="BL3932" t="b">
        <v>0</v>
      </c>
      <c r="BM3932" s="3" t="s">
        <v>50</v>
      </c>
      <c r="BN3932" s="3"/>
      <c r="BO3932" s="3" t="s">
        <v>6668</v>
      </c>
      <c r="BQ3932" s="3"/>
      <c r="BR3932" s="3"/>
      <c r="BT3932" t="b">
        <v>0</v>
      </c>
      <c r="BU3932" s="3" t="s">
        <v>222</v>
      </c>
      <c r="BV3932" s="3" t="s">
        <v>96</v>
      </c>
      <c r="BW3932" s="3" t="s">
        <v>6654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x14ac:dyDescent="0.3">
      <c r="A3933" t="b">
        <v>0</v>
      </c>
      <c r="B3933" t="b">
        <v>0</v>
      </c>
      <c r="C3933" s="3"/>
      <c r="D3933" s="3"/>
      <c r="E3933" s="3"/>
      <c r="F3933" s="3"/>
      <c r="H3933" t="b">
        <v>0</v>
      </c>
      <c r="I3933" s="3"/>
      <c r="J3933" s="3"/>
      <c r="K3933" s="3" t="s">
        <v>32</v>
      </c>
      <c r="L3933" t="b">
        <v>0</v>
      </c>
      <c r="M3933" t="b">
        <v>0</v>
      </c>
      <c r="N3933" s="1">
        <v>44348.853009259263</v>
      </c>
      <c r="O3933" s="3"/>
      <c r="P3933" t="b">
        <v>0</v>
      </c>
      <c r="W3933" s="3" t="s">
        <v>34</v>
      </c>
      <c r="X3933" t="b">
        <v>0</v>
      </c>
      <c r="Y3933" t="b">
        <v>0</v>
      </c>
      <c r="Z3933" s="2"/>
      <c r="AD3933" s="3" t="s">
        <v>11625</v>
      </c>
      <c r="AE3933" s="3" t="s">
        <v>6659</v>
      </c>
      <c r="AF3933" s="3"/>
      <c r="AG3933" t="b">
        <v>0</v>
      </c>
      <c r="AI3933" t="b">
        <v>1</v>
      </c>
      <c r="AJ3933" s="3" t="s">
        <v>124</v>
      </c>
      <c r="AN3933" t="b">
        <v>0</v>
      </c>
      <c r="AO3933" s="3" t="s">
        <v>6678</v>
      </c>
      <c r="AP3933" s="3"/>
      <c r="AQ3933" s="3"/>
      <c r="AR3933" s="3"/>
      <c r="AS3933" t="b">
        <v>0</v>
      </c>
      <c r="AV3933" t="b">
        <v>0</v>
      </c>
      <c r="AY3933" s="3"/>
      <c r="AZ3933" s="3"/>
      <c r="BB3933" s="1"/>
      <c r="BC3933" s="3"/>
      <c r="BD3933" s="1">
        <v>44348.855694444443</v>
      </c>
      <c r="BE3933" s="1"/>
      <c r="BF3933" s="3"/>
      <c r="BG3933" s="3"/>
      <c r="BI3933" t="b">
        <v>0</v>
      </c>
      <c r="BJ3933" s="1"/>
      <c r="BK3933" s="1"/>
      <c r="BL3933" t="b">
        <v>0</v>
      </c>
      <c r="BM3933" s="3" t="s">
        <v>50</v>
      </c>
      <c r="BN3933" s="3"/>
      <c r="BO3933" s="3" t="s">
        <v>6668</v>
      </c>
      <c r="BQ3933" s="3"/>
      <c r="BR3933" s="3"/>
      <c r="BT3933" t="b">
        <v>0</v>
      </c>
      <c r="BU3933" s="3" t="s">
        <v>222</v>
      </c>
      <c r="BV3933" s="3" t="s">
        <v>96</v>
      </c>
      <c r="BW3933" s="3" t="s">
        <v>6654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x14ac:dyDescent="0.3">
      <c r="A3934" t="b">
        <v>0</v>
      </c>
      <c r="B3934" t="b">
        <v>0</v>
      </c>
      <c r="C3934" s="3"/>
      <c r="D3934" s="3"/>
      <c r="E3934" s="3"/>
      <c r="F3934" s="3"/>
      <c r="H3934" t="b">
        <v>0</v>
      </c>
      <c r="I3934" s="3"/>
      <c r="J3934" s="3"/>
      <c r="K3934" s="3" t="s">
        <v>32</v>
      </c>
      <c r="L3934" t="b">
        <v>0</v>
      </c>
      <c r="M3934" t="b">
        <v>0</v>
      </c>
      <c r="N3934" s="1">
        <v>44348.853009259263</v>
      </c>
      <c r="O3934" s="3"/>
      <c r="P3934" t="b">
        <v>0</v>
      </c>
      <c r="W3934" s="3" t="s">
        <v>34</v>
      </c>
      <c r="X3934" t="b">
        <v>0</v>
      </c>
      <c r="Y3934" t="b">
        <v>0</v>
      </c>
      <c r="Z3934" s="2"/>
      <c r="AD3934" s="3" t="s">
        <v>11626</v>
      </c>
      <c r="AE3934" s="3" t="s">
        <v>6659</v>
      </c>
      <c r="AF3934" s="3"/>
      <c r="AG3934" t="b">
        <v>0</v>
      </c>
      <c r="AI3934" t="b">
        <v>1</v>
      </c>
      <c r="AJ3934" s="3" t="s">
        <v>124</v>
      </c>
      <c r="AN3934" t="b">
        <v>0</v>
      </c>
      <c r="AO3934" s="3" t="s">
        <v>6678</v>
      </c>
      <c r="AP3934" s="3"/>
      <c r="AQ3934" s="3"/>
      <c r="AR3934" s="3"/>
      <c r="AS3934" t="b">
        <v>0</v>
      </c>
      <c r="AV3934" t="b">
        <v>0</v>
      </c>
      <c r="AY3934" s="3"/>
      <c r="AZ3934" s="3"/>
      <c r="BB3934" s="1"/>
      <c r="BC3934" s="3"/>
      <c r="BD3934" s="1">
        <v>44348.855706018519</v>
      </c>
      <c r="BE3934" s="1"/>
      <c r="BF3934" s="3"/>
      <c r="BG3934" s="3"/>
      <c r="BI3934" t="b">
        <v>0</v>
      </c>
      <c r="BJ3934" s="1"/>
      <c r="BK3934" s="1"/>
      <c r="BL3934" t="b">
        <v>0</v>
      </c>
      <c r="BM3934" s="3" t="s">
        <v>50</v>
      </c>
      <c r="BN3934" s="3"/>
      <c r="BO3934" s="3" t="s">
        <v>6668</v>
      </c>
      <c r="BQ3934" s="3"/>
      <c r="BR3934" s="3"/>
      <c r="BT3934" t="b">
        <v>0</v>
      </c>
      <c r="BU3934" s="3" t="s">
        <v>222</v>
      </c>
      <c r="BV3934" s="3" t="s">
        <v>96</v>
      </c>
      <c r="BW3934" s="3" t="s">
        <v>6654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x14ac:dyDescent="0.3">
      <c r="A3935" t="b">
        <v>0</v>
      </c>
      <c r="B3935" t="b">
        <v>0</v>
      </c>
      <c r="C3935" s="3"/>
      <c r="D3935" s="3"/>
      <c r="E3935" s="3"/>
      <c r="F3935" s="3"/>
      <c r="H3935" t="b">
        <v>0</v>
      </c>
      <c r="I3935" s="3"/>
      <c r="J3935" s="3"/>
      <c r="K3935" s="3" t="s">
        <v>32</v>
      </c>
      <c r="L3935" t="b">
        <v>0</v>
      </c>
      <c r="M3935" t="b">
        <v>0</v>
      </c>
      <c r="N3935" s="1">
        <v>44348.853009259263</v>
      </c>
      <c r="O3935" s="3"/>
      <c r="P3935" t="b">
        <v>0</v>
      </c>
      <c r="W3935" s="3" t="s">
        <v>34</v>
      </c>
      <c r="X3935" t="b">
        <v>0</v>
      </c>
      <c r="Y3935" t="b">
        <v>0</v>
      </c>
      <c r="Z3935" s="2"/>
      <c r="AD3935" s="3" t="s">
        <v>11627</v>
      </c>
      <c r="AE3935" s="3" t="s">
        <v>6659</v>
      </c>
      <c r="AF3935" s="3"/>
      <c r="AG3935" t="b">
        <v>0</v>
      </c>
      <c r="AI3935" t="b">
        <v>1</v>
      </c>
      <c r="AJ3935" s="3" t="s">
        <v>124</v>
      </c>
      <c r="AN3935" t="b">
        <v>0</v>
      </c>
      <c r="AO3935" s="3" t="s">
        <v>6678</v>
      </c>
      <c r="AP3935" s="3"/>
      <c r="AQ3935" s="3"/>
      <c r="AR3935" s="3"/>
      <c r="AS3935" t="b">
        <v>0</v>
      </c>
      <c r="AV3935" t="b">
        <v>0</v>
      </c>
      <c r="AY3935" s="3"/>
      <c r="AZ3935" s="3"/>
      <c r="BB3935" s="1"/>
      <c r="BC3935" s="3"/>
      <c r="BD3935" s="1">
        <v>44348.855717592596</v>
      </c>
      <c r="BE3935" s="1"/>
      <c r="BF3935" s="3"/>
      <c r="BG3935" s="3"/>
      <c r="BI3935" t="b">
        <v>0</v>
      </c>
      <c r="BJ3935" s="1"/>
      <c r="BK3935" s="1">
        <v>44354.630613425928</v>
      </c>
      <c r="BL3935" t="b">
        <v>0</v>
      </c>
      <c r="BM3935" s="3" t="s">
        <v>50</v>
      </c>
      <c r="BN3935" s="3"/>
      <c r="BO3935" s="3" t="s">
        <v>6668</v>
      </c>
      <c r="BQ3935" s="3"/>
      <c r="BR3935" s="3"/>
      <c r="BT3935" t="b">
        <v>0</v>
      </c>
      <c r="BU3935" s="3" t="s">
        <v>1798</v>
      </c>
      <c r="BV3935" s="3" t="s">
        <v>96</v>
      </c>
      <c r="BW3935" s="3" t="s">
        <v>6654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x14ac:dyDescent="0.3">
      <c r="A3936" t="b">
        <v>0</v>
      </c>
      <c r="B3936" t="b">
        <v>0</v>
      </c>
      <c r="C3936" s="3"/>
      <c r="D3936" s="3"/>
      <c r="E3936" s="3"/>
      <c r="F3936" s="3"/>
      <c r="H3936" t="b">
        <v>0</v>
      </c>
      <c r="I3936" s="3"/>
      <c r="J3936" s="3"/>
      <c r="K3936" s="3" t="s">
        <v>32</v>
      </c>
      <c r="L3936" t="b">
        <v>0</v>
      </c>
      <c r="M3936" t="b">
        <v>0</v>
      </c>
      <c r="N3936" s="1">
        <v>44348.853009259263</v>
      </c>
      <c r="O3936" s="3"/>
      <c r="P3936" t="b">
        <v>0</v>
      </c>
      <c r="W3936" s="3" t="s">
        <v>34</v>
      </c>
      <c r="X3936" t="b">
        <v>0</v>
      </c>
      <c r="Y3936" t="b">
        <v>0</v>
      </c>
      <c r="Z3936" s="2"/>
      <c r="AD3936" s="3" t="s">
        <v>11628</v>
      </c>
      <c r="AE3936" s="3" t="s">
        <v>6659</v>
      </c>
      <c r="AF3936" s="3"/>
      <c r="AG3936" t="b">
        <v>0</v>
      </c>
      <c r="AI3936" t="b">
        <v>1</v>
      </c>
      <c r="AJ3936" s="3" t="s">
        <v>124</v>
      </c>
      <c r="AN3936" t="b">
        <v>0</v>
      </c>
      <c r="AO3936" s="3" t="s">
        <v>6678</v>
      </c>
      <c r="AP3936" s="3"/>
      <c r="AQ3936" s="3"/>
      <c r="AR3936" s="3"/>
      <c r="AS3936" t="b">
        <v>0</v>
      </c>
      <c r="AV3936" t="b">
        <v>0</v>
      </c>
      <c r="AY3936" s="3"/>
      <c r="AZ3936" s="3"/>
      <c r="BB3936" s="1"/>
      <c r="BC3936" s="3"/>
      <c r="BD3936" s="1">
        <v>44348.855740740742</v>
      </c>
      <c r="BE3936" s="1"/>
      <c r="BF3936" s="3"/>
      <c r="BG3936" s="3"/>
      <c r="BI3936" t="b">
        <v>0</v>
      </c>
      <c r="BJ3936" s="1"/>
      <c r="BK3936" s="1"/>
      <c r="BL3936" t="b">
        <v>0</v>
      </c>
      <c r="BM3936" s="3" t="s">
        <v>50</v>
      </c>
      <c r="BN3936" s="3"/>
      <c r="BO3936" s="3" t="s">
        <v>6668</v>
      </c>
      <c r="BQ3936" s="3"/>
      <c r="BR3936" s="3"/>
      <c r="BT3936" t="b">
        <v>0</v>
      </c>
      <c r="BU3936" s="3" t="s">
        <v>649</v>
      </c>
      <c r="BV3936" s="3" t="s">
        <v>96</v>
      </c>
      <c r="BW3936" s="3" t="s">
        <v>6654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x14ac:dyDescent="0.3">
      <c r="A3937" t="b">
        <v>0</v>
      </c>
      <c r="B3937" t="b">
        <v>0</v>
      </c>
      <c r="C3937" s="3"/>
      <c r="D3937" s="3"/>
      <c r="E3937" s="3"/>
      <c r="F3937" s="3"/>
      <c r="H3937" t="b">
        <v>0</v>
      </c>
      <c r="I3937" s="3"/>
      <c r="J3937" s="3"/>
      <c r="K3937" s="3" t="s">
        <v>32</v>
      </c>
      <c r="L3937" t="b">
        <v>0</v>
      </c>
      <c r="M3937" t="b">
        <v>0</v>
      </c>
      <c r="N3937" s="1">
        <v>44348.853009259263</v>
      </c>
      <c r="O3937" s="3"/>
      <c r="P3937" t="b">
        <v>0</v>
      </c>
      <c r="W3937" s="3" t="s">
        <v>34</v>
      </c>
      <c r="X3937" t="b">
        <v>0</v>
      </c>
      <c r="Y3937" t="b">
        <v>0</v>
      </c>
      <c r="Z3937" s="2"/>
      <c r="AD3937" s="3" t="s">
        <v>11629</v>
      </c>
      <c r="AE3937" s="3" t="s">
        <v>6659</v>
      </c>
      <c r="AF3937" s="3"/>
      <c r="AG3937" t="b">
        <v>0</v>
      </c>
      <c r="AI3937" t="b">
        <v>1</v>
      </c>
      <c r="AJ3937" s="3" t="s">
        <v>124</v>
      </c>
      <c r="AN3937" t="b">
        <v>0</v>
      </c>
      <c r="AO3937" s="3" t="s">
        <v>6678</v>
      </c>
      <c r="AP3937" s="3"/>
      <c r="AQ3937" s="3"/>
      <c r="AR3937" s="3"/>
      <c r="AS3937" t="b">
        <v>0</v>
      </c>
      <c r="AV3937" t="b">
        <v>0</v>
      </c>
      <c r="AY3937" s="3"/>
      <c r="AZ3937" s="3"/>
      <c r="BB3937" s="1"/>
      <c r="BC3937" s="3"/>
      <c r="BD3937" s="1">
        <v>44348.855752314812</v>
      </c>
      <c r="BE3937" s="1"/>
      <c r="BF3937" s="3"/>
      <c r="BG3937" s="3"/>
      <c r="BI3937" t="b">
        <v>0</v>
      </c>
      <c r="BJ3937" s="1"/>
      <c r="BK3937" s="1"/>
      <c r="BL3937" t="b">
        <v>0</v>
      </c>
      <c r="BM3937" s="3" t="s">
        <v>50</v>
      </c>
      <c r="BN3937" s="3"/>
      <c r="BO3937" s="3" t="s">
        <v>6668</v>
      </c>
      <c r="BQ3937" s="3"/>
      <c r="BR3937" s="3"/>
      <c r="BT3937" t="b">
        <v>0</v>
      </c>
      <c r="BU3937" s="3" t="s">
        <v>649</v>
      </c>
      <c r="BV3937" s="3" t="s">
        <v>96</v>
      </c>
      <c r="BW3937" s="3" t="s">
        <v>6654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x14ac:dyDescent="0.3">
      <c r="A3938" t="b">
        <v>0</v>
      </c>
      <c r="B3938" t="b">
        <v>0</v>
      </c>
      <c r="C3938" s="3"/>
      <c r="D3938" s="3"/>
      <c r="E3938" s="3"/>
      <c r="F3938" s="3"/>
      <c r="H3938" t="b">
        <v>0</v>
      </c>
      <c r="I3938" s="3"/>
      <c r="J3938" s="3"/>
      <c r="K3938" s="3" t="s">
        <v>32</v>
      </c>
      <c r="L3938" t="b">
        <v>0</v>
      </c>
      <c r="M3938" t="b">
        <v>0</v>
      </c>
      <c r="N3938" s="1">
        <v>44348.853009259263</v>
      </c>
      <c r="O3938" s="3"/>
      <c r="P3938" t="b">
        <v>0</v>
      </c>
      <c r="W3938" s="3" t="s">
        <v>34</v>
      </c>
      <c r="X3938" t="b">
        <v>0</v>
      </c>
      <c r="Y3938" t="b">
        <v>0</v>
      </c>
      <c r="Z3938" s="2"/>
      <c r="AD3938" s="3" t="s">
        <v>11630</v>
      </c>
      <c r="AE3938" s="3" t="s">
        <v>6659</v>
      </c>
      <c r="AF3938" s="3"/>
      <c r="AG3938" t="b">
        <v>0</v>
      </c>
      <c r="AI3938" t="b">
        <v>1</v>
      </c>
      <c r="AJ3938" s="3" t="s">
        <v>124</v>
      </c>
      <c r="AN3938" t="b">
        <v>0</v>
      </c>
      <c r="AO3938" s="3" t="s">
        <v>6678</v>
      </c>
      <c r="AP3938" s="3"/>
      <c r="AQ3938" s="3"/>
      <c r="AR3938" s="3"/>
      <c r="AS3938" t="b">
        <v>0</v>
      </c>
      <c r="AV3938" t="b">
        <v>0</v>
      </c>
      <c r="AY3938" s="3"/>
      <c r="AZ3938" s="3"/>
      <c r="BB3938" s="1"/>
      <c r="BC3938" s="3"/>
      <c r="BD3938" s="1">
        <v>44348.855763888889</v>
      </c>
      <c r="BE3938" s="1"/>
      <c r="BF3938" s="3"/>
      <c r="BG3938" s="3"/>
      <c r="BI3938" t="b">
        <v>0</v>
      </c>
      <c r="BJ3938" s="1"/>
      <c r="BK3938" s="1"/>
      <c r="BL3938" t="b">
        <v>0</v>
      </c>
      <c r="BM3938" s="3" t="s">
        <v>50</v>
      </c>
      <c r="BN3938" s="3"/>
      <c r="BO3938" s="3" t="s">
        <v>6668</v>
      </c>
      <c r="BQ3938" s="3"/>
      <c r="BR3938" s="3"/>
      <c r="BT3938" t="b">
        <v>0</v>
      </c>
      <c r="BU3938" s="3" t="s">
        <v>649</v>
      </c>
      <c r="BV3938" s="3" t="s">
        <v>96</v>
      </c>
      <c r="BW3938" s="3" t="s">
        <v>6654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x14ac:dyDescent="0.3">
      <c r="A3939" t="b">
        <v>0</v>
      </c>
      <c r="B3939" t="b">
        <v>0</v>
      </c>
      <c r="C3939" s="3"/>
      <c r="D3939" s="3"/>
      <c r="E3939" s="3"/>
      <c r="F3939" s="3"/>
      <c r="H3939" t="b">
        <v>0</v>
      </c>
      <c r="I3939" s="3"/>
      <c r="J3939" s="3"/>
      <c r="K3939" s="3" t="s">
        <v>32</v>
      </c>
      <c r="L3939" t="b">
        <v>0</v>
      </c>
      <c r="M3939" t="b">
        <v>0</v>
      </c>
      <c r="N3939" s="1">
        <v>44348.853009259263</v>
      </c>
      <c r="O3939" s="3"/>
      <c r="P3939" t="b">
        <v>0</v>
      </c>
      <c r="W3939" s="3" t="s">
        <v>34</v>
      </c>
      <c r="X3939" t="b">
        <v>0</v>
      </c>
      <c r="Y3939" t="b">
        <v>0</v>
      </c>
      <c r="Z3939" s="2"/>
      <c r="AD3939" s="3" t="s">
        <v>11631</v>
      </c>
      <c r="AE3939" s="3" t="s">
        <v>6659</v>
      </c>
      <c r="AF3939" s="3"/>
      <c r="AG3939" t="b">
        <v>0</v>
      </c>
      <c r="AI3939" t="b">
        <v>1</v>
      </c>
      <c r="AJ3939" s="3" t="s">
        <v>124</v>
      </c>
      <c r="AN3939" t="b">
        <v>0</v>
      </c>
      <c r="AO3939" s="3" t="s">
        <v>6678</v>
      </c>
      <c r="AP3939" s="3"/>
      <c r="AQ3939" s="3"/>
      <c r="AR3939" s="3"/>
      <c r="AS3939" t="b">
        <v>0</v>
      </c>
      <c r="AV3939" t="b">
        <v>0</v>
      </c>
      <c r="AY3939" s="3"/>
      <c r="AZ3939" s="3"/>
      <c r="BB3939" s="1"/>
      <c r="BC3939" s="3"/>
      <c r="BD3939" s="1">
        <v>44348.855763888889</v>
      </c>
      <c r="BE3939" s="1"/>
      <c r="BF3939" s="3"/>
      <c r="BG3939" s="3"/>
      <c r="BI3939" t="b">
        <v>0</v>
      </c>
      <c r="BJ3939" s="1"/>
      <c r="BK3939" s="1">
        <v>44354.630520833336</v>
      </c>
      <c r="BL3939" t="b">
        <v>0</v>
      </c>
      <c r="BM3939" s="3" t="s">
        <v>50</v>
      </c>
      <c r="BN3939" s="3"/>
      <c r="BO3939" s="3" t="s">
        <v>6668</v>
      </c>
      <c r="BQ3939" s="3"/>
      <c r="BR3939" s="3"/>
      <c r="BT3939" t="b">
        <v>0</v>
      </c>
      <c r="BU3939" s="3" t="s">
        <v>649</v>
      </c>
      <c r="BV3939" s="3" t="s">
        <v>96</v>
      </c>
      <c r="BW3939" s="3" t="s">
        <v>6654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x14ac:dyDescent="0.3">
      <c r="A3940" t="b">
        <v>0</v>
      </c>
      <c r="B3940" t="b">
        <v>0</v>
      </c>
      <c r="C3940" s="3"/>
      <c r="D3940" s="3"/>
      <c r="E3940" s="3"/>
      <c r="F3940" s="3"/>
      <c r="H3940" t="b">
        <v>0</v>
      </c>
      <c r="I3940" s="3"/>
      <c r="J3940" s="3"/>
      <c r="K3940" s="3" t="s">
        <v>32</v>
      </c>
      <c r="L3940" t="b">
        <v>0</v>
      </c>
      <c r="M3940" t="b">
        <v>0</v>
      </c>
      <c r="N3940" s="1">
        <v>44348.853009259263</v>
      </c>
      <c r="O3940" s="3"/>
      <c r="P3940" t="b">
        <v>0</v>
      </c>
      <c r="W3940" s="3" t="s">
        <v>34</v>
      </c>
      <c r="X3940" t="b">
        <v>0</v>
      </c>
      <c r="Y3940" t="b">
        <v>0</v>
      </c>
      <c r="Z3940" s="2"/>
      <c r="AD3940" s="3" t="s">
        <v>11632</v>
      </c>
      <c r="AE3940" s="3" t="s">
        <v>6659</v>
      </c>
      <c r="AF3940" s="3"/>
      <c r="AG3940" t="b">
        <v>0</v>
      </c>
      <c r="AI3940" t="b">
        <v>1</v>
      </c>
      <c r="AJ3940" s="3" t="s">
        <v>124</v>
      </c>
      <c r="AN3940" t="b">
        <v>0</v>
      </c>
      <c r="AO3940" s="3" t="s">
        <v>6678</v>
      </c>
      <c r="AP3940" s="3"/>
      <c r="AQ3940" s="3"/>
      <c r="AR3940" s="3"/>
      <c r="AS3940" t="b">
        <v>0</v>
      </c>
      <c r="AV3940" t="b">
        <v>0</v>
      </c>
      <c r="AY3940" s="3"/>
      <c r="AZ3940" s="3"/>
      <c r="BB3940" s="1"/>
      <c r="BC3940" s="3"/>
      <c r="BD3940" s="1">
        <v>44348.855775462966</v>
      </c>
      <c r="BE3940" s="1"/>
      <c r="BF3940" s="3"/>
      <c r="BG3940" s="3"/>
      <c r="BI3940" t="b">
        <v>0</v>
      </c>
      <c r="BJ3940" s="1"/>
      <c r="BK3940" s="1">
        <v>44354.631331018521</v>
      </c>
      <c r="BL3940" t="b">
        <v>0</v>
      </c>
      <c r="BM3940" s="3" t="s">
        <v>50</v>
      </c>
      <c r="BN3940" s="3"/>
      <c r="BO3940" s="3" t="s">
        <v>6668</v>
      </c>
      <c r="BQ3940" s="3"/>
      <c r="BR3940" s="3"/>
      <c r="BT3940" t="b">
        <v>0</v>
      </c>
      <c r="BU3940" s="3" t="s">
        <v>649</v>
      </c>
      <c r="BV3940" s="3" t="s">
        <v>96</v>
      </c>
      <c r="BW3940" s="3" t="s">
        <v>6654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x14ac:dyDescent="0.3">
      <c r="A3941" t="b">
        <v>0</v>
      </c>
      <c r="B3941" t="b">
        <v>0</v>
      </c>
      <c r="C3941" s="3"/>
      <c r="D3941" s="3"/>
      <c r="E3941" s="3"/>
      <c r="F3941" s="3"/>
      <c r="H3941" t="b">
        <v>0</v>
      </c>
      <c r="I3941" s="3"/>
      <c r="J3941" s="3"/>
      <c r="K3941" s="3" t="s">
        <v>32</v>
      </c>
      <c r="L3941" t="b">
        <v>0</v>
      </c>
      <c r="M3941" t="b">
        <v>0</v>
      </c>
      <c r="N3941" s="1">
        <v>44348.853009259263</v>
      </c>
      <c r="O3941" s="3"/>
      <c r="P3941" t="b">
        <v>0</v>
      </c>
      <c r="W3941" s="3" t="s">
        <v>34</v>
      </c>
      <c r="X3941" t="b">
        <v>0</v>
      </c>
      <c r="Y3941" t="b">
        <v>0</v>
      </c>
      <c r="Z3941" s="2"/>
      <c r="AD3941" s="3" t="s">
        <v>11633</v>
      </c>
      <c r="AE3941" s="3" t="s">
        <v>6659</v>
      </c>
      <c r="AF3941" s="3"/>
      <c r="AG3941" t="b">
        <v>0</v>
      </c>
      <c r="AI3941" t="b">
        <v>1</v>
      </c>
      <c r="AJ3941" s="3" t="s">
        <v>124</v>
      </c>
      <c r="AN3941" t="b">
        <v>0</v>
      </c>
      <c r="AO3941" s="3" t="s">
        <v>6678</v>
      </c>
      <c r="AP3941" s="3"/>
      <c r="AQ3941" s="3"/>
      <c r="AR3941" s="3"/>
      <c r="AS3941" t="b">
        <v>0</v>
      </c>
      <c r="AV3941" t="b">
        <v>0</v>
      </c>
      <c r="AY3941" s="3"/>
      <c r="AZ3941" s="3"/>
      <c r="BB3941" s="1"/>
      <c r="BC3941" s="3"/>
      <c r="BD3941" s="1">
        <v>44348.855787037035</v>
      </c>
      <c r="BE3941" s="1"/>
      <c r="BF3941" s="3"/>
      <c r="BG3941" s="3"/>
      <c r="BI3941" t="b">
        <v>0</v>
      </c>
      <c r="BJ3941" s="1"/>
      <c r="BK3941" s="1">
        <v>44354.685972222222</v>
      </c>
      <c r="BL3941" t="b">
        <v>0</v>
      </c>
      <c r="BM3941" s="3" t="s">
        <v>50</v>
      </c>
      <c r="BN3941" s="3"/>
      <c r="BO3941" s="3" t="s">
        <v>6668</v>
      </c>
      <c r="BQ3941" s="3"/>
      <c r="BR3941" s="3"/>
      <c r="BT3941" t="b">
        <v>0</v>
      </c>
      <c r="BU3941" s="3" t="s">
        <v>649</v>
      </c>
      <c r="BV3941" s="3" t="s">
        <v>96</v>
      </c>
      <c r="BW3941" s="3" t="s">
        <v>6654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x14ac:dyDescent="0.3">
      <c r="A3942" t="b">
        <v>0</v>
      </c>
      <c r="B3942" t="b">
        <v>0</v>
      </c>
      <c r="C3942" s="3"/>
      <c r="D3942" s="3"/>
      <c r="E3942" s="3"/>
      <c r="F3942" s="3"/>
      <c r="H3942" t="b">
        <v>0</v>
      </c>
      <c r="I3942" s="3"/>
      <c r="J3942" s="3"/>
      <c r="K3942" s="3" t="s">
        <v>32</v>
      </c>
      <c r="L3942" t="b">
        <v>0</v>
      </c>
      <c r="M3942" t="b">
        <v>0</v>
      </c>
      <c r="N3942" s="1">
        <v>44348.853009259263</v>
      </c>
      <c r="O3942" s="3"/>
      <c r="P3942" t="b">
        <v>0</v>
      </c>
      <c r="W3942" s="3" t="s">
        <v>34</v>
      </c>
      <c r="X3942" t="b">
        <v>0</v>
      </c>
      <c r="Y3942" t="b">
        <v>0</v>
      </c>
      <c r="Z3942" s="2"/>
      <c r="AD3942" s="3" t="s">
        <v>11634</v>
      </c>
      <c r="AE3942" s="3" t="s">
        <v>6659</v>
      </c>
      <c r="AF3942" s="3"/>
      <c r="AG3942" t="b">
        <v>0</v>
      </c>
      <c r="AI3942" t="b">
        <v>1</v>
      </c>
      <c r="AJ3942" s="3" t="s">
        <v>124</v>
      </c>
      <c r="AN3942" t="b">
        <v>0</v>
      </c>
      <c r="AO3942" s="3" t="s">
        <v>6678</v>
      </c>
      <c r="AP3942" s="3"/>
      <c r="AQ3942" s="3"/>
      <c r="AR3942" s="3"/>
      <c r="AS3942" t="b">
        <v>0</v>
      </c>
      <c r="AV3942" t="b">
        <v>0</v>
      </c>
      <c r="AY3942" s="3"/>
      <c r="AZ3942" s="3"/>
      <c r="BB3942" s="1"/>
      <c r="BC3942" s="3"/>
      <c r="BD3942" s="1">
        <v>44348.855798611112</v>
      </c>
      <c r="BE3942" s="1"/>
      <c r="BF3942" s="3"/>
      <c r="BG3942" s="3"/>
      <c r="BI3942" t="b">
        <v>0</v>
      </c>
      <c r="BJ3942" s="1"/>
      <c r="BK3942" s="1"/>
      <c r="BL3942" t="b">
        <v>0</v>
      </c>
      <c r="BM3942" s="3" t="s">
        <v>50</v>
      </c>
      <c r="BN3942" s="3"/>
      <c r="BO3942" s="3" t="s">
        <v>6668</v>
      </c>
      <c r="BQ3942" s="3"/>
      <c r="BR3942" s="3"/>
      <c r="BT3942" t="b">
        <v>0</v>
      </c>
      <c r="BU3942" s="3" t="s">
        <v>222</v>
      </c>
      <c r="BV3942" s="3" t="s">
        <v>96</v>
      </c>
      <c r="BW3942" s="3" t="s">
        <v>6654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x14ac:dyDescent="0.3">
      <c r="A3943" t="b">
        <v>0</v>
      </c>
      <c r="B3943" t="b">
        <v>0</v>
      </c>
      <c r="C3943" s="3"/>
      <c r="D3943" s="3"/>
      <c r="E3943" s="3"/>
      <c r="F3943" s="3"/>
      <c r="H3943" t="b">
        <v>0</v>
      </c>
      <c r="I3943" s="3"/>
      <c r="J3943" s="3"/>
      <c r="K3943" s="3" t="s">
        <v>32</v>
      </c>
      <c r="L3943" t="b">
        <v>0</v>
      </c>
      <c r="M3943" t="b">
        <v>0</v>
      </c>
      <c r="N3943" s="1">
        <v>44348.853009259263</v>
      </c>
      <c r="O3943" s="3"/>
      <c r="P3943" t="b">
        <v>0</v>
      </c>
      <c r="W3943" s="3" t="s">
        <v>34</v>
      </c>
      <c r="X3943" t="b">
        <v>0</v>
      </c>
      <c r="Y3943" t="b">
        <v>0</v>
      </c>
      <c r="Z3943" s="2"/>
      <c r="AD3943" s="3" t="s">
        <v>11635</v>
      </c>
      <c r="AE3943" s="3" t="s">
        <v>6659</v>
      </c>
      <c r="AF3943" s="3"/>
      <c r="AG3943" t="b">
        <v>0</v>
      </c>
      <c r="AI3943" t="b">
        <v>1</v>
      </c>
      <c r="AJ3943" s="3" t="s">
        <v>124</v>
      </c>
      <c r="AN3943" t="b">
        <v>0</v>
      </c>
      <c r="AO3943" s="3" t="s">
        <v>6678</v>
      </c>
      <c r="AP3943" s="3"/>
      <c r="AQ3943" s="3"/>
      <c r="AR3943" s="3"/>
      <c r="AS3943" t="b">
        <v>0</v>
      </c>
      <c r="AV3943" t="b">
        <v>0</v>
      </c>
      <c r="AY3943" s="3"/>
      <c r="AZ3943" s="3"/>
      <c r="BB3943" s="1"/>
      <c r="BC3943" s="3"/>
      <c r="BD3943" s="1">
        <v>44348.855810185189</v>
      </c>
      <c r="BE3943" s="1"/>
      <c r="BF3943" s="3"/>
      <c r="BG3943" s="3"/>
      <c r="BI3943" t="b">
        <v>0</v>
      </c>
      <c r="BJ3943" s="1"/>
      <c r="BK3943" s="1"/>
      <c r="BL3943" t="b">
        <v>0</v>
      </c>
      <c r="BM3943" s="3" t="s">
        <v>50</v>
      </c>
      <c r="BN3943" s="3"/>
      <c r="BO3943" s="3" t="s">
        <v>6668</v>
      </c>
      <c r="BQ3943" s="3"/>
      <c r="BR3943" s="3"/>
      <c r="BT3943" t="b">
        <v>0</v>
      </c>
      <c r="BU3943" s="3" t="s">
        <v>222</v>
      </c>
      <c r="BV3943" s="3" t="s">
        <v>96</v>
      </c>
      <c r="BW3943" s="3" t="s">
        <v>6654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x14ac:dyDescent="0.3">
      <c r="A3944" t="b">
        <v>0</v>
      </c>
      <c r="B3944" t="b">
        <v>0</v>
      </c>
      <c r="C3944" s="3"/>
      <c r="D3944" s="3"/>
      <c r="E3944" s="3"/>
      <c r="F3944" s="3"/>
      <c r="H3944" t="b">
        <v>0</v>
      </c>
      <c r="I3944" s="3"/>
      <c r="J3944" s="3"/>
      <c r="K3944" s="3" t="s">
        <v>32</v>
      </c>
      <c r="L3944" t="b">
        <v>0</v>
      </c>
      <c r="M3944" t="b">
        <v>0</v>
      </c>
      <c r="N3944" s="1">
        <v>44348.853009259263</v>
      </c>
      <c r="O3944" s="3"/>
      <c r="P3944" t="b">
        <v>0</v>
      </c>
      <c r="W3944" s="3" t="s">
        <v>34</v>
      </c>
      <c r="X3944" t="b">
        <v>0</v>
      </c>
      <c r="Y3944" t="b">
        <v>0</v>
      </c>
      <c r="Z3944" s="2"/>
      <c r="AD3944" s="3" t="s">
        <v>11636</v>
      </c>
      <c r="AE3944" s="3" t="s">
        <v>6659</v>
      </c>
      <c r="AF3944" s="3"/>
      <c r="AG3944" t="b">
        <v>0</v>
      </c>
      <c r="AI3944" t="b">
        <v>1</v>
      </c>
      <c r="AJ3944" s="3" t="s">
        <v>124</v>
      </c>
      <c r="AN3944" t="b">
        <v>0</v>
      </c>
      <c r="AO3944" s="3" t="s">
        <v>6678</v>
      </c>
      <c r="AP3944" s="3"/>
      <c r="AQ3944" s="3"/>
      <c r="AR3944" s="3"/>
      <c r="AS3944" t="b">
        <v>0</v>
      </c>
      <c r="AV3944" t="b">
        <v>0</v>
      </c>
      <c r="AY3944" s="3"/>
      <c r="AZ3944" s="3"/>
      <c r="BB3944" s="1"/>
      <c r="BC3944" s="3"/>
      <c r="BD3944" s="1">
        <v>44348.855810185189</v>
      </c>
      <c r="BE3944" s="1"/>
      <c r="BF3944" s="3"/>
      <c r="BG3944" s="3"/>
      <c r="BI3944" t="b">
        <v>0</v>
      </c>
      <c r="BJ3944" s="1"/>
      <c r="BK3944" s="1"/>
      <c r="BL3944" t="b">
        <v>0</v>
      </c>
      <c r="BM3944" s="3" t="s">
        <v>50</v>
      </c>
      <c r="BN3944" s="3"/>
      <c r="BO3944" s="3" t="s">
        <v>6668</v>
      </c>
      <c r="BQ3944" s="3"/>
      <c r="BR3944" s="3"/>
      <c r="BT3944" t="b">
        <v>0</v>
      </c>
      <c r="BU3944" s="3" t="s">
        <v>222</v>
      </c>
      <c r="BV3944" s="3" t="s">
        <v>96</v>
      </c>
      <c r="BW3944" s="3" t="s">
        <v>6654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x14ac:dyDescent="0.3">
      <c r="A3945" t="b">
        <v>0</v>
      </c>
      <c r="B3945" t="b">
        <v>0</v>
      </c>
      <c r="C3945" s="3"/>
      <c r="D3945" s="3"/>
      <c r="E3945" s="3"/>
      <c r="F3945" s="3"/>
      <c r="H3945" t="b">
        <v>0</v>
      </c>
      <c r="I3945" s="3"/>
      <c r="J3945" s="3"/>
      <c r="K3945" s="3" t="s">
        <v>32</v>
      </c>
      <c r="L3945" t="b">
        <v>0</v>
      </c>
      <c r="M3945" t="b">
        <v>0</v>
      </c>
      <c r="N3945" s="1">
        <v>44348.853009259263</v>
      </c>
      <c r="O3945" s="3"/>
      <c r="P3945" t="b">
        <v>0</v>
      </c>
      <c r="W3945" s="3" t="s">
        <v>34</v>
      </c>
      <c r="X3945" t="b">
        <v>0</v>
      </c>
      <c r="Y3945" t="b">
        <v>0</v>
      </c>
      <c r="Z3945" s="2"/>
      <c r="AD3945" s="3" t="s">
        <v>11637</v>
      </c>
      <c r="AE3945" s="3" t="s">
        <v>6659</v>
      </c>
      <c r="AF3945" s="3"/>
      <c r="AG3945" t="b">
        <v>0</v>
      </c>
      <c r="AI3945" t="b">
        <v>1</v>
      </c>
      <c r="AJ3945" s="3" t="s">
        <v>124</v>
      </c>
      <c r="AN3945" t="b">
        <v>0</v>
      </c>
      <c r="AO3945" s="3" t="s">
        <v>6678</v>
      </c>
      <c r="AP3945" s="3"/>
      <c r="AQ3945" s="3"/>
      <c r="AR3945" s="3"/>
      <c r="AS3945" t="b">
        <v>0</v>
      </c>
      <c r="AV3945" t="b">
        <v>0</v>
      </c>
      <c r="AY3945" s="3"/>
      <c r="AZ3945" s="3"/>
      <c r="BB3945" s="1"/>
      <c r="BC3945" s="3"/>
      <c r="BD3945" s="1">
        <v>44348.855821759258</v>
      </c>
      <c r="BE3945" s="1"/>
      <c r="BF3945" s="3"/>
      <c r="BG3945" s="3"/>
      <c r="BI3945" t="b">
        <v>0</v>
      </c>
      <c r="BJ3945" s="1"/>
      <c r="BK3945" s="1"/>
      <c r="BL3945" t="b">
        <v>0</v>
      </c>
      <c r="BM3945" s="3" t="s">
        <v>50</v>
      </c>
      <c r="BN3945" s="3"/>
      <c r="BO3945" s="3" t="s">
        <v>6668</v>
      </c>
      <c r="BQ3945" s="3"/>
      <c r="BR3945" s="3"/>
      <c r="BT3945" t="b">
        <v>0</v>
      </c>
      <c r="BU3945" s="3" t="s">
        <v>222</v>
      </c>
      <c r="BV3945" s="3" t="s">
        <v>96</v>
      </c>
      <c r="BW3945" s="3" t="s">
        <v>6654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x14ac:dyDescent="0.3">
      <c r="A3946" t="b">
        <v>0</v>
      </c>
      <c r="B3946" t="b">
        <v>0</v>
      </c>
      <c r="C3946" s="3"/>
      <c r="D3946" s="3"/>
      <c r="E3946" s="3"/>
      <c r="F3946" s="3"/>
      <c r="H3946" t="b">
        <v>0</v>
      </c>
      <c r="I3946" s="3"/>
      <c r="J3946" s="3"/>
      <c r="K3946" s="3" t="s">
        <v>32</v>
      </c>
      <c r="L3946" t="b">
        <v>0</v>
      </c>
      <c r="M3946" t="b">
        <v>0</v>
      </c>
      <c r="N3946" s="1">
        <v>44348.853009259263</v>
      </c>
      <c r="O3946" s="3"/>
      <c r="P3946" t="b">
        <v>0</v>
      </c>
      <c r="W3946" s="3" t="s">
        <v>34</v>
      </c>
      <c r="X3946" t="b">
        <v>0</v>
      </c>
      <c r="Y3946" t="b">
        <v>0</v>
      </c>
      <c r="Z3946" s="2"/>
      <c r="AD3946" s="3" t="s">
        <v>11638</v>
      </c>
      <c r="AE3946" s="3" t="s">
        <v>6659</v>
      </c>
      <c r="AF3946" s="3"/>
      <c r="AG3946" t="b">
        <v>0</v>
      </c>
      <c r="AI3946" t="b">
        <v>1</v>
      </c>
      <c r="AJ3946" s="3" t="s">
        <v>124</v>
      </c>
      <c r="AN3946" t="b">
        <v>0</v>
      </c>
      <c r="AO3946" s="3" t="s">
        <v>6678</v>
      </c>
      <c r="AP3946" s="3"/>
      <c r="AQ3946" s="3"/>
      <c r="AR3946" s="3"/>
      <c r="AS3946" t="b">
        <v>0</v>
      </c>
      <c r="AV3946" t="b">
        <v>0</v>
      </c>
      <c r="AY3946" s="3"/>
      <c r="AZ3946" s="3"/>
      <c r="BB3946" s="1"/>
      <c r="BC3946" s="3"/>
      <c r="BD3946" s="1">
        <v>44348.855833333335</v>
      </c>
      <c r="BE3946" s="1"/>
      <c r="BF3946" s="3"/>
      <c r="BG3946" s="3"/>
      <c r="BI3946" t="b">
        <v>0</v>
      </c>
      <c r="BJ3946" s="1"/>
      <c r="BK3946" s="1"/>
      <c r="BL3946" t="b">
        <v>0</v>
      </c>
      <c r="BM3946" s="3" t="s">
        <v>50</v>
      </c>
      <c r="BN3946" s="3"/>
      <c r="BO3946" s="3" t="s">
        <v>6668</v>
      </c>
      <c r="BQ3946" s="3"/>
      <c r="BR3946" s="3"/>
      <c r="BT3946" t="b">
        <v>0</v>
      </c>
      <c r="BU3946" s="3" t="s">
        <v>222</v>
      </c>
      <c r="BV3946" s="3" t="s">
        <v>96</v>
      </c>
      <c r="BW3946" s="3" t="s">
        <v>6654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x14ac:dyDescent="0.3">
      <c r="A3947" t="b">
        <v>0</v>
      </c>
      <c r="B3947" t="b">
        <v>0</v>
      </c>
      <c r="C3947" s="3"/>
      <c r="D3947" s="3"/>
      <c r="E3947" s="3"/>
      <c r="F3947" s="3"/>
      <c r="H3947" t="b">
        <v>0</v>
      </c>
      <c r="I3947" s="3"/>
      <c r="J3947" s="3"/>
      <c r="K3947" s="3" t="s">
        <v>32</v>
      </c>
      <c r="L3947" t="b">
        <v>0</v>
      </c>
      <c r="M3947" t="b">
        <v>0</v>
      </c>
      <c r="N3947" s="1">
        <v>44348.853009259263</v>
      </c>
      <c r="O3947" s="3"/>
      <c r="P3947" t="b">
        <v>0</v>
      </c>
      <c r="W3947" s="3" t="s">
        <v>34</v>
      </c>
      <c r="X3947" t="b">
        <v>0</v>
      </c>
      <c r="Y3947" t="b">
        <v>0</v>
      </c>
      <c r="Z3947" s="2"/>
      <c r="AD3947" s="3" t="s">
        <v>11639</v>
      </c>
      <c r="AE3947" s="3" t="s">
        <v>6659</v>
      </c>
      <c r="AF3947" s="3"/>
      <c r="AG3947" t="b">
        <v>0</v>
      </c>
      <c r="AI3947" t="b">
        <v>1</v>
      </c>
      <c r="AJ3947" s="3" t="s">
        <v>124</v>
      </c>
      <c r="AN3947" t="b">
        <v>0</v>
      </c>
      <c r="AO3947" s="3" t="s">
        <v>6678</v>
      </c>
      <c r="AP3947" s="3"/>
      <c r="AQ3947" s="3"/>
      <c r="AR3947" s="3"/>
      <c r="AS3947" t="b">
        <v>0</v>
      </c>
      <c r="AV3947" t="b">
        <v>0</v>
      </c>
      <c r="AY3947" s="3"/>
      <c r="AZ3947" s="3"/>
      <c r="BB3947" s="1"/>
      <c r="BC3947" s="3"/>
      <c r="BD3947" s="1">
        <v>44348.855844907404</v>
      </c>
      <c r="BE3947" s="1"/>
      <c r="BF3947" s="3"/>
      <c r="BG3947" s="3"/>
      <c r="BI3947" t="b">
        <v>0</v>
      </c>
      <c r="BJ3947" s="1"/>
      <c r="BK3947" s="1">
        <v>44354.64162037037</v>
      </c>
      <c r="BL3947" t="b">
        <v>0</v>
      </c>
      <c r="BM3947" s="3" t="s">
        <v>50</v>
      </c>
      <c r="BN3947" s="3"/>
      <c r="BO3947" s="3" t="s">
        <v>6668</v>
      </c>
      <c r="BQ3947" s="3"/>
      <c r="BR3947" s="3"/>
      <c r="BT3947" t="b">
        <v>0</v>
      </c>
      <c r="BU3947" s="3" t="s">
        <v>222</v>
      </c>
      <c r="BV3947" s="3" t="s">
        <v>96</v>
      </c>
      <c r="BW3947" s="3" t="s">
        <v>6654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x14ac:dyDescent="0.3">
      <c r="A3948" t="b">
        <v>0</v>
      </c>
      <c r="B3948" t="b">
        <v>0</v>
      </c>
      <c r="C3948" s="3"/>
      <c r="D3948" s="3"/>
      <c r="E3948" s="3"/>
      <c r="F3948" s="3"/>
      <c r="H3948" t="b">
        <v>0</v>
      </c>
      <c r="I3948" s="3"/>
      <c r="J3948" s="3"/>
      <c r="K3948" s="3" t="s">
        <v>32</v>
      </c>
      <c r="L3948" t="b">
        <v>0</v>
      </c>
      <c r="M3948" t="b">
        <v>0</v>
      </c>
      <c r="N3948" s="1">
        <v>44348.853009259263</v>
      </c>
      <c r="O3948" s="3"/>
      <c r="P3948" t="b">
        <v>0</v>
      </c>
      <c r="W3948" s="3" t="s">
        <v>34</v>
      </c>
      <c r="X3948" t="b">
        <v>0</v>
      </c>
      <c r="Y3948" t="b">
        <v>0</v>
      </c>
      <c r="Z3948" s="2"/>
      <c r="AD3948" s="3" t="s">
        <v>11640</v>
      </c>
      <c r="AE3948" s="3" t="s">
        <v>6659</v>
      </c>
      <c r="AF3948" s="3"/>
      <c r="AG3948" t="b">
        <v>0</v>
      </c>
      <c r="AI3948" t="b">
        <v>1</v>
      </c>
      <c r="AJ3948" s="3" t="s">
        <v>124</v>
      </c>
      <c r="AN3948" t="b">
        <v>0</v>
      </c>
      <c r="AO3948" s="3" t="s">
        <v>6678</v>
      </c>
      <c r="AP3948" s="3"/>
      <c r="AQ3948" s="3"/>
      <c r="AR3948" s="3"/>
      <c r="AS3948" t="b">
        <v>0</v>
      </c>
      <c r="AV3948" t="b">
        <v>0</v>
      </c>
      <c r="AY3948" s="3"/>
      <c r="AZ3948" s="3"/>
      <c r="BB3948" s="1"/>
      <c r="BC3948" s="3"/>
      <c r="BD3948" s="1">
        <v>44348.855844907404</v>
      </c>
      <c r="BE3948" s="1"/>
      <c r="BF3948" s="3"/>
      <c r="BG3948" s="3"/>
      <c r="BI3948" t="b">
        <v>0</v>
      </c>
      <c r="BJ3948" s="1"/>
      <c r="BK3948" s="1"/>
      <c r="BL3948" t="b">
        <v>0</v>
      </c>
      <c r="BM3948" s="3" t="s">
        <v>50</v>
      </c>
      <c r="BN3948" s="3"/>
      <c r="BO3948" s="3" t="s">
        <v>6668</v>
      </c>
      <c r="BQ3948" s="3"/>
      <c r="BR3948" s="3"/>
      <c r="BT3948" t="b">
        <v>0</v>
      </c>
      <c r="BU3948" s="3" t="s">
        <v>222</v>
      </c>
      <c r="BV3948" s="3" t="s">
        <v>96</v>
      </c>
      <c r="BW3948" s="3" t="s">
        <v>6654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x14ac:dyDescent="0.3">
      <c r="A3949" t="b">
        <v>0</v>
      </c>
      <c r="B3949" t="b">
        <v>0</v>
      </c>
      <c r="C3949" s="3"/>
      <c r="D3949" s="3"/>
      <c r="E3949" s="3"/>
      <c r="F3949" s="3"/>
      <c r="H3949" t="b">
        <v>0</v>
      </c>
      <c r="I3949" s="3"/>
      <c r="J3949" s="3"/>
      <c r="K3949" s="3" t="s">
        <v>32</v>
      </c>
      <c r="L3949" t="b">
        <v>0</v>
      </c>
      <c r="M3949" t="b">
        <v>0</v>
      </c>
      <c r="N3949" s="1">
        <v>44348.853009259263</v>
      </c>
      <c r="O3949" s="3"/>
      <c r="P3949" t="b">
        <v>0</v>
      </c>
      <c r="W3949" s="3" t="s">
        <v>34</v>
      </c>
      <c r="X3949" t="b">
        <v>0</v>
      </c>
      <c r="Y3949" t="b">
        <v>0</v>
      </c>
      <c r="Z3949" s="2"/>
      <c r="AD3949" s="3" t="s">
        <v>11641</v>
      </c>
      <c r="AE3949" s="3" t="s">
        <v>6659</v>
      </c>
      <c r="AF3949" s="3"/>
      <c r="AG3949" t="b">
        <v>0</v>
      </c>
      <c r="AI3949" t="b">
        <v>1</v>
      </c>
      <c r="AJ3949" s="3" t="s">
        <v>124</v>
      </c>
      <c r="AN3949" t="b">
        <v>0</v>
      </c>
      <c r="AO3949" s="3" t="s">
        <v>6678</v>
      </c>
      <c r="AP3949" s="3"/>
      <c r="AQ3949" s="3"/>
      <c r="AR3949" s="3"/>
      <c r="AS3949" t="b">
        <v>0</v>
      </c>
      <c r="AV3949" t="b">
        <v>0</v>
      </c>
      <c r="AY3949" s="3"/>
      <c r="AZ3949" s="3"/>
      <c r="BB3949" s="1"/>
      <c r="BC3949" s="3"/>
      <c r="BD3949" s="1">
        <v>44348.855856481481</v>
      </c>
      <c r="BE3949" s="1"/>
      <c r="BF3949" s="3"/>
      <c r="BG3949" s="3"/>
      <c r="BI3949" t="b">
        <v>0</v>
      </c>
      <c r="BJ3949" s="1"/>
      <c r="BK3949" s="1"/>
      <c r="BL3949" t="b">
        <v>0</v>
      </c>
      <c r="BM3949" s="3" t="s">
        <v>50</v>
      </c>
      <c r="BN3949" s="3"/>
      <c r="BO3949" s="3" t="s">
        <v>6668</v>
      </c>
      <c r="BQ3949" s="3"/>
      <c r="BR3949" s="3"/>
      <c r="BT3949" t="b">
        <v>0</v>
      </c>
      <c r="BU3949" s="3" t="s">
        <v>222</v>
      </c>
      <c r="BV3949" s="3" t="s">
        <v>96</v>
      </c>
      <c r="BW3949" s="3" t="s">
        <v>6654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x14ac:dyDescent="0.3">
      <c r="A3950" t="b">
        <v>0</v>
      </c>
      <c r="B3950" t="b">
        <v>0</v>
      </c>
      <c r="C3950" s="3"/>
      <c r="D3950" s="3"/>
      <c r="E3950" s="3"/>
      <c r="F3950" s="3"/>
      <c r="H3950" t="b">
        <v>0</v>
      </c>
      <c r="I3950" s="3"/>
      <c r="J3950" s="3"/>
      <c r="K3950" s="3" t="s">
        <v>32</v>
      </c>
      <c r="L3950" t="b">
        <v>0</v>
      </c>
      <c r="M3950" t="b">
        <v>0</v>
      </c>
      <c r="N3950" s="1">
        <v>44348.853009259263</v>
      </c>
      <c r="O3950" s="3"/>
      <c r="P3950" t="b">
        <v>0</v>
      </c>
      <c r="W3950" s="3" t="s">
        <v>34</v>
      </c>
      <c r="X3950" t="b">
        <v>0</v>
      </c>
      <c r="Y3950" t="b">
        <v>0</v>
      </c>
      <c r="Z3950" s="2"/>
      <c r="AD3950" s="3" t="s">
        <v>11642</v>
      </c>
      <c r="AE3950" s="3" t="s">
        <v>6659</v>
      </c>
      <c r="AF3950" s="3"/>
      <c r="AG3950" t="b">
        <v>0</v>
      </c>
      <c r="AI3950" t="b">
        <v>1</v>
      </c>
      <c r="AJ3950" s="3" t="s">
        <v>124</v>
      </c>
      <c r="AN3950" t="b">
        <v>0</v>
      </c>
      <c r="AO3950" s="3" t="s">
        <v>6678</v>
      </c>
      <c r="AP3950" s="3"/>
      <c r="AQ3950" s="3"/>
      <c r="AR3950" s="3"/>
      <c r="AS3950" t="b">
        <v>0</v>
      </c>
      <c r="AV3950" t="b">
        <v>0</v>
      </c>
      <c r="AY3950" s="3"/>
      <c r="AZ3950" s="3"/>
      <c r="BB3950" s="1"/>
      <c r="BC3950" s="3"/>
      <c r="BD3950" s="1">
        <v>44348.855868055558</v>
      </c>
      <c r="BE3950" s="1"/>
      <c r="BF3950" s="3"/>
      <c r="BG3950" s="3"/>
      <c r="BI3950" t="b">
        <v>0</v>
      </c>
      <c r="BJ3950" s="1"/>
      <c r="BK3950" s="1"/>
      <c r="BL3950" t="b">
        <v>0</v>
      </c>
      <c r="BM3950" s="3" t="s">
        <v>50</v>
      </c>
      <c r="BN3950" s="3"/>
      <c r="BO3950" s="3" t="s">
        <v>6668</v>
      </c>
      <c r="BQ3950" s="3"/>
      <c r="BR3950" s="3"/>
      <c r="BT3950" t="b">
        <v>0</v>
      </c>
      <c r="BU3950" s="3" t="s">
        <v>222</v>
      </c>
      <c r="BV3950" s="3" t="s">
        <v>96</v>
      </c>
      <c r="BW3950" s="3" t="s">
        <v>6654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x14ac:dyDescent="0.3">
      <c r="A3951" t="b">
        <v>0</v>
      </c>
      <c r="B3951" t="b">
        <v>0</v>
      </c>
      <c r="C3951" s="3"/>
      <c r="D3951" s="3"/>
      <c r="E3951" s="3"/>
      <c r="F3951" s="3"/>
      <c r="H3951" t="b">
        <v>0</v>
      </c>
      <c r="I3951" s="3"/>
      <c r="J3951" s="3"/>
      <c r="K3951" s="3" t="s">
        <v>32</v>
      </c>
      <c r="L3951" t="b">
        <v>0</v>
      </c>
      <c r="M3951" t="b">
        <v>0</v>
      </c>
      <c r="N3951" s="1">
        <v>44348.853009259263</v>
      </c>
      <c r="O3951" s="3"/>
      <c r="P3951" t="b">
        <v>0</v>
      </c>
      <c r="W3951" s="3" t="s">
        <v>34</v>
      </c>
      <c r="X3951" t="b">
        <v>0</v>
      </c>
      <c r="Y3951" t="b">
        <v>0</v>
      </c>
      <c r="Z3951" s="2"/>
      <c r="AD3951" s="3" t="s">
        <v>11643</v>
      </c>
      <c r="AE3951" s="3" t="s">
        <v>6659</v>
      </c>
      <c r="AF3951" s="3"/>
      <c r="AG3951" t="b">
        <v>0</v>
      </c>
      <c r="AI3951" t="b">
        <v>1</v>
      </c>
      <c r="AJ3951" s="3" t="s">
        <v>124</v>
      </c>
      <c r="AN3951" t="b">
        <v>0</v>
      </c>
      <c r="AO3951" s="3" t="s">
        <v>6678</v>
      </c>
      <c r="AP3951" s="3"/>
      <c r="AQ3951" s="3"/>
      <c r="AR3951" s="3"/>
      <c r="AS3951" t="b">
        <v>0</v>
      </c>
      <c r="AV3951" t="b">
        <v>0</v>
      </c>
      <c r="AY3951" s="3"/>
      <c r="AZ3951" s="3"/>
      <c r="BB3951" s="1"/>
      <c r="BC3951" s="3"/>
      <c r="BD3951" s="1">
        <v>44348.855879629627</v>
      </c>
      <c r="BE3951" s="1"/>
      <c r="BF3951" s="3"/>
      <c r="BG3951" s="3"/>
      <c r="BI3951" t="b">
        <v>0</v>
      </c>
      <c r="BJ3951" s="1"/>
      <c r="BK3951" s="1"/>
      <c r="BL3951" t="b">
        <v>0</v>
      </c>
      <c r="BM3951" s="3" t="s">
        <v>50</v>
      </c>
      <c r="BN3951" s="3"/>
      <c r="BO3951" s="3" t="s">
        <v>6668</v>
      </c>
      <c r="BQ3951" s="3"/>
      <c r="BR3951" s="3"/>
      <c r="BT3951" t="b">
        <v>0</v>
      </c>
      <c r="BU3951" s="3" t="s">
        <v>222</v>
      </c>
      <c r="BV3951" s="3" t="s">
        <v>96</v>
      </c>
      <c r="BW3951" s="3" t="s">
        <v>6654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x14ac:dyDescent="0.3">
      <c r="A3952" t="b">
        <v>0</v>
      </c>
      <c r="B3952" t="b">
        <v>0</v>
      </c>
      <c r="C3952" s="3"/>
      <c r="D3952" s="3"/>
      <c r="E3952" s="3"/>
      <c r="F3952" s="3"/>
      <c r="H3952" t="b">
        <v>0</v>
      </c>
      <c r="I3952" s="3"/>
      <c r="J3952" s="3"/>
      <c r="K3952" s="3" t="s">
        <v>32</v>
      </c>
      <c r="L3952" t="b">
        <v>0</v>
      </c>
      <c r="M3952" t="b">
        <v>0</v>
      </c>
      <c r="N3952" s="1">
        <v>44348.853009259263</v>
      </c>
      <c r="O3952" s="3"/>
      <c r="P3952" t="b">
        <v>0</v>
      </c>
      <c r="W3952" s="3" t="s">
        <v>34</v>
      </c>
      <c r="X3952" t="b">
        <v>0</v>
      </c>
      <c r="Y3952" t="b">
        <v>0</v>
      </c>
      <c r="Z3952" s="2"/>
      <c r="AD3952" s="3" t="s">
        <v>11644</v>
      </c>
      <c r="AE3952" s="3" t="s">
        <v>6659</v>
      </c>
      <c r="AF3952" s="3"/>
      <c r="AG3952" t="b">
        <v>0</v>
      </c>
      <c r="AI3952" t="b">
        <v>1</v>
      </c>
      <c r="AJ3952" s="3" t="s">
        <v>124</v>
      </c>
      <c r="AN3952" t="b">
        <v>0</v>
      </c>
      <c r="AO3952" s="3" t="s">
        <v>6678</v>
      </c>
      <c r="AP3952" s="3"/>
      <c r="AQ3952" s="3"/>
      <c r="AR3952" s="3"/>
      <c r="AS3952" t="b">
        <v>0</v>
      </c>
      <c r="AV3952" t="b">
        <v>0</v>
      </c>
      <c r="AY3952" s="3"/>
      <c r="AZ3952" s="3"/>
      <c r="BB3952" s="1"/>
      <c r="BC3952" s="3"/>
      <c r="BD3952" s="1">
        <v>44348.855891203704</v>
      </c>
      <c r="BE3952" s="1"/>
      <c r="BF3952" s="3"/>
      <c r="BG3952" s="3"/>
      <c r="BI3952" t="b">
        <v>0</v>
      </c>
      <c r="BJ3952" s="1"/>
      <c r="BK3952" s="1"/>
      <c r="BL3952" t="b">
        <v>0</v>
      </c>
      <c r="BM3952" s="3" t="s">
        <v>50</v>
      </c>
      <c r="BN3952" s="3"/>
      <c r="BO3952" s="3" t="s">
        <v>6668</v>
      </c>
      <c r="BQ3952" s="3"/>
      <c r="BR3952" s="3"/>
      <c r="BT3952" t="b">
        <v>0</v>
      </c>
      <c r="BU3952" s="3" t="s">
        <v>222</v>
      </c>
      <c r="BV3952" s="3" t="s">
        <v>96</v>
      </c>
      <c r="BW3952" s="3" t="s">
        <v>6654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x14ac:dyDescent="0.3">
      <c r="A3953" t="b">
        <v>0</v>
      </c>
      <c r="B3953" t="b">
        <v>0</v>
      </c>
      <c r="C3953" s="3"/>
      <c r="D3953" s="3"/>
      <c r="E3953" s="3"/>
      <c r="F3953" s="3"/>
      <c r="H3953" t="b">
        <v>0</v>
      </c>
      <c r="I3953" s="3"/>
      <c r="J3953" s="3"/>
      <c r="K3953" s="3" t="s">
        <v>32</v>
      </c>
      <c r="L3953" t="b">
        <v>0</v>
      </c>
      <c r="M3953" t="b">
        <v>0</v>
      </c>
      <c r="N3953" s="1">
        <v>44348.853009259263</v>
      </c>
      <c r="O3953" s="3"/>
      <c r="P3953" t="b">
        <v>0</v>
      </c>
      <c r="W3953" s="3" t="s">
        <v>34</v>
      </c>
      <c r="X3953" t="b">
        <v>0</v>
      </c>
      <c r="Y3953" t="b">
        <v>0</v>
      </c>
      <c r="Z3953" s="2"/>
      <c r="AD3953" s="3" t="s">
        <v>11645</v>
      </c>
      <c r="AE3953" s="3" t="s">
        <v>6659</v>
      </c>
      <c r="AF3953" s="3"/>
      <c r="AG3953" t="b">
        <v>0</v>
      </c>
      <c r="AI3953" t="b">
        <v>1</v>
      </c>
      <c r="AJ3953" s="3" t="s">
        <v>124</v>
      </c>
      <c r="AN3953" t="b">
        <v>0</v>
      </c>
      <c r="AO3953" s="3" t="s">
        <v>6678</v>
      </c>
      <c r="AP3953" s="3"/>
      <c r="AQ3953" s="3"/>
      <c r="AR3953" s="3"/>
      <c r="AS3953" t="b">
        <v>0</v>
      </c>
      <c r="AV3953" t="b">
        <v>0</v>
      </c>
      <c r="AY3953" s="3"/>
      <c r="AZ3953" s="3"/>
      <c r="BB3953" s="1"/>
      <c r="BC3953" s="3"/>
      <c r="BD3953" s="1">
        <v>44348.855902777781</v>
      </c>
      <c r="BE3953" s="1"/>
      <c r="BF3953" s="3"/>
      <c r="BG3953" s="3"/>
      <c r="BI3953" t="b">
        <v>0</v>
      </c>
      <c r="BJ3953" s="1"/>
      <c r="BK3953" s="1"/>
      <c r="BL3953" t="b">
        <v>0</v>
      </c>
      <c r="BM3953" s="3" t="s">
        <v>50</v>
      </c>
      <c r="BN3953" s="3"/>
      <c r="BO3953" s="3" t="s">
        <v>6668</v>
      </c>
      <c r="BQ3953" s="3"/>
      <c r="BR3953" s="3"/>
      <c r="BT3953" t="b">
        <v>0</v>
      </c>
      <c r="BU3953" s="3" t="s">
        <v>222</v>
      </c>
      <c r="BV3953" s="3" t="s">
        <v>96</v>
      </c>
      <c r="BW3953" s="3" t="s">
        <v>6654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x14ac:dyDescent="0.3">
      <c r="A3954" t="b">
        <v>0</v>
      </c>
      <c r="B3954" t="b">
        <v>0</v>
      </c>
      <c r="C3954" s="3"/>
      <c r="D3954" s="3"/>
      <c r="E3954" s="3"/>
      <c r="F3954" s="3"/>
      <c r="H3954" t="b">
        <v>0</v>
      </c>
      <c r="I3954" s="3"/>
      <c r="J3954" s="3"/>
      <c r="K3954" s="3" t="s">
        <v>32</v>
      </c>
      <c r="L3954" t="b">
        <v>0</v>
      </c>
      <c r="M3954" t="b">
        <v>0</v>
      </c>
      <c r="N3954" s="1">
        <v>44348.853171296294</v>
      </c>
      <c r="O3954" s="3"/>
      <c r="P3954" t="b">
        <v>0</v>
      </c>
      <c r="W3954" s="3" t="s">
        <v>34</v>
      </c>
      <c r="X3954" t="b">
        <v>0</v>
      </c>
      <c r="Y3954" t="b">
        <v>0</v>
      </c>
      <c r="Z3954" s="2"/>
      <c r="AD3954" s="3" t="s">
        <v>11646</v>
      </c>
      <c r="AE3954" s="3" t="s">
        <v>6659</v>
      </c>
      <c r="AF3954" s="3"/>
      <c r="AG3954" t="b">
        <v>0</v>
      </c>
      <c r="AI3954" t="b">
        <v>1</v>
      </c>
      <c r="AJ3954" s="3" t="s">
        <v>124</v>
      </c>
      <c r="AN3954" t="b">
        <v>0</v>
      </c>
      <c r="AO3954" s="3" t="s">
        <v>6678</v>
      </c>
      <c r="AP3954" s="3"/>
      <c r="AQ3954" s="3"/>
      <c r="AR3954" s="3"/>
      <c r="AS3954" t="b">
        <v>0</v>
      </c>
      <c r="AV3954" t="b">
        <v>0</v>
      </c>
      <c r="AY3954" s="3"/>
      <c r="AZ3954" s="3"/>
      <c r="BB3954" s="1"/>
      <c r="BC3954" s="3"/>
      <c r="BD3954" s="1">
        <v>44348.855937499997</v>
      </c>
      <c r="BE3954" s="1"/>
      <c r="BF3954" s="3"/>
      <c r="BG3954" s="3"/>
      <c r="BI3954" t="b">
        <v>0</v>
      </c>
      <c r="BJ3954" s="1"/>
      <c r="BK3954" s="1"/>
      <c r="BL3954" t="b">
        <v>0</v>
      </c>
      <c r="BM3954" s="3" t="s">
        <v>50</v>
      </c>
      <c r="BN3954" s="3"/>
      <c r="BO3954" s="3" t="s">
        <v>6668</v>
      </c>
      <c r="BQ3954" s="3"/>
      <c r="BR3954" s="3"/>
      <c r="BT3954" t="b">
        <v>0</v>
      </c>
      <c r="BU3954" s="3" t="s">
        <v>3329</v>
      </c>
      <c r="BV3954" s="3" t="s">
        <v>96</v>
      </c>
      <c r="BW3954" s="3" t="s">
        <v>6654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x14ac:dyDescent="0.3">
      <c r="A3955" t="b">
        <v>0</v>
      </c>
      <c r="B3955" t="b">
        <v>0</v>
      </c>
      <c r="C3955" s="3"/>
      <c r="D3955" s="3"/>
      <c r="E3955" s="3"/>
      <c r="F3955" s="3"/>
      <c r="H3955" t="b">
        <v>0</v>
      </c>
      <c r="I3955" s="3"/>
      <c r="J3955" s="3"/>
      <c r="K3955" s="3" t="s">
        <v>32</v>
      </c>
      <c r="L3955" t="b">
        <v>0</v>
      </c>
      <c r="M3955" t="b">
        <v>0</v>
      </c>
      <c r="N3955" s="1">
        <v>44348.853171296294</v>
      </c>
      <c r="O3955" s="3"/>
      <c r="P3955" t="b">
        <v>0</v>
      </c>
      <c r="W3955" s="3" t="s">
        <v>34</v>
      </c>
      <c r="X3955" t="b">
        <v>0</v>
      </c>
      <c r="Y3955" t="b">
        <v>0</v>
      </c>
      <c r="Z3955" s="2"/>
      <c r="AD3955" s="3" t="s">
        <v>11647</v>
      </c>
      <c r="AE3955" s="3" t="s">
        <v>6659</v>
      </c>
      <c r="AF3955" s="3"/>
      <c r="AG3955" t="b">
        <v>0</v>
      </c>
      <c r="AI3955" t="b">
        <v>1</v>
      </c>
      <c r="AJ3955" s="3" t="s">
        <v>124</v>
      </c>
      <c r="AN3955" t="b">
        <v>0</v>
      </c>
      <c r="AO3955" s="3" t="s">
        <v>6678</v>
      </c>
      <c r="AP3955" s="3"/>
      <c r="AQ3955" s="3"/>
      <c r="AR3955" s="3"/>
      <c r="AS3955" t="b">
        <v>0</v>
      </c>
      <c r="AV3955" t="b">
        <v>0</v>
      </c>
      <c r="AY3955" s="3"/>
      <c r="AZ3955" s="3"/>
      <c r="BB3955" s="1"/>
      <c r="BC3955" s="3"/>
      <c r="BD3955" s="1">
        <v>44348.855949074074</v>
      </c>
      <c r="BE3955" s="1"/>
      <c r="BF3955" s="3"/>
      <c r="BG3955" s="3"/>
      <c r="BI3955" t="b">
        <v>0</v>
      </c>
      <c r="BJ3955" s="1"/>
      <c r="BK3955" s="1"/>
      <c r="BL3955" t="b">
        <v>0</v>
      </c>
      <c r="BM3955" s="3" t="s">
        <v>50</v>
      </c>
      <c r="BN3955" s="3"/>
      <c r="BO3955" s="3" t="s">
        <v>6668</v>
      </c>
      <c r="BQ3955" s="3"/>
      <c r="BR3955" s="3"/>
      <c r="BT3955" t="b">
        <v>0</v>
      </c>
      <c r="BU3955" s="3" t="s">
        <v>3329</v>
      </c>
      <c r="BV3955" s="3" t="s">
        <v>96</v>
      </c>
      <c r="BW3955" s="3" t="s">
        <v>6654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x14ac:dyDescent="0.3">
      <c r="A3956" t="b">
        <v>0</v>
      </c>
      <c r="B3956" t="b">
        <v>0</v>
      </c>
      <c r="C3956" s="3"/>
      <c r="D3956" s="3"/>
      <c r="E3956" s="3"/>
      <c r="F3956" s="3"/>
      <c r="H3956" t="b">
        <v>0</v>
      </c>
      <c r="I3956" s="3"/>
      <c r="J3956" s="3"/>
      <c r="K3956" s="3" t="s">
        <v>32</v>
      </c>
      <c r="L3956" t="b">
        <v>0</v>
      </c>
      <c r="M3956" t="b">
        <v>0</v>
      </c>
      <c r="N3956" s="1">
        <v>44348.853171296294</v>
      </c>
      <c r="O3956" s="3"/>
      <c r="P3956" t="b">
        <v>0</v>
      </c>
      <c r="W3956" s="3" t="s">
        <v>34</v>
      </c>
      <c r="X3956" t="b">
        <v>0</v>
      </c>
      <c r="Y3956" t="b">
        <v>0</v>
      </c>
      <c r="Z3956" s="2"/>
      <c r="AD3956" s="3" t="s">
        <v>11648</v>
      </c>
      <c r="AE3956" s="3" t="s">
        <v>6659</v>
      </c>
      <c r="AF3956" s="3"/>
      <c r="AG3956" t="b">
        <v>0</v>
      </c>
      <c r="AI3956" t="b">
        <v>1</v>
      </c>
      <c r="AJ3956" s="3" t="s">
        <v>124</v>
      </c>
      <c r="AN3956" t="b">
        <v>0</v>
      </c>
      <c r="AO3956" s="3" t="s">
        <v>6678</v>
      </c>
      <c r="AP3956" s="3"/>
      <c r="AQ3956" s="3"/>
      <c r="AR3956" s="3"/>
      <c r="AS3956" t="b">
        <v>0</v>
      </c>
      <c r="AV3956" t="b">
        <v>0</v>
      </c>
      <c r="AY3956" s="3"/>
      <c r="AZ3956" s="3"/>
      <c r="BB3956" s="1"/>
      <c r="BC3956" s="3"/>
      <c r="BD3956" s="1">
        <v>44348.855949074074</v>
      </c>
      <c r="BE3956" s="1"/>
      <c r="BF3956" s="3"/>
      <c r="BG3956" s="3"/>
      <c r="BI3956" t="b">
        <v>0</v>
      </c>
      <c r="BJ3956" s="1"/>
      <c r="BK3956" s="1"/>
      <c r="BL3956" t="b">
        <v>0</v>
      </c>
      <c r="BM3956" s="3" t="s">
        <v>50</v>
      </c>
      <c r="BN3956" s="3"/>
      <c r="BO3956" s="3" t="s">
        <v>6668</v>
      </c>
      <c r="BQ3956" s="3"/>
      <c r="BR3956" s="3"/>
      <c r="BT3956" t="b">
        <v>0</v>
      </c>
      <c r="BU3956" s="3" t="s">
        <v>1798</v>
      </c>
      <c r="BV3956" s="3" t="s">
        <v>96</v>
      </c>
      <c r="BW3956" s="3" t="s">
        <v>6654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x14ac:dyDescent="0.3">
      <c r="A3957" t="b">
        <v>0</v>
      </c>
      <c r="B3957" t="b">
        <v>0</v>
      </c>
      <c r="C3957" s="3"/>
      <c r="D3957" s="3"/>
      <c r="E3957" s="3"/>
      <c r="F3957" s="3"/>
      <c r="H3957" t="b">
        <v>0</v>
      </c>
      <c r="I3957" s="3"/>
      <c r="J3957" s="3"/>
      <c r="K3957" s="3" t="s">
        <v>32</v>
      </c>
      <c r="L3957" t="b">
        <v>0</v>
      </c>
      <c r="M3957" t="b">
        <v>0</v>
      </c>
      <c r="N3957" s="1">
        <v>44348.853171296294</v>
      </c>
      <c r="O3957" s="3"/>
      <c r="P3957" t="b">
        <v>0</v>
      </c>
      <c r="W3957" s="3" t="s">
        <v>34</v>
      </c>
      <c r="X3957" t="b">
        <v>0</v>
      </c>
      <c r="Y3957" t="b">
        <v>0</v>
      </c>
      <c r="Z3957" s="2"/>
      <c r="AD3957" s="3" t="s">
        <v>11649</v>
      </c>
      <c r="AE3957" s="3" t="s">
        <v>6659</v>
      </c>
      <c r="AF3957" s="3"/>
      <c r="AG3957" t="b">
        <v>0</v>
      </c>
      <c r="AI3957" t="b">
        <v>1</v>
      </c>
      <c r="AJ3957" s="3" t="s">
        <v>124</v>
      </c>
      <c r="AN3957" t="b">
        <v>0</v>
      </c>
      <c r="AO3957" s="3" t="s">
        <v>6678</v>
      </c>
      <c r="AP3957" s="3"/>
      <c r="AQ3957" s="3"/>
      <c r="AR3957" s="3"/>
      <c r="AS3957" t="b">
        <v>0</v>
      </c>
      <c r="AV3957" t="b">
        <v>0</v>
      </c>
      <c r="AY3957" s="3"/>
      <c r="AZ3957" s="3"/>
      <c r="BB3957" s="1"/>
      <c r="BC3957" s="3"/>
      <c r="BD3957" s="1">
        <v>44348.85596064815</v>
      </c>
      <c r="BE3957" s="1"/>
      <c r="BF3957" s="3"/>
      <c r="BG3957" s="3"/>
      <c r="BI3957" t="b">
        <v>0</v>
      </c>
      <c r="BJ3957" s="1"/>
      <c r="BK3957" s="1">
        <v>44354.794756944444</v>
      </c>
      <c r="BL3957" t="b">
        <v>0</v>
      </c>
      <c r="BM3957" s="3" t="s">
        <v>50</v>
      </c>
      <c r="BN3957" s="3"/>
      <c r="BO3957" s="3" t="s">
        <v>6668</v>
      </c>
      <c r="BQ3957" s="3"/>
      <c r="BR3957" s="3"/>
      <c r="BT3957" t="b">
        <v>0</v>
      </c>
      <c r="BU3957" s="3" t="s">
        <v>1798</v>
      </c>
      <c r="BV3957" s="3" t="s">
        <v>96</v>
      </c>
      <c r="BW3957" s="3" t="s">
        <v>6654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x14ac:dyDescent="0.3">
      <c r="A3958" t="b">
        <v>0</v>
      </c>
      <c r="B3958" t="b">
        <v>0</v>
      </c>
      <c r="C3958" s="3"/>
      <c r="D3958" s="3"/>
      <c r="E3958" s="3"/>
      <c r="F3958" s="3"/>
      <c r="H3958" t="b">
        <v>0</v>
      </c>
      <c r="I3958" s="3"/>
      <c r="J3958" s="3"/>
      <c r="K3958" s="3" t="s">
        <v>32</v>
      </c>
      <c r="L3958" t="b">
        <v>0</v>
      </c>
      <c r="M3958" t="b">
        <v>0</v>
      </c>
      <c r="N3958" s="1">
        <v>44348.853171296294</v>
      </c>
      <c r="O3958" s="3"/>
      <c r="P3958" t="b">
        <v>0</v>
      </c>
      <c r="W3958" s="3" t="s">
        <v>34</v>
      </c>
      <c r="X3958" t="b">
        <v>0</v>
      </c>
      <c r="Y3958" t="b">
        <v>0</v>
      </c>
      <c r="Z3958" s="2"/>
      <c r="AD3958" s="3" t="s">
        <v>11650</v>
      </c>
      <c r="AE3958" s="3" t="s">
        <v>6659</v>
      </c>
      <c r="AF3958" s="3"/>
      <c r="AG3958" t="b">
        <v>0</v>
      </c>
      <c r="AI3958" t="b">
        <v>1</v>
      </c>
      <c r="AJ3958" s="3" t="s">
        <v>124</v>
      </c>
      <c r="AN3958" t="b">
        <v>0</v>
      </c>
      <c r="AO3958" s="3" t="s">
        <v>6678</v>
      </c>
      <c r="AP3958" s="3"/>
      <c r="AQ3958" s="3"/>
      <c r="AR3958" s="3"/>
      <c r="AS3958" t="b">
        <v>0</v>
      </c>
      <c r="AV3958" t="b">
        <v>0</v>
      </c>
      <c r="AY3958" s="3"/>
      <c r="AZ3958" s="3"/>
      <c r="BB3958" s="1"/>
      <c r="BC3958" s="3"/>
      <c r="BD3958" s="1">
        <v>44348.85597222222</v>
      </c>
      <c r="BE3958" s="1"/>
      <c r="BF3958" s="3"/>
      <c r="BG3958" s="3"/>
      <c r="BI3958" t="b">
        <v>0</v>
      </c>
      <c r="BJ3958" s="1"/>
      <c r="BK3958" s="1">
        <v>44354.642766203702</v>
      </c>
      <c r="BL3958" t="b">
        <v>0</v>
      </c>
      <c r="BM3958" s="3" t="s">
        <v>50</v>
      </c>
      <c r="BN3958" s="3"/>
      <c r="BO3958" s="3" t="s">
        <v>6668</v>
      </c>
      <c r="BQ3958" s="3"/>
      <c r="BR3958" s="3"/>
      <c r="BT3958" t="b">
        <v>0</v>
      </c>
      <c r="BU3958" s="3" t="s">
        <v>1798</v>
      </c>
      <c r="BV3958" s="3" t="s">
        <v>96</v>
      </c>
      <c r="BW3958" s="3" t="s">
        <v>6654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x14ac:dyDescent="0.3">
      <c r="A3959" t="b">
        <v>0</v>
      </c>
      <c r="B3959" t="b">
        <v>0</v>
      </c>
      <c r="C3959" s="3"/>
      <c r="D3959" s="3"/>
      <c r="E3959" s="3"/>
      <c r="F3959" s="3"/>
      <c r="H3959" t="b">
        <v>0</v>
      </c>
      <c r="I3959" s="3"/>
      <c r="J3959" s="3"/>
      <c r="K3959" s="3" t="s">
        <v>32</v>
      </c>
      <c r="L3959" t="b">
        <v>0</v>
      </c>
      <c r="M3959" t="b">
        <v>0</v>
      </c>
      <c r="N3959" s="1">
        <v>44348.853171296294</v>
      </c>
      <c r="O3959" s="3"/>
      <c r="P3959" t="b">
        <v>0</v>
      </c>
      <c r="W3959" s="3" t="s">
        <v>34</v>
      </c>
      <c r="X3959" t="b">
        <v>0</v>
      </c>
      <c r="Y3959" t="b">
        <v>0</v>
      </c>
      <c r="Z3959" s="2"/>
      <c r="AD3959" s="3" t="s">
        <v>11651</v>
      </c>
      <c r="AE3959" s="3" t="s">
        <v>6659</v>
      </c>
      <c r="AF3959" s="3"/>
      <c r="AG3959" t="b">
        <v>0</v>
      </c>
      <c r="AI3959" t="b">
        <v>1</v>
      </c>
      <c r="AJ3959" s="3" t="s">
        <v>124</v>
      </c>
      <c r="AN3959" t="b">
        <v>0</v>
      </c>
      <c r="AO3959" s="3" t="s">
        <v>6678</v>
      </c>
      <c r="AP3959" s="3"/>
      <c r="AQ3959" s="3"/>
      <c r="AR3959" s="3"/>
      <c r="AS3959" t="b">
        <v>0</v>
      </c>
      <c r="AV3959" t="b">
        <v>0</v>
      </c>
      <c r="AY3959" s="3"/>
      <c r="AZ3959" s="3"/>
      <c r="BB3959" s="1"/>
      <c r="BC3959" s="3"/>
      <c r="BD3959" s="1">
        <v>44348.855983796297</v>
      </c>
      <c r="BE3959" s="1"/>
      <c r="BF3959" s="3"/>
      <c r="BG3959" s="3"/>
      <c r="BI3959" t="b">
        <v>0</v>
      </c>
      <c r="BJ3959" s="1"/>
      <c r="BK3959" s="1"/>
      <c r="BL3959" t="b">
        <v>0</v>
      </c>
      <c r="BM3959" s="3" t="s">
        <v>50</v>
      </c>
      <c r="BN3959" s="3"/>
      <c r="BO3959" s="3" t="s">
        <v>6668</v>
      </c>
      <c r="BQ3959" s="3"/>
      <c r="BR3959" s="3"/>
      <c r="BT3959" t="b">
        <v>0</v>
      </c>
      <c r="BU3959" s="3" t="s">
        <v>1798</v>
      </c>
      <c r="BV3959" s="3" t="s">
        <v>96</v>
      </c>
      <c r="BW3959" s="3" t="s">
        <v>6654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x14ac:dyDescent="0.3">
      <c r="A3960" t="b">
        <v>0</v>
      </c>
      <c r="B3960" t="b">
        <v>0</v>
      </c>
      <c r="C3960" s="3"/>
      <c r="D3960" s="3"/>
      <c r="E3960" s="3"/>
      <c r="F3960" s="3"/>
      <c r="H3960" t="b">
        <v>0</v>
      </c>
      <c r="I3960" s="3"/>
      <c r="J3960" s="3"/>
      <c r="K3960" s="3" t="s">
        <v>32</v>
      </c>
      <c r="L3960" t="b">
        <v>0</v>
      </c>
      <c r="M3960" t="b">
        <v>0</v>
      </c>
      <c r="N3960" s="1">
        <v>44348.853171296294</v>
      </c>
      <c r="O3960" s="3"/>
      <c r="P3960" t="b">
        <v>0</v>
      </c>
      <c r="W3960" s="3" t="s">
        <v>34</v>
      </c>
      <c r="X3960" t="b">
        <v>0</v>
      </c>
      <c r="Y3960" t="b">
        <v>0</v>
      </c>
      <c r="Z3960" s="2"/>
      <c r="AD3960" s="3" t="s">
        <v>11652</v>
      </c>
      <c r="AE3960" s="3" t="s">
        <v>6659</v>
      </c>
      <c r="AF3960" s="3"/>
      <c r="AG3960" t="b">
        <v>0</v>
      </c>
      <c r="AI3960" t="b">
        <v>1</v>
      </c>
      <c r="AJ3960" s="3" t="s">
        <v>124</v>
      </c>
      <c r="AN3960" t="b">
        <v>0</v>
      </c>
      <c r="AO3960" s="3" t="s">
        <v>6678</v>
      </c>
      <c r="AP3960" s="3"/>
      <c r="AQ3960" s="3"/>
      <c r="AR3960" s="3"/>
      <c r="AS3960" t="b">
        <v>0</v>
      </c>
      <c r="AV3960" t="b">
        <v>0</v>
      </c>
      <c r="AY3960" s="3"/>
      <c r="AZ3960" s="3"/>
      <c r="BB3960" s="1"/>
      <c r="BC3960" s="3"/>
      <c r="BD3960" s="1">
        <v>44348.855995370373</v>
      </c>
      <c r="BE3960" s="1"/>
      <c r="BF3960" s="3"/>
      <c r="BG3960" s="3"/>
      <c r="BI3960" t="b">
        <v>0</v>
      </c>
      <c r="BJ3960" s="1"/>
      <c r="BK3960" s="1"/>
      <c r="BL3960" t="b">
        <v>0</v>
      </c>
      <c r="BM3960" s="3" t="s">
        <v>50</v>
      </c>
      <c r="BN3960" s="3"/>
      <c r="BO3960" s="3" t="s">
        <v>6668</v>
      </c>
      <c r="BQ3960" s="3"/>
      <c r="BR3960" s="3"/>
      <c r="BT3960" t="b">
        <v>0</v>
      </c>
      <c r="BU3960" s="3" t="s">
        <v>93</v>
      </c>
      <c r="BV3960" s="3" t="s">
        <v>96</v>
      </c>
      <c r="BW3960" s="3" t="s">
        <v>6654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x14ac:dyDescent="0.3">
      <c r="A3961" t="b">
        <v>0</v>
      </c>
      <c r="B3961" t="b">
        <v>0</v>
      </c>
      <c r="C3961" s="3"/>
      <c r="D3961" s="3"/>
      <c r="E3961" s="3"/>
      <c r="F3961" s="3"/>
      <c r="H3961" t="b">
        <v>0</v>
      </c>
      <c r="I3961" s="3"/>
      <c r="J3961" s="3"/>
      <c r="K3961" s="3" t="s">
        <v>32</v>
      </c>
      <c r="L3961" t="b">
        <v>0</v>
      </c>
      <c r="M3961" t="b">
        <v>0</v>
      </c>
      <c r="N3961" s="1">
        <v>44348.853171296294</v>
      </c>
      <c r="O3961" s="3"/>
      <c r="P3961" t="b">
        <v>0</v>
      </c>
      <c r="W3961" s="3" t="s">
        <v>34</v>
      </c>
      <c r="X3961" t="b">
        <v>0</v>
      </c>
      <c r="Y3961" t="b">
        <v>0</v>
      </c>
      <c r="Z3961" s="2"/>
      <c r="AD3961" s="3" t="s">
        <v>11653</v>
      </c>
      <c r="AE3961" s="3" t="s">
        <v>6659</v>
      </c>
      <c r="AF3961" s="3"/>
      <c r="AG3961" t="b">
        <v>0</v>
      </c>
      <c r="AI3961" t="b">
        <v>1</v>
      </c>
      <c r="AJ3961" s="3" t="s">
        <v>124</v>
      </c>
      <c r="AN3961" t="b">
        <v>0</v>
      </c>
      <c r="AO3961" s="3" t="s">
        <v>6678</v>
      </c>
      <c r="AP3961" s="3"/>
      <c r="AQ3961" s="3"/>
      <c r="AR3961" s="3"/>
      <c r="AS3961" t="b">
        <v>0</v>
      </c>
      <c r="AV3961" t="b">
        <v>0</v>
      </c>
      <c r="AY3961" s="3"/>
      <c r="AZ3961" s="3"/>
      <c r="BB3961" s="1"/>
      <c r="BC3961" s="3"/>
      <c r="BD3961" s="1">
        <v>44348.855995370373</v>
      </c>
      <c r="BE3961" s="1"/>
      <c r="BF3961" s="3"/>
      <c r="BG3961" s="3"/>
      <c r="BI3961" t="b">
        <v>0</v>
      </c>
      <c r="BJ3961" s="1"/>
      <c r="BK3961" s="1"/>
      <c r="BL3961" t="b">
        <v>0</v>
      </c>
      <c r="BM3961" s="3" t="s">
        <v>50</v>
      </c>
      <c r="BN3961" s="3"/>
      <c r="BO3961" s="3" t="s">
        <v>6668</v>
      </c>
      <c r="BQ3961" s="3"/>
      <c r="BR3961" s="3"/>
      <c r="BT3961" t="b">
        <v>0</v>
      </c>
      <c r="BU3961" s="3" t="s">
        <v>222</v>
      </c>
      <c r="BV3961" s="3" t="s">
        <v>96</v>
      </c>
      <c r="BW3961" s="3" t="s">
        <v>6654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x14ac:dyDescent="0.3">
      <c r="A3962" t="b">
        <v>0</v>
      </c>
      <c r="B3962" t="b">
        <v>0</v>
      </c>
      <c r="C3962" s="3"/>
      <c r="D3962" s="3"/>
      <c r="E3962" s="3"/>
      <c r="F3962" s="3"/>
      <c r="H3962" t="b">
        <v>0</v>
      </c>
      <c r="I3962" s="3"/>
      <c r="J3962" s="3"/>
      <c r="K3962" s="3" t="s">
        <v>32</v>
      </c>
      <c r="L3962" t="b">
        <v>0</v>
      </c>
      <c r="M3962" t="b">
        <v>0</v>
      </c>
      <c r="N3962" s="1">
        <v>44348.853171296294</v>
      </c>
      <c r="O3962" s="3"/>
      <c r="P3962" t="b">
        <v>0</v>
      </c>
      <c r="W3962" s="3" t="s">
        <v>34</v>
      </c>
      <c r="X3962" t="b">
        <v>0</v>
      </c>
      <c r="Y3962" t="b">
        <v>0</v>
      </c>
      <c r="Z3962" s="2"/>
      <c r="AD3962" s="3" t="s">
        <v>11654</v>
      </c>
      <c r="AE3962" s="3" t="s">
        <v>6659</v>
      </c>
      <c r="AF3962" s="3"/>
      <c r="AG3962" t="b">
        <v>0</v>
      </c>
      <c r="AI3962" t="b">
        <v>1</v>
      </c>
      <c r="AJ3962" s="3" t="s">
        <v>124</v>
      </c>
      <c r="AN3962" t="b">
        <v>0</v>
      </c>
      <c r="AO3962" s="3" t="s">
        <v>6678</v>
      </c>
      <c r="AP3962" s="3"/>
      <c r="AQ3962" s="3"/>
      <c r="AR3962" s="3"/>
      <c r="AS3962" t="b">
        <v>0</v>
      </c>
      <c r="AV3962" t="b">
        <v>0</v>
      </c>
      <c r="AY3962" s="3"/>
      <c r="AZ3962" s="3"/>
      <c r="BB3962" s="1"/>
      <c r="BC3962" s="3"/>
      <c r="BD3962" s="1">
        <v>44348.856006944443</v>
      </c>
      <c r="BE3962" s="1"/>
      <c r="BF3962" s="3"/>
      <c r="BG3962" s="3"/>
      <c r="BI3962" t="b">
        <v>0</v>
      </c>
      <c r="BJ3962" s="1"/>
      <c r="BK3962" s="1"/>
      <c r="BL3962" t="b">
        <v>0</v>
      </c>
      <c r="BM3962" s="3" t="s">
        <v>50</v>
      </c>
      <c r="BN3962" s="3"/>
      <c r="BO3962" s="3" t="s">
        <v>6668</v>
      </c>
      <c r="BQ3962" s="3"/>
      <c r="BR3962" s="3"/>
      <c r="BT3962" t="b">
        <v>0</v>
      </c>
      <c r="BU3962" s="3" t="s">
        <v>222</v>
      </c>
      <c r="BV3962" s="3" t="s">
        <v>96</v>
      </c>
      <c r="BW3962" s="3" t="s">
        <v>6654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x14ac:dyDescent="0.3">
      <c r="A3963" t="b">
        <v>0</v>
      </c>
      <c r="B3963" t="b">
        <v>0</v>
      </c>
      <c r="C3963" s="3"/>
      <c r="D3963" s="3"/>
      <c r="E3963" s="3"/>
      <c r="F3963" s="3"/>
      <c r="H3963" t="b">
        <v>0</v>
      </c>
      <c r="I3963" s="3"/>
      <c r="J3963" s="3"/>
      <c r="K3963" s="3" t="s">
        <v>32</v>
      </c>
      <c r="L3963" t="b">
        <v>0</v>
      </c>
      <c r="M3963" t="b">
        <v>0</v>
      </c>
      <c r="N3963" s="1">
        <v>44348.853171296294</v>
      </c>
      <c r="O3963" s="3"/>
      <c r="P3963" t="b">
        <v>0</v>
      </c>
      <c r="W3963" s="3" t="s">
        <v>34</v>
      </c>
      <c r="X3963" t="b">
        <v>0</v>
      </c>
      <c r="Y3963" t="b">
        <v>0</v>
      </c>
      <c r="Z3963" s="2"/>
      <c r="AD3963" s="3" t="s">
        <v>11655</v>
      </c>
      <c r="AE3963" s="3" t="s">
        <v>6659</v>
      </c>
      <c r="AF3963" s="3"/>
      <c r="AG3963" t="b">
        <v>0</v>
      </c>
      <c r="AI3963" t="b">
        <v>1</v>
      </c>
      <c r="AJ3963" s="3" t="s">
        <v>124</v>
      </c>
      <c r="AN3963" t="b">
        <v>0</v>
      </c>
      <c r="AO3963" s="3" t="s">
        <v>6678</v>
      </c>
      <c r="AP3963" s="3"/>
      <c r="AQ3963" s="3"/>
      <c r="AR3963" s="3"/>
      <c r="AS3963" t="b">
        <v>0</v>
      </c>
      <c r="AV3963" t="b">
        <v>0</v>
      </c>
      <c r="AY3963" s="3"/>
      <c r="AZ3963" s="3"/>
      <c r="BB3963" s="1"/>
      <c r="BC3963" s="3"/>
      <c r="BD3963" s="1">
        <v>44348.85601851852</v>
      </c>
      <c r="BE3963" s="1"/>
      <c r="BF3963" s="3"/>
      <c r="BG3963" s="3"/>
      <c r="BI3963" t="b">
        <v>0</v>
      </c>
      <c r="BJ3963" s="1"/>
      <c r="BK3963" s="1"/>
      <c r="BL3963" t="b">
        <v>0</v>
      </c>
      <c r="BM3963" s="3" t="s">
        <v>50</v>
      </c>
      <c r="BN3963" s="3"/>
      <c r="BO3963" s="3" t="s">
        <v>6668</v>
      </c>
      <c r="BQ3963" s="3"/>
      <c r="BR3963" s="3"/>
      <c r="BT3963" t="b">
        <v>0</v>
      </c>
      <c r="BU3963" s="3" t="s">
        <v>222</v>
      </c>
      <c r="BV3963" s="3" t="s">
        <v>96</v>
      </c>
      <c r="BW3963" s="3" t="s">
        <v>6654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x14ac:dyDescent="0.3">
      <c r="A3964" t="b">
        <v>0</v>
      </c>
      <c r="B3964" t="b">
        <v>0</v>
      </c>
      <c r="C3964" s="3"/>
      <c r="D3964" s="3"/>
      <c r="E3964" s="3"/>
      <c r="F3964" s="3"/>
      <c r="H3964" t="b">
        <v>0</v>
      </c>
      <c r="I3964" s="3"/>
      <c r="J3964" s="3"/>
      <c r="K3964" s="3" t="s">
        <v>32</v>
      </c>
      <c r="L3964" t="b">
        <v>0</v>
      </c>
      <c r="M3964" t="b">
        <v>0</v>
      </c>
      <c r="N3964" s="1">
        <v>44348.853171296294</v>
      </c>
      <c r="O3964" s="3"/>
      <c r="P3964" t="b">
        <v>0</v>
      </c>
      <c r="W3964" s="3" t="s">
        <v>34</v>
      </c>
      <c r="X3964" t="b">
        <v>0</v>
      </c>
      <c r="Y3964" t="b">
        <v>0</v>
      </c>
      <c r="Z3964" s="2"/>
      <c r="AD3964" s="3" t="s">
        <v>11656</v>
      </c>
      <c r="AE3964" s="3" t="s">
        <v>6659</v>
      </c>
      <c r="AF3964" s="3"/>
      <c r="AG3964" t="b">
        <v>0</v>
      </c>
      <c r="AI3964" t="b">
        <v>1</v>
      </c>
      <c r="AJ3964" s="3" t="s">
        <v>124</v>
      </c>
      <c r="AN3964" t="b">
        <v>0</v>
      </c>
      <c r="AO3964" s="3" t="s">
        <v>6678</v>
      </c>
      <c r="AP3964" s="3"/>
      <c r="AQ3964" s="3"/>
      <c r="AR3964" s="3"/>
      <c r="AS3964" t="b">
        <v>0</v>
      </c>
      <c r="AV3964" t="b">
        <v>0</v>
      </c>
      <c r="AY3964" s="3"/>
      <c r="AZ3964" s="3"/>
      <c r="BB3964" s="1"/>
      <c r="BC3964" s="3"/>
      <c r="BD3964" s="1">
        <v>44348.856030092589</v>
      </c>
      <c r="BE3964" s="1"/>
      <c r="BF3964" s="3"/>
      <c r="BG3964" s="3"/>
      <c r="BI3964" t="b">
        <v>0</v>
      </c>
      <c r="BJ3964" s="1"/>
      <c r="BK3964" s="1"/>
      <c r="BL3964" t="b">
        <v>0</v>
      </c>
      <c r="BM3964" s="3" t="s">
        <v>50</v>
      </c>
      <c r="BN3964" s="3"/>
      <c r="BO3964" s="3" t="s">
        <v>6668</v>
      </c>
      <c r="BQ3964" s="3"/>
      <c r="BR3964" s="3"/>
      <c r="BT3964" t="b">
        <v>0</v>
      </c>
      <c r="BU3964" s="3" t="s">
        <v>222</v>
      </c>
      <c r="BV3964" s="3" t="s">
        <v>96</v>
      </c>
      <c r="BW3964" s="3" t="s">
        <v>6654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x14ac:dyDescent="0.3">
      <c r="A3965" t="b">
        <v>0</v>
      </c>
      <c r="B3965" t="b">
        <v>0</v>
      </c>
      <c r="C3965" s="3"/>
      <c r="D3965" s="3"/>
      <c r="E3965" s="3"/>
      <c r="F3965" s="3"/>
      <c r="H3965" t="b">
        <v>0</v>
      </c>
      <c r="I3965" s="3"/>
      <c r="J3965" s="3"/>
      <c r="K3965" s="3" t="s">
        <v>32</v>
      </c>
      <c r="L3965" t="b">
        <v>0</v>
      </c>
      <c r="M3965" t="b">
        <v>0</v>
      </c>
      <c r="N3965" s="1">
        <v>44348.853171296294</v>
      </c>
      <c r="O3965" s="3"/>
      <c r="P3965" t="b">
        <v>0</v>
      </c>
      <c r="W3965" s="3" t="s">
        <v>34</v>
      </c>
      <c r="X3965" t="b">
        <v>0</v>
      </c>
      <c r="Y3965" t="b">
        <v>0</v>
      </c>
      <c r="Z3965" s="2"/>
      <c r="AD3965" s="3" t="s">
        <v>11657</v>
      </c>
      <c r="AE3965" s="3" t="s">
        <v>6659</v>
      </c>
      <c r="AF3965" s="3"/>
      <c r="AG3965" t="b">
        <v>0</v>
      </c>
      <c r="AI3965" t="b">
        <v>1</v>
      </c>
      <c r="AJ3965" s="3" t="s">
        <v>124</v>
      </c>
      <c r="AN3965" t="b">
        <v>0</v>
      </c>
      <c r="AO3965" s="3" t="s">
        <v>6678</v>
      </c>
      <c r="AP3965" s="3"/>
      <c r="AQ3965" s="3"/>
      <c r="AR3965" s="3"/>
      <c r="AS3965" t="b">
        <v>0</v>
      </c>
      <c r="AV3965" t="b">
        <v>0</v>
      </c>
      <c r="AY3965" s="3"/>
      <c r="AZ3965" s="3"/>
      <c r="BB3965" s="1"/>
      <c r="BC3965" s="3"/>
      <c r="BD3965" s="1">
        <v>44348.856030092589</v>
      </c>
      <c r="BE3965" s="1"/>
      <c r="BF3965" s="3"/>
      <c r="BG3965" s="3"/>
      <c r="BI3965" t="b">
        <v>0</v>
      </c>
      <c r="BJ3965" s="1"/>
      <c r="BK3965" s="1"/>
      <c r="BL3965" t="b">
        <v>0</v>
      </c>
      <c r="BM3965" s="3" t="s">
        <v>50</v>
      </c>
      <c r="BN3965" s="3"/>
      <c r="BO3965" s="3" t="s">
        <v>6668</v>
      </c>
      <c r="BQ3965" s="3"/>
      <c r="BR3965" s="3"/>
      <c r="BT3965" t="b">
        <v>0</v>
      </c>
      <c r="BU3965" s="3" t="s">
        <v>222</v>
      </c>
      <c r="BV3965" s="3" t="s">
        <v>96</v>
      </c>
      <c r="BW3965" s="3" t="s">
        <v>6654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x14ac:dyDescent="0.3">
      <c r="A3966" t="b">
        <v>0</v>
      </c>
      <c r="B3966" t="b">
        <v>0</v>
      </c>
      <c r="C3966" s="3"/>
      <c r="D3966" s="3"/>
      <c r="E3966" s="3"/>
      <c r="F3966" s="3"/>
      <c r="H3966" t="b">
        <v>0</v>
      </c>
      <c r="I3966" s="3"/>
      <c r="J3966" s="3"/>
      <c r="K3966" s="3" t="s">
        <v>32</v>
      </c>
      <c r="L3966" t="b">
        <v>0</v>
      </c>
      <c r="M3966" t="b">
        <v>0</v>
      </c>
      <c r="N3966" s="1">
        <v>44348.853171296294</v>
      </c>
      <c r="O3966" s="3"/>
      <c r="P3966" t="b">
        <v>0</v>
      </c>
      <c r="W3966" s="3" t="s">
        <v>34</v>
      </c>
      <c r="X3966" t="b">
        <v>0</v>
      </c>
      <c r="Y3966" t="b">
        <v>0</v>
      </c>
      <c r="Z3966" s="2"/>
      <c r="AD3966" s="3" t="s">
        <v>11658</v>
      </c>
      <c r="AE3966" s="3" t="s">
        <v>6659</v>
      </c>
      <c r="AF3966" s="3"/>
      <c r="AG3966" t="b">
        <v>0</v>
      </c>
      <c r="AI3966" t="b">
        <v>1</v>
      </c>
      <c r="AJ3966" s="3" t="s">
        <v>124</v>
      </c>
      <c r="AN3966" t="b">
        <v>0</v>
      </c>
      <c r="AO3966" s="3" t="s">
        <v>6678</v>
      </c>
      <c r="AP3966" s="3"/>
      <c r="AQ3966" s="3"/>
      <c r="AR3966" s="3"/>
      <c r="AS3966" t="b">
        <v>0</v>
      </c>
      <c r="AV3966" t="b">
        <v>0</v>
      </c>
      <c r="AY3966" s="3"/>
      <c r="AZ3966" s="3"/>
      <c r="BB3966" s="1"/>
      <c r="BC3966" s="3"/>
      <c r="BD3966" s="1">
        <v>44348.856041666666</v>
      </c>
      <c r="BE3966" s="1"/>
      <c r="BF3966" s="3"/>
      <c r="BG3966" s="3"/>
      <c r="BI3966" t="b">
        <v>0</v>
      </c>
      <c r="BJ3966" s="1"/>
      <c r="BK3966" s="1">
        <v>44355.110393518517</v>
      </c>
      <c r="BL3966" t="b">
        <v>0</v>
      </c>
      <c r="BM3966" s="3" t="s">
        <v>50</v>
      </c>
      <c r="BN3966" s="3"/>
      <c r="BO3966" s="3" t="s">
        <v>6668</v>
      </c>
      <c r="BQ3966" s="3"/>
      <c r="BR3966" s="3"/>
      <c r="BT3966" t="b">
        <v>0</v>
      </c>
      <c r="BU3966" s="3" t="s">
        <v>222</v>
      </c>
      <c r="BV3966" s="3" t="s">
        <v>96</v>
      </c>
      <c r="BW3966" s="3" t="s">
        <v>6654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x14ac:dyDescent="0.3">
      <c r="A3967" t="b">
        <v>0</v>
      </c>
      <c r="B3967" t="b">
        <v>0</v>
      </c>
      <c r="C3967" s="3"/>
      <c r="D3967" s="3"/>
      <c r="E3967" s="3"/>
      <c r="F3967" s="3"/>
      <c r="H3967" t="b">
        <v>0</v>
      </c>
      <c r="I3967" s="3"/>
      <c r="J3967" s="3"/>
      <c r="K3967" s="3" t="s">
        <v>32</v>
      </c>
      <c r="L3967" t="b">
        <v>0</v>
      </c>
      <c r="M3967" t="b">
        <v>0</v>
      </c>
      <c r="N3967" s="1">
        <v>44348.853171296294</v>
      </c>
      <c r="O3967" s="3"/>
      <c r="P3967" t="b">
        <v>0</v>
      </c>
      <c r="W3967" s="3" t="s">
        <v>34</v>
      </c>
      <c r="X3967" t="b">
        <v>0</v>
      </c>
      <c r="Y3967" t="b">
        <v>0</v>
      </c>
      <c r="Z3967" s="2"/>
      <c r="AD3967" s="3" t="s">
        <v>11659</v>
      </c>
      <c r="AE3967" s="3" t="s">
        <v>6659</v>
      </c>
      <c r="AF3967" s="3"/>
      <c r="AG3967" t="b">
        <v>0</v>
      </c>
      <c r="AI3967" t="b">
        <v>1</v>
      </c>
      <c r="AJ3967" s="3" t="s">
        <v>124</v>
      </c>
      <c r="AN3967" t="b">
        <v>0</v>
      </c>
      <c r="AO3967" s="3" t="s">
        <v>6678</v>
      </c>
      <c r="AP3967" s="3"/>
      <c r="AQ3967" s="3"/>
      <c r="AR3967" s="3"/>
      <c r="AS3967" t="b">
        <v>0</v>
      </c>
      <c r="AV3967" t="b">
        <v>0</v>
      </c>
      <c r="AY3967" s="3"/>
      <c r="AZ3967" s="3"/>
      <c r="BB3967" s="1"/>
      <c r="BC3967" s="3"/>
      <c r="BD3967" s="1">
        <v>44348.856053240743</v>
      </c>
      <c r="BE3967" s="1"/>
      <c r="BF3967" s="3"/>
      <c r="BG3967" s="3"/>
      <c r="BI3967" t="b">
        <v>0</v>
      </c>
      <c r="BJ3967" s="1"/>
      <c r="BK3967" s="1"/>
      <c r="BL3967" t="b">
        <v>0</v>
      </c>
      <c r="BM3967" s="3" t="s">
        <v>50</v>
      </c>
      <c r="BN3967" s="3"/>
      <c r="BO3967" s="3" t="s">
        <v>6668</v>
      </c>
      <c r="BQ3967" s="3"/>
      <c r="BR3967" s="3"/>
      <c r="BT3967" t="b">
        <v>0</v>
      </c>
      <c r="BU3967" s="3" t="s">
        <v>222</v>
      </c>
      <c r="BV3967" s="3" t="s">
        <v>96</v>
      </c>
      <c r="BW3967" s="3" t="s">
        <v>6654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x14ac:dyDescent="0.3">
      <c r="A3968" t="b">
        <v>0</v>
      </c>
      <c r="B3968" t="b">
        <v>0</v>
      </c>
      <c r="C3968" s="3"/>
      <c r="D3968" s="3"/>
      <c r="E3968" s="3"/>
      <c r="F3968" s="3"/>
      <c r="H3968" t="b">
        <v>0</v>
      </c>
      <c r="I3968" s="3"/>
      <c r="J3968" s="3"/>
      <c r="K3968" s="3" t="s">
        <v>32</v>
      </c>
      <c r="L3968" t="b">
        <v>0</v>
      </c>
      <c r="M3968" t="b">
        <v>0</v>
      </c>
      <c r="N3968" s="1">
        <v>44348.853171296294</v>
      </c>
      <c r="O3968" s="3"/>
      <c r="P3968" t="b">
        <v>0</v>
      </c>
      <c r="W3968" s="3" t="s">
        <v>34</v>
      </c>
      <c r="X3968" t="b">
        <v>0</v>
      </c>
      <c r="Y3968" t="b">
        <v>0</v>
      </c>
      <c r="Z3968" s="2"/>
      <c r="AD3968" s="3" t="s">
        <v>11660</v>
      </c>
      <c r="AE3968" s="3" t="s">
        <v>6659</v>
      </c>
      <c r="AF3968" s="3"/>
      <c r="AG3968" t="b">
        <v>0</v>
      </c>
      <c r="AI3968" t="b">
        <v>1</v>
      </c>
      <c r="AJ3968" s="3" t="s">
        <v>124</v>
      </c>
      <c r="AN3968" t="b">
        <v>0</v>
      </c>
      <c r="AO3968" s="3" t="s">
        <v>6678</v>
      </c>
      <c r="AP3968" s="3"/>
      <c r="AQ3968" s="3"/>
      <c r="AR3968" s="3"/>
      <c r="AS3968" t="b">
        <v>0</v>
      </c>
      <c r="AV3968" t="b">
        <v>0</v>
      </c>
      <c r="AY3968" s="3"/>
      <c r="AZ3968" s="3"/>
      <c r="BB3968" s="1"/>
      <c r="BC3968" s="3"/>
      <c r="BD3968" s="1">
        <v>44348.856053240743</v>
      </c>
      <c r="BE3968" s="1"/>
      <c r="BF3968" s="3"/>
      <c r="BG3968" s="3"/>
      <c r="BI3968" t="b">
        <v>0</v>
      </c>
      <c r="BJ3968" s="1"/>
      <c r="BK3968" s="1"/>
      <c r="BL3968" t="b">
        <v>0</v>
      </c>
      <c r="BM3968" s="3" t="s">
        <v>50</v>
      </c>
      <c r="BN3968" s="3"/>
      <c r="BO3968" s="3" t="s">
        <v>6668</v>
      </c>
      <c r="BQ3968" s="3"/>
      <c r="BR3968" s="3"/>
      <c r="BT3968" t="b">
        <v>0</v>
      </c>
      <c r="BU3968" s="3" t="s">
        <v>222</v>
      </c>
      <c r="BV3968" s="3" t="s">
        <v>96</v>
      </c>
      <c r="BW3968" s="3" t="s">
        <v>6654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x14ac:dyDescent="0.3">
      <c r="A3969" t="b">
        <v>0</v>
      </c>
      <c r="B3969" t="b">
        <v>0</v>
      </c>
      <c r="C3969" s="3"/>
      <c r="D3969" s="3"/>
      <c r="E3969" s="3"/>
      <c r="F3969" s="3"/>
      <c r="H3969" t="b">
        <v>0</v>
      </c>
      <c r="I3969" s="3"/>
      <c r="J3969" s="3"/>
      <c r="K3969" s="3" t="s">
        <v>32</v>
      </c>
      <c r="L3969" t="b">
        <v>0</v>
      </c>
      <c r="M3969" t="b">
        <v>0</v>
      </c>
      <c r="N3969" s="1">
        <v>44348.853171296294</v>
      </c>
      <c r="O3969" s="3"/>
      <c r="P3969" t="b">
        <v>0</v>
      </c>
      <c r="W3969" s="3" t="s">
        <v>34</v>
      </c>
      <c r="X3969" t="b">
        <v>0</v>
      </c>
      <c r="Y3969" t="b">
        <v>0</v>
      </c>
      <c r="Z3969" s="2"/>
      <c r="AD3969" s="3" t="s">
        <v>11661</v>
      </c>
      <c r="AE3969" s="3" t="s">
        <v>6659</v>
      </c>
      <c r="AF3969" s="3"/>
      <c r="AG3969" t="b">
        <v>0</v>
      </c>
      <c r="AI3969" t="b">
        <v>1</v>
      </c>
      <c r="AJ3969" s="3" t="s">
        <v>124</v>
      </c>
      <c r="AN3969" t="b">
        <v>0</v>
      </c>
      <c r="AO3969" s="3" t="s">
        <v>6678</v>
      </c>
      <c r="AP3969" s="3"/>
      <c r="AQ3969" s="3"/>
      <c r="AR3969" s="3"/>
      <c r="AS3969" t="b">
        <v>0</v>
      </c>
      <c r="AV3969" t="b">
        <v>0</v>
      </c>
      <c r="AY3969" s="3"/>
      <c r="AZ3969" s="3"/>
      <c r="BB3969" s="1"/>
      <c r="BC3969" s="3"/>
      <c r="BD3969" s="1">
        <v>44348.856064814812</v>
      </c>
      <c r="BE3969" s="1"/>
      <c r="BF3969" s="3"/>
      <c r="BG3969" s="3"/>
      <c r="BI3969" t="b">
        <v>0</v>
      </c>
      <c r="BJ3969" s="1"/>
      <c r="BK3969" s="1"/>
      <c r="BL3969" t="b">
        <v>0</v>
      </c>
      <c r="BM3969" s="3" t="s">
        <v>50</v>
      </c>
      <c r="BN3969" s="3"/>
      <c r="BO3969" s="3" t="s">
        <v>6668</v>
      </c>
      <c r="BQ3969" s="3"/>
      <c r="BR3969" s="3"/>
      <c r="BT3969" t="b">
        <v>0</v>
      </c>
      <c r="BU3969" s="3" t="s">
        <v>222</v>
      </c>
      <c r="BV3969" s="3" t="s">
        <v>96</v>
      </c>
      <c r="BW3969" s="3" t="s">
        <v>6654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x14ac:dyDescent="0.3">
      <c r="A3970" t="b">
        <v>0</v>
      </c>
      <c r="B3970" t="b">
        <v>0</v>
      </c>
      <c r="C3970" s="3"/>
      <c r="D3970" s="3"/>
      <c r="E3970" s="3"/>
      <c r="F3970" s="3"/>
      <c r="H3970" t="b">
        <v>0</v>
      </c>
      <c r="I3970" s="3"/>
      <c r="J3970" s="3"/>
      <c r="K3970" s="3" t="s">
        <v>32</v>
      </c>
      <c r="L3970" t="b">
        <v>0</v>
      </c>
      <c r="M3970" t="b">
        <v>0</v>
      </c>
      <c r="N3970" s="1">
        <v>44348.853171296294</v>
      </c>
      <c r="O3970" s="3"/>
      <c r="P3970" t="b">
        <v>0</v>
      </c>
      <c r="W3970" s="3" t="s">
        <v>34</v>
      </c>
      <c r="X3970" t="b">
        <v>0</v>
      </c>
      <c r="Y3970" t="b">
        <v>0</v>
      </c>
      <c r="Z3970" s="2"/>
      <c r="AD3970" s="3" t="s">
        <v>11662</v>
      </c>
      <c r="AE3970" s="3" t="s">
        <v>6659</v>
      </c>
      <c r="AF3970" s="3"/>
      <c r="AG3970" t="b">
        <v>0</v>
      </c>
      <c r="AI3970" t="b">
        <v>1</v>
      </c>
      <c r="AJ3970" s="3" t="s">
        <v>124</v>
      </c>
      <c r="AN3970" t="b">
        <v>0</v>
      </c>
      <c r="AO3970" s="3" t="s">
        <v>6678</v>
      </c>
      <c r="AP3970" s="3"/>
      <c r="AQ3970" s="3"/>
      <c r="AR3970" s="3"/>
      <c r="AS3970" t="b">
        <v>0</v>
      </c>
      <c r="AV3970" t="b">
        <v>0</v>
      </c>
      <c r="AY3970" s="3"/>
      <c r="AZ3970" s="3"/>
      <c r="BB3970" s="1"/>
      <c r="BC3970" s="3"/>
      <c r="BD3970" s="1">
        <v>44348.856076388889</v>
      </c>
      <c r="BE3970" s="1"/>
      <c r="BF3970" s="3"/>
      <c r="BG3970" s="3"/>
      <c r="BI3970" t="b">
        <v>0</v>
      </c>
      <c r="BJ3970" s="1"/>
      <c r="BK3970" s="1">
        <v>44354.650393518517</v>
      </c>
      <c r="BL3970" t="b">
        <v>0</v>
      </c>
      <c r="BM3970" s="3" t="s">
        <v>50</v>
      </c>
      <c r="BN3970" s="3"/>
      <c r="BO3970" s="3" t="s">
        <v>6668</v>
      </c>
      <c r="BQ3970" s="3"/>
      <c r="BR3970" s="3"/>
      <c r="BT3970" t="b">
        <v>0</v>
      </c>
      <c r="BU3970" s="3" t="s">
        <v>222</v>
      </c>
      <c r="BV3970" s="3" t="s">
        <v>96</v>
      </c>
      <c r="BW3970" s="3" t="s">
        <v>6654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x14ac:dyDescent="0.3">
      <c r="A3971" t="b">
        <v>0</v>
      </c>
      <c r="B3971" t="b">
        <v>0</v>
      </c>
      <c r="C3971" s="3"/>
      <c r="D3971" s="3"/>
      <c r="E3971" s="3"/>
      <c r="F3971" s="3"/>
      <c r="H3971" t="b">
        <v>0</v>
      </c>
      <c r="I3971" s="3"/>
      <c r="J3971" s="3"/>
      <c r="K3971" s="3" t="s">
        <v>32</v>
      </c>
      <c r="L3971" t="b">
        <v>0</v>
      </c>
      <c r="M3971" t="b">
        <v>0</v>
      </c>
      <c r="N3971" s="1">
        <v>44348.853171296294</v>
      </c>
      <c r="O3971" s="3"/>
      <c r="P3971" t="b">
        <v>0</v>
      </c>
      <c r="W3971" s="3" t="s">
        <v>34</v>
      </c>
      <c r="X3971" t="b">
        <v>0</v>
      </c>
      <c r="Y3971" t="b">
        <v>0</v>
      </c>
      <c r="Z3971" s="2"/>
      <c r="AD3971" s="3" t="s">
        <v>11663</v>
      </c>
      <c r="AE3971" s="3" t="s">
        <v>6659</v>
      </c>
      <c r="AF3971" s="3"/>
      <c r="AG3971" t="b">
        <v>0</v>
      </c>
      <c r="AI3971" t="b">
        <v>1</v>
      </c>
      <c r="AJ3971" s="3" t="s">
        <v>124</v>
      </c>
      <c r="AN3971" t="b">
        <v>0</v>
      </c>
      <c r="AO3971" s="3" t="s">
        <v>6678</v>
      </c>
      <c r="AP3971" s="3"/>
      <c r="AQ3971" s="3"/>
      <c r="AR3971" s="3"/>
      <c r="AS3971" t="b">
        <v>0</v>
      </c>
      <c r="AV3971" t="b">
        <v>0</v>
      </c>
      <c r="AY3971" s="3"/>
      <c r="AZ3971" s="3"/>
      <c r="BB3971" s="1"/>
      <c r="BC3971" s="3"/>
      <c r="BD3971" s="1">
        <v>44348.856087962966</v>
      </c>
      <c r="BE3971" s="1"/>
      <c r="BF3971" s="3"/>
      <c r="BG3971" s="3"/>
      <c r="BI3971" t="b">
        <v>0</v>
      </c>
      <c r="BJ3971" s="1"/>
      <c r="BK3971" s="1">
        <v>44354.739861111113</v>
      </c>
      <c r="BL3971" t="b">
        <v>0</v>
      </c>
      <c r="BM3971" s="3" t="s">
        <v>50</v>
      </c>
      <c r="BN3971" s="3"/>
      <c r="BO3971" s="3" t="s">
        <v>6668</v>
      </c>
      <c r="BQ3971" s="3"/>
      <c r="BR3971" s="3"/>
      <c r="BT3971" t="b">
        <v>0</v>
      </c>
      <c r="BU3971" s="3" t="s">
        <v>160</v>
      </c>
      <c r="BV3971" s="3" t="s">
        <v>96</v>
      </c>
      <c r="BW3971" s="3" t="s">
        <v>6654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x14ac:dyDescent="0.3">
      <c r="A3972" t="b">
        <v>0</v>
      </c>
      <c r="B3972" t="b">
        <v>0</v>
      </c>
      <c r="C3972" s="3"/>
      <c r="D3972" s="3"/>
      <c r="E3972" s="3"/>
      <c r="F3972" s="3"/>
      <c r="H3972" t="b">
        <v>0</v>
      </c>
      <c r="I3972" s="3"/>
      <c r="J3972" s="3"/>
      <c r="K3972" s="3" t="s">
        <v>32</v>
      </c>
      <c r="L3972" t="b">
        <v>0</v>
      </c>
      <c r="M3972" t="b">
        <v>0</v>
      </c>
      <c r="N3972" s="1">
        <v>44348.853171296294</v>
      </c>
      <c r="O3972" s="3"/>
      <c r="P3972" t="b">
        <v>0</v>
      </c>
      <c r="W3972" s="3" t="s">
        <v>34</v>
      </c>
      <c r="X3972" t="b">
        <v>0</v>
      </c>
      <c r="Y3972" t="b">
        <v>0</v>
      </c>
      <c r="Z3972" s="2"/>
      <c r="AD3972" s="3" t="s">
        <v>11664</v>
      </c>
      <c r="AE3972" s="3" t="s">
        <v>6659</v>
      </c>
      <c r="AF3972" s="3"/>
      <c r="AG3972" t="b">
        <v>0</v>
      </c>
      <c r="AI3972" t="b">
        <v>1</v>
      </c>
      <c r="AJ3972" s="3" t="s">
        <v>124</v>
      </c>
      <c r="AN3972" t="b">
        <v>0</v>
      </c>
      <c r="AO3972" s="3" t="s">
        <v>6678</v>
      </c>
      <c r="AP3972" s="3"/>
      <c r="AQ3972" s="3"/>
      <c r="AR3972" s="3"/>
      <c r="AS3972" t="b">
        <v>0</v>
      </c>
      <c r="AV3972" t="b">
        <v>0</v>
      </c>
      <c r="AY3972" s="3"/>
      <c r="AZ3972" s="3"/>
      <c r="BB3972" s="1"/>
      <c r="BC3972" s="3"/>
      <c r="BD3972" s="1">
        <v>44348.856099537035</v>
      </c>
      <c r="BE3972" s="1"/>
      <c r="BF3972" s="3"/>
      <c r="BG3972" s="3"/>
      <c r="BI3972" t="b">
        <v>0</v>
      </c>
      <c r="BJ3972" s="1"/>
      <c r="BK3972" s="1">
        <v>44354.838090277779</v>
      </c>
      <c r="BL3972" t="b">
        <v>0</v>
      </c>
      <c r="BM3972" s="3" t="s">
        <v>50</v>
      </c>
      <c r="BN3972" s="3"/>
      <c r="BO3972" s="3" t="s">
        <v>6668</v>
      </c>
      <c r="BQ3972" s="3"/>
      <c r="BR3972" s="3"/>
      <c r="BT3972" t="b">
        <v>0</v>
      </c>
      <c r="BU3972" s="3" t="s">
        <v>222</v>
      </c>
      <c r="BV3972" s="3" t="s">
        <v>96</v>
      </c>
      <c r="BW3972" s="3" t="s">
        <v>6654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x14ac:dyDescent="0.3">
      <c r="A3973" t="b">
        <v>0</v>
      </c>
      <c r="B3973" t="b">
        <v>0</v>
      </c>
      <c r="C3973" s="3"/>
      <c r="D3973" s="3"/>
      <c r="E3973" s="3"/>
      <c r="F3973" s="3"/>
      <c r="H3973" t="b">
        <v>0</v>
      </c>
      <c r="I3973" s="3"/>
      <c r="J3973" s="3"/>
      <c r="K3973" s="3" t="s">
        <v>32</v>
      </c>
      <c r="L3973" t="b">
        <v>0</v>
      </c>
      <c r="M3973" t="b">
        <v>0</v>
      </c>
      <c r="N3973" s="1">
        <v>44348.853171296294</v>
      </c>
      <c r="O3973" s="3"/>
      <c r="P3973" t="b">
        <v>0</v>
      </c>
      <c r="W3973" s="3" t="s">
        <v>34</v>
      </c>
      <c r="X3973" t="b">
        <v>0</v>
      </c>
      <c r="Y3973" t="b">
        <v>0</v>
      </c>
      <c r="Z3973" s="2"/>
      <c r="AD3973" s="3" t="s">
        <v>11665</v>
      </c>
      <c r="AE3973" s="3" t="s">
        <v>6659</v>
      </c>
      <c r="AF3973" s="3"/>
      <c r="AG3973" t="b">
        <v>0</v>
      </c>
      <c r="AI3973" t="b">
        <v>1</v>
      </c>
      <c r="AJ3973" s="3" t="s">
        <v>124</v>
      </c>
      <c r="AN3973" t="b">
        <v>0</v>
      </c>
      <c r="AO3973" s="3" t="s">
        <v>6678</v>
      </c>
      <c r="AP3973" s="3"/>
      <c r="AQ3973" s="3"/>
      <c r="AR3973" s="3"/>
      <c r="AS3973" t="b">
        <v>0</v>
      </c>
      <c r="AV3973" t="b">
        <v>0</v>
      </c>
      <c r="AY3973" s="3"/>
      <c r="AZ3973" s="3"/>
      <c r="BB3973" s="1"/>
      <c r="BC3973" s="3"/>
      <c r="BD3973" s="1">
        <v>44348.856111111112</v>
      </c>
      <c r="BE3973" s="1"/>
      <c r="BF3973" s="3"/>
      <c r="BG3973" s="3"/>
      <c r="BI3973" t="b">
        <v>0</v>
      </c>
      <c r="BJ3973" s="1"/>
      <c r="BK3973" s="1"/>
      <c r="BL3973" t="b">
        <v>0</v>
      </c>
      <c r="BM3973" s="3" t="s">
        <v>50</v>
      </c>
      <c r="BN3973" s="3"/>
      <c r="BO3973" s="3" t="s">
        <v>6668</v>
      </c>
      <c r="BQ3973" s="3"/>
      <c r="BR3973" s="3"/>
      <c r="BT3973" t="b">
        <v>0</v>
      </c>
      <c r="BU3973" s="3" t="s">
        <v>222</v>
      </c>
      <c r="BV3973" s="3" t="s">
        <v>96</v>
      </c>
      <c r="BW3973" s="3" t="s">
        <v>6654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x14ac:dyDescent="0.3">
      <c r="A3974" t="b">
        <v>0</v>
      </c>
      <c r="B3974" t="b">
        <v>0</v>
      </c>
      <c r="C3974" s="3"/>
      <c r="D3974" s="3"/>
      <c r="E3974" s="3"/>
      <c r="F3974" s="3"/>
      <c r="H3974" t="b">
        <v>0</v>
      </c>
      <c r="I3974" s="3"/>
      <c r="J3974" s="3"/>
      <c r="K3974" s="3" t="s">
        <v>32</v>
      </c>
      <c r="L3974" t="b">
        <v>0</v>
      </c>
      <c r="M3974" t="b">
        <v>0</v>
      </c>
      <c r="N3974" s="1">
        <v>44348.853171296294</v>
      </c>
      <c r="O3974" s="3"/>
      <c r="P3974" t="b">
        <v>0</v>
      </c>
      <c r="W3974" s="3" t="s">
        <v>34</v>
      </c>
      <c r="X3974" t="b">
        <v>0</v>
      </c>
      <c r="Y3974" t="b">
        <v>0</v>
      </c>
      <c r="Z3974" s="2"/>
      <c r="AD3974" s="3" t="s">
        <v>11666</v>
      </c>
      <c r="AE3974" s="3" t="s">
        <v>6659</v>
      </c>
      <c r="AF3974" s="3"/>
      <c r="AG3974" t="b">
        <v>0</v>
      </c>
      <c r="AI3974" t="b">
        <v>1</v>
      </c>
      <c r="AJ3974" s="3" t="s">
        <v>124</v>
      </c>
      <c r="AN3974" t="b">
        <v>0</v>
      </c>
      <c r="AO3974" s="3" t="s">
        <v>6678</v>
      </c>
      <c r="AP3974" s="3"/>
      <c r="AQ3974" s="3"/>
      <c r="AR3974" s="3"/>
      <c r="AS3974" t="b">
        <v>0</v>
      </c>
      <c r="AV3974" t="b">
        <v>0</v>
      </c>
      <c r="AY3974" s="3"/>
      <c r="AZ3974" s="3"/>
      <c r="BB3974" s="1"/>
      <c r="BC3974" s="3"/>
      <c r="BD3974" s="1">
        <v>44348.856111111112</v>
      </c>
      <c r="BE3974" s="1"/>
      <c r="BF3974" s="3"/>
      <c r="BG3974" s="3"/>
      <c r="BI3974" t="b">
        <v>0</v>
      </c>
      <c r="BJ3974" s="1"/>
      <c r="BK3974" s="1"/>
      <c r="BL3974" t="b">
        <v>0</v>
      </c>
      <c r="BM3974" s="3" t="s">
        <v>50</v>
      </c>
      <c r="BN3974" s="3"/>
      <c r="BO3974" s="3" t="s">
        <v>6668</v>
      </c>
      <c r="BQ3974" s="3"/>
      <c r="BR3974" s="3"/>
      <c r="BT3974" t="b">
        <v>0</v>
      </c>
      <c r="BU3974" s="3" t="s">
        <v>222</v>
      </c>
      <c r="BV3974" s="3" t="s">
        <v>96</v>
      </c>
      <c r="BW3974" s="3" t="s">
        <v>6654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x14ac:dyDescent="0.3">
      <c r="A3975" t="b">
        <v>0</v>
      </c>
      <c r="B3975" t="b">
        <v>0</v>
      </c>
      <c r="C3975" s="3"/>
      <c r="D3975" s="3"/>
      <c r="E3975" s="3"/>
      <c r="F3975" s="3"/>
      <c r="H3975" t="b">
        <v>0</v>
      </c>
      <c r="I3975" s="3"/>
      <c r="J3975" s="3"/>
      <c r="K3975" s="3" t="s">
        <v>32</v>
      </c>
      <c r="L3975" t="b">
        <v>0</v>
      </c>
      <c r="M3975" t="b">
        <v>0</v>
      </c>
      <c r="N3975" s="1">
        <v>44348.853171296294</v>
      </c>
      <c r="O3975" s="3"/>
      <c r="P3975" t="b">
        <v>0</v>
      </c>
      <c r="W3975" s="3" t="s">
        <v>34</v>
      </c>
      <c r="X3975" t="b">
        <v>0</v>
      </c>
      <c r="Y3975" t="b">
        <v>0</v>
      </c>
      <c r="Z3975" s="2"/>
      <c r="AD3975" s="3" t="s">
        <v>11667</v>
      </c>
      <c r="AE3975" s="3" t="s">
        <v>6659</v>
      </c>
      <c r="AF3975" s="3"/>
      <c r="AG3975" t="b">
        <v>0</v>
      </c>
      <c r="AI3975" t="b">
        <v>1</v>
      </c>
      <c r="AJ3975" s="3" t="s">
        <v>124</v>
      </c>
      <c r="AN3975" t="b">
        <v>0</v>
      </c>
      <c r="AO3975" s="3" t="s">
        <v>6678</v>
      </c>
      <c r="AP3975" s="3"/>
      <c r="AQ3975" s="3"/>
      <c r="AR3975" s="3"/>
      <c r="AS3975" t="b">
        <v>0</v>
      </c>
      <c r="AV3975" t="b">
        <v>0</v>
      </c>
      <c r="AY3975" s="3"/>
      <c r="AZ3975" s="3"/>
      <c r="BB3975" s="1"/>
      <c r="BC3975" s="3"/>
      <c r="BD3975" s="1">
        <v>44348.856122685182</v>
      </c>
      <c r="BE3975" s="1"/>
      <c r="BF3975" s="3"/>
      <c r="BG3975" s="3"/>
      <c r="BI3975" t="b">
        <v>0</v>
      </c>
      <c r="BJ3975" s="1"/>
      <c r="BK3975" s="1">
        <v>44355.654513888891</v>
      </c>
      <c r="BL3975" t="b">
        <v>0</v>
      </c>
      <c r="BM3975" s="3" t="s">
        <v>50</v>
      </c>
      <c r="BN3975" s="3"/>
      <c r="BO3975" s="3" t="s">
        <v>6668</v>
      </c>
      <c r="BQ3975" s="3"/>
      <c r="BR3975" s="3"/>
      <c r="BT3975" t="b">
        <v>0</v>
      </c>
      <c r="BU3975" s="3" t="s">
        <v>222</v>
      </c>
      <c r="BV3975" s="3" t="s">
        <v>96</v>
      </c>
      <c r="BW3975" s="3" t="s">
        <v>6654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x14ac:dyDescent="0.3">
      <c r="A3976" t="b">
        <v>0</v>
      </c>
      <c r="B3976" t="b">
        <v>0</v>
      </c>
      <c r="C3976" s="3"/>
      <c r="D3976" s="3"/>
      <c r="E3976" s="3"/>
      <c r="F3976" s="3"/>
      <c r="H3976" t="b">
        <v>0</v>
      </c>
      <c r="I3976" s="3"/>
      <c r="J3976" s="3"/>
      <c r="K3976" s="3" t="s">
        <v>32</v>
      </c>
      <c r="L3976" t="b">
        <v>0</v>
      </c>
      <c r="M3976" t="b">
        <v>0</v>
      </c>
      <c r="N3976" s="1">
        <v>44348.853171296294</v>
      </c>
      <c r="O3976" s="3"/>
      <c r="P3976" t="b">
        <v>0</v>
      </c>
      <c r="W3976" s="3" t="s">
        <v>34</v>
      </c>
      <c r="X3976" t="b">
        <v>0</v>
      </c>
      <c r="Y3976" t="b">
        <v>0</v>
      </c>
      <c r="Z3976" s="2"/>
      <c r="AD3976" s="3" t="s">
        <v>11668</v>
      </c>
      <c r="AE3976" s="3" t="s">
        <v>6659</v>
      </c>
      <c r="AF3976" s="3"/>
      <c r="AG3976" t="b">
        <v>0</v>
      </c>
      <c r="AI3976" t="b">
        <v>1</v>
      </c>
      <c r="AJ3976" s="3" t="s">
        <v>124</v>
      </c>
      <c r="AN3976" t="b">
        <v>0</v>
      </c>
      <c r="AO3976" s="3" t="s">
        <v>6678</v>
      </c>
      <c r="AP3976" s="3"/>
      <c r="AQ3976" s="3"/>
      <c r="AR3976" s="3"/>
      <c r="AS3976" t="b">
        <v>0</v>
      </c>
      <c r="AV3976" t="b">
        <v>0</v>
      </c>
      <c r="AY3976" s="3"/>
      <c r="AZ3976" s="3"/>
      <c r="BB3976" s="1"/>
      <c r="BC3976" s="3"/>
      <c r="BD3976" s="1">
        <v>44348.856134259258</v>
      </c>
      <c r="BE3976" s="1"/>
      <c r="BF3976" s="3"/>
      <c r="BG3976" s="3"/>
      <c r="BI3976" t="b">
        <v>0</v>
      </c>
      <c r="BJ3976" s="1"/>
      <c r="BK3976" s="1"/>
      <c r="BL3976" t="b">
        <v>0</v>
      </c>
      <c r="BM3976" s="3" t="s">
        <v>50</v>
      </c>
      <c r="BN3976" s="3"/>
      <c r="BO3976" s="3" t="s">
        <v>6668</v>
      </c>
      <c r="BQ3976" s="3"/>
      <c r="BR3976" s="3"/>
      <c r="BT3976" t="b">
        <v>0</v>
      </c>
      <c r="BU3976" s="3" t="s">
        <v>222</v>
      </c>
      <c r="BV3976" s="3" t="s">
        <v>96</v>
      </c>
      <c r="BW3976" s="3" t="s">
        <v>6654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x14ac:dyDescent="0.3">
      <c r="A3977" t="b">
        <v>0</v>
      </c>
      <c r="B3977" t="b">
        <v>0</v>
      </c>
      <c r="C3977" s="3"/>
      <c r="D3977" s="3"/>
      <c r="E3977" s="3"/>
      <c r="F3977" s="3"/>
      <c r="H3977" t="b">
        <v>0</v>
      </c>
      <c r="I3977" s="3"/>
      <c r="J3977" s="3"/>
      <c r="K3977" s="3" t="s">
        <v>32</v>
      </c>
      <c r="L3977" t="b">
        <v>0</v>
      </c>
      <c r="M3977" t="b">
        <v>0</v>
      </c>
      <c r="N3977" s="1">
        <v>44348.853171296294</v>
      </c>
      <c r="O3977" s="3"/>
      <c r="P3977" t="b">
        <v>0</v>
      </c>
      <c r="W3977" s="3" t="s">
        <v>34</v>
      </c>
      <c r="X3977" t="b">
        <v>0</v>
      </c>
      <c r="Y3977" t="b">
        <v>0</v>
      </c>
      <c r="Z3977" s="2"/>
      <c r="AD3977" s="3" t="s">
        <v>11669</v>
      </c>
      <c r="AE3977" s="3" t="s">
        <v>6659</v>
      </c>
      <c r="AF3977" s="3"/>
      <c r="AG3977" t="b">
        <v>0</v>
      </c>
      <c r="AI3977" t="b">
        <v>1</v>
      </c>
      <c r="AJ3977" s="3" t="s">
        <v>124</v>
      </c>
      <c r="AN3977" t="b">
        <v>0</v>
      </c>
      <c r="AO3977" s="3" t="s">
        <v>6678</v>
      </c>
      <c r="AP3977" s="3"/>
      <c r="AQ3977" s="3"/>
      <c r="AR3977" s="3"/>
      <c r="AS3977" t="b">
        <v>0</v>
      </c>
      <c r="AV3977" t="b">
        <v>0</v>
      </c>
      <c r="AY3977" s="3"/>
      <c r="AZ3977" s="3"/>
      <c r="BB3977" s="1"/>
      <c r="BC3977" s="3"/>
      <c r="BD3977" s="1">
        <v>44348.856134259258</v>
      </c>
      <c r="BE3977" s="1"/>
      <c r="BF3977" s="3"/>
      <c r="BG3977" s="3"/>
      <c r="BI3977" t="b">
        <v>0</v>
      </c>
      <c r="BJ3977" s="1"/>
      <c r="BK3977" s="1">
        <v>44354.690810185188</v>
      </c>
      <c r="BL3977" t="b">
        <v>0</v>
      </c>
      <c r="BM3977" s="3" t="s">
        <v>50</v>
      </c>
      <c r="BN3977" s="3"/>
      <c r="BO3977" s="3" t="s">
        <v>6668</v>
      </c>
      <c r="BQ3977" s="3"/>
      <c r="BR3977" s="3"/>
      <c r="BT3977" t="b">
        <v>0</v>
      </c>
      <c r="BU3977" s="3" t="s">
        <v>222</v>
      </c>
      <c r="BV3977" s="3" t="s">
        <v>96</v>
      </c>
      <c r="BW3977" s="3" t="s">
        <v>6654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x14ac:dyDescent="0.3">
      <c r="A3978" t="b">
        <v>0</v>
      </c>
      <c r="B3978" t="b">
        <v>0</v>
      </c>
      <c r="C3978" s="3"/>
      <c r="D3978" s="3"/>
      <c r="E3978" s="3"/>
      <c r="F3978" s="3"/>
      <c r="H3978" t="b">
        <v>0</v>
      </c>
      <c r="I3978" s="3"/>
      <c r="J3978" s="3"/>
      <c r="K3978" s="3" t="s">
        <v>32</v>
      </c>
      <c r="L3978" t="b">
        <v>0</v>
      </c>
      <c r="M3978" t="b">
        <v>0</v>
      </c>
      <c r="N3978" s="1">
        <v>44348.853171296294</v>
      </c>
      <c r="O3978" s="3"/>
      <c r="P3978" t="b">
        <v>0</v>
      </c>
      <c r="W3978" s="3" t="s">
        <v>34</v>
      </c>
      <c r="X3978" t="b">
        <v>0</v>
      </c>
      <c r="Y3978" t="b">
        <v>0</v>
      </c>
      <c r="Z3978" s="2"/>
      <c r="AD3978" s="3" t="s">
        <v>11670</v>
      </c>
      <c r="AE3978" s="3" t="s">
        <v>6659</v>
      </c>
      <c r="AF3978" s="3"/>
      <c r="AG3978" t="b">
        <v>0</v>
      </c>
      <c r="AI3978" t="b">
        <v>1</v>
      </c>
      <c r="AJ3978" s="3" t="s">
        <v>124</v>
      </c>
      <c r="AN3978" t="b">
        <v>0</v>
      </c>
      <c r="AO3978" s="3" t="s">
        <v>6678</v>
      </c>
      <c r="AP3978" s="3"/>
      <c r="AQ3978" s="3"/>
      <c r="AR3978" s="3"/>
      <c r="AS3978" t="b">
        <v>0</v>
      </c>
      <c r="AV3978" t="b">
        <v>0</v>
      </c>
      <c r="AY3978" s="3"/>
      <c r="AZ3978" s="3"/>
      <c r="BB3978" s="1"/>
      <c r="BC3978" s="3"/>
      <c r="BD3978" s="1">
        <v>44348.856145833335</v>
      </c>
      <c r="BE3978" s="1"/>
      <c r="BF3978" s="3"/>
      <c r="BG3978" s="3"/>
      <c r="BI3978" t="b">
        <v>0</v>
      </c>
      <c r="BJ3978" s="1"/>
      <c r="BK3978" s="1">
        <v>44354.727986111109</v>
      </c>
      <c r="BL3978" t="b">
        <v>0</v>
      </c>
      <c r="BM3978" s="3" t="s">
        <v>50</v>
      </c>
      <c r="BN3978" s="3"/>
      <c r="BO3978" s="3" t="s">
        <v>6668</v>
      </c>
      <c r="BQ3978" s="3"/>
      <c r="BR3978" s="3"/>
      <c r="BT3978" t="b">
        <v>0</v>
      </c>
      <c r="BU3978" s="3" t="s">
        <v>222</v>
      </c>
      <c r="BV3978" s="3" t="s">
        <v>96</v>
      </c>
      <c r="BW3978" s="3" t="s">
        <v>6654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x14ac:dyDescent="0.3">
      <c r="A3979" t="b">
        <v>0</v>
      </c>
      <c r="B3979" t="b">
        <v>0</v>
      </c>
      <c r="C3979" s="3"/>
      <c r="D3979" s="3"/>
      <c r="E3979" s="3"/>
      <c r="F3979" s="3"/>
      <c r="H3979" t="b">
        <v>0</v>
      </c>
      <c r="I3979" s="3"/>
      <c r="J3979" s="3"/>
      <c r="K3979" s="3" t="s">
        <v>32</v>
      </c>
      <c r="L3979" t="b">
        <v>0</v>
      </c>
      <c r="M3979" t="b">
        <v>0</v>
      </c>
      <c r="N3979" s="1">
        <v>44348.853171296294</v>
      </c>
      <c r="O3979" s="3"/>
      <c r="P3979" t="b">
        <v>0</v>
      </c>
      <c r="W3979" s="3" t="s">
        <v>34</v>
      </c>
      <c r="X3979" t="b">
        <v>0</v>
      </c>
      <c r="Y3979" t="b">
        <v>0</v>
      </c>
      <c r="Z3979" s="2"/>
      <c r="AD3979" s="3" t="s">
        <v>11671</v>
      </c>
      <c r="AE3979" s="3" t="s">
        <v>6659</v>
      </c>
      <c r="AF3979" s="3"/>
      <c r="AG3979" t="b">
        <v>0</v>
      </c>
      <c r="AI3979" t="b">
        <v>1</v>
      </c>
      <c r="AJ3979" s="3" t="s">
        <v>124</v>
      </c>
      <c r="AN3979" t="b">
        <v>0</v>
      </c>
      <c r="AO3979" s="3" t="s">
        <v>6678</v>
      </c>
      <c r="AP3979" s="3"/>
      <c r="AQ3979" s="3"/>
      <c r="AR3979" s="3"/>
      <c r="AS3979" t="b">
        <v>0</v>
      </c>
      <c r="AV3979" t="b">
        <v>0</v>
      </c>
      <c r="AY3979" s="3"/>
      <c r="AZ3979" s="3"/>
      <c r="BB3979" s="1"/>
      <c r="BC3979" s="3"/>
      <c r="BD3979" s="1">
        <v>44348.856168981481</v>
      </c>
      <c r="BE3979" s="1"/>
      <c r="BF3979" s="3"/>
      <c r="BG3979" s="3"/>
      <c r="BI3979" t="b">
        <v>0</v>
      </c>
      <c r="BJ3979" s="1"/>
      <c r="BK3979" s="1"/>
      <c r="BL3979" t="b">
        <v>0</v>
      </c>
      <c r="BM3979" s="3" t="s">
        <v>50</v>
      </c>
      <c r="BN3979" s="3"/>
      <c r="BO3979" s="3" t="s">
        <v>6668</v>
      </c>
      <c r="BQ3979" s="3"/>
      <c r="BR3979" s="3"/>
      <c r="BT3979" t="b">
        <v>0</v>
      </c>
      <c r="BU3979" s="3" t="s">
        <v>222</v>
      </c>
      <c r="BV3979" s="3" t="s">
        <v>96</v>
      </c>
      <c r="BW3979" s="3" t="s">
        <v>6654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x14ac:dyDescent="0.3">
      <c r="A3980" t="b">
        <v>0</v>
      </c>
      <c r="B3980" t="b">
        <v>0</v>
      </c>
      <c r="C3980" s="3"/>
      <c r="D3980" s="3"/>
      <c r="E3980" s="3"/>
      <c r="F3980" s="3"/>
      <c r="H3980" t="b">
        <v>0</v>
      </c>
      <c r="I3980" s="3"/>
      <c r="J3980" s="3"/>
      <c r="K3980" s="3" t="s">
        <v>32</v>
      </c>
      <c r="L3980" t="b">
        <v>0</v>
      </c>
      <c r="M3980" t="b">
        <v>0</v>
      </c>
      <c r="N3980" s="1">
        <v>44348.853171296294</v>
      </c>
      <c r="O3980" s="3"/>
      <c r="P3980" t="b">
        <v>0</v>
      </c>
      <c r="W3980" s="3" t="s">
        <v>34</v>
      </c>
      <c r="X3980" t="b">
        <v>0</v>
      </c>
      <c r="Y3980" t="b">
        <v>0</v>
      </c>
      <c r="Z3980" s="2"/>
      <c r="AD3980" s="3" t="s">
        <v>11672</v>
      </c>
      <c r="AE3980" s="3" t="s">
        <v>6659</v>
      </c>
      <c r="AF3980" s="3"/>
      <c r="AG3980" t="b">
        <v>0</v>
      </c>
      <c r="AI3980" t="b">
        <v>1</v>
      </c>
      <c r="AJ3980" s="3" t="s">
        <v>124</v>
      </c>
      <c r="AN3980" t="b">
        <v>0</v>
      </c>
      <c r="AO3980" s="3" t="s">
        <v>6678</v>
      </c>
      <c r="AP3980" s="3"/>
      <c r="AQ3980" s="3"/>
      <c r="AR3980" s="3"/>
      <c r="AS3980" t="b">
        <v>0</v>
      </c>
      <c r="AV3980" t="b">
        <v>0</v>
      </c>
      <c r="AY3980" s="3"/>
      <c r="AZ3980" s="3"/>
      <c r="BB3980" s="1"/>
      <c r="BC3980" s="3"/>
      <c r="BD3980" s="1">
        <v>44348.856168981481</v>
      </c>
      <c r="BE3980" s="1"/>
      <c r="BF3980" s="3"/>
      <c r="BG3980" s="3"/>
      <c r="BI3980" t="b">
        <v>0</v>
      </c>
      <c r="BJ3980" s="1"/>
      <c r="BK3980" s="1"/>
      <c r="BL3980" t="b">
        <v>0</v>
      </c>
      <c r="BM3980" s="3" t="s">
        <v>50</v>
      </c>
      <c r="BN3980" s="3"/>
      <c r="BO3980" s="3" t="s">
        <v>6668</v>
      </c>
      <c r="BQ3980" s="3"/>
      <c r="BR3980" s="3"/>
      <c r="BT3980" t="b">
        <v>0</v>
      </c>
      <c r="BU3980" s="3" t="s">
        <v>222</v>
      </c>
      <c r="BV3980" s="3" t="s">
        <v>96</v>
      </c>
      <c r="BW3980" s="3" t="s">
        <v>6654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x14ac:dyDescent="0.3">
      <c r="A3981" t="b">
        <v>0</v>
      </c>
      <c r="B3981" t="b">
        <v>0</v>
      </c>
      <c r="C3981" s="3"/>
      <c r="D3981" s="3"/>
      <c r="E3981" s="3"/>
      <c r="F3981" s="3"/>
      <c r="H3981" t="b">
        <v>0</v>
      </c>
      <c r="I3981" s="3"/>
      <c r="J3981" s="3"/>
      <c r="K3981" s="3" t="s">
        <v>32</v>
      </c>
      <c r="L3981" t="b">
        <v>0</v>
      </c>
      <c r="M3981" t="b">
        <v>0</v>
      </c>
      <c r="N3981" s="1">
        <v>44348.853171296294</v>
      </c>
      <c r="O3981" s="3"/>
      <c r="P3981" t="b">
        <v>0</v>
      </c>
      <c r="W3981" s="3" t="s">
        <v>34</v>
      </c>
      <c r="X3981" t="b">
        <v>0</v>
      </c>
      <c r="Y3981" t="b">
        <v>0</v>
      </c>
      <c r="Z3981" s="2"/>
      <c r="AD3981" s="3" t="s">
        <v>11673</v>
      </c>
      <c r="AE3981" s="3" t="s">
        <v>6659</v>
      </c>
      <c r="AF3981" s="3"/>
      <c r="AG3981" t="b">
        <v>0</v>
      </c>
      <c r="AI3981" t="b">
        <v>1</v>
      </c>
      <c r="AJ3981" s="3" t="s">
        <v>124</v>
      </c>
      <c r="AN3981" t="b">
        <v>0</v>
      </c>
      <c r="AO3981" s="3" t="s">
        <v>6678</v>
      </c>
      <c r="AP3981" s="3"/>
      <c r="AQ3981" s="3"/>
      <c r="AR3981" s="3"/>
      <c r="AS3981" t="b">
        <v>0</v>
      </c>
      <c r="AV3981" t="b">
        <v>0</v>
      </c>
      <c r="AY3981" s="3"/>
      <c r="AZ3981" s="3"/>
      <c r="BB3981" s="1"/>
      <c r="BC3981" s="3"/>
      <c r="BD3981" s="1">
        <v>44348.856192129628</v>
      </c>
      <c r="BE3981" s="1"/>
      <c r="BF3981" s="3"/>
      <c r="BG3981" s="3"/>
      <c r="BI3981" t="b">
        <v>0</v>
      </c>
      <c r="BJ3981" s="1"/>
      <c r="BK3981" s="1">
        <v>44354.657569444447</v>
      </c>
      <c r="BL3981" t="b">
        <v>0</v>
      </c>
      <c r="BM3981" s="3" t="s">
        <v>50</v>
      </c>
      <c r="BN3981" s="3"/>
      <c r="BO3981" s="3" t="s">
        <v>6668</v>
      </c>
      <c r="BQ3981" s="3"/>
      <c r="BR3981" s="3"/>
      <c r="BT3981" t="b">
        <v>0</v>
      </c>
      <c r="BU3981" s="3" t="s">
        <v>222</v>
      </c>
      <c r="BV3981" s="3" t="s">
        <v>96</v>
      </c>
      <c r="BW3981" s="3" t="s">
        <v>6654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x14ac:dyDescent="0.3">
      <c r="A3982" t="b">
        <v>0</v>
      </c>
      <c r="B3982" t="b">
        <v>0</v>
      </c>
      <c r="C3982" s="3"/>
      <c r="D3982" s="3"/>
      <c r="E3982" s="3"/>
      <c r="F3982" s="3"/>
      <c r="H3982" t="b">
        <v>0</v>
      </c>
      <c r="I3982" s="3"/>
      <c r="J3982" s="3"/>
      <c r="K3982" s="3" t="s">
        <v>32</v>
      </c>
      <c r="L3982" t="b">
        <v>0</v>
      </c>
      <c r="M3982" t="b">
        <v>0</v>
      </c>
      <c r="N3982" s="1">
        <v>44348.853171296294</v>
      </c>
      <c r="O3982" s="3"/>
      <c r="P3982" t="b">
        <v>0</v>
      </c>
      <c r="W3982" s="3" t="s">
        <v>34</v>
      </c>
      <c r="X3982" t="b">
        <v>0</v>
      </c>
      <c r="Y3982" t="b">
        <v>0</v>
      </c>
      <c r="Z3982" s="2"/>
      <c r="AD3982" s="3" t="s">
        <v>11674</v>
      </c>
      <c r="AE3982" s="3" t="s">
        <v>6659</v>
      </c>
      <c r="AF3982" s="3"/>
      <c r="AG3982" t="b">
        <v>0</v>
      </c>
      <c r="AI3982" t="b">
        <v>1</v>
      </c>
      <c r="AJ3982" s="3" t="s">
        <v>124</v>
      </c>
      <c r="AN3982" t="b">
        <v>0</v>
      </c>
      <c r="AO3982" s="3" t="s">
        <v>6678</v>
      </c>
      <c r="AP3982" s="3"/>
      <c r="AQ3982" s="3"/>
      <c r="AR3982" s="3"/>
      <c r="AS3982" t="b">
        <v>0</v>
      </c>
      <c r="AV3982" t="b">
        <v>0</v>
      </c>
      <c r="AY3982" s="3"/>
      <c r="AZ3982" s="3"/>
      <c r="BB3982" s="1"/>
      <c r="BC3982" s="3"/>
      <c r="BD3982" s="1">
        <v>44348.856203703705</v>
      </c>
      <c r="BE3982" s="1"/>
      <c r="BF3982" s="3"/>
      <c r="BG3982" s="3"/>
      <c r="BI3982" t="b">
        <v>0</v>
      </c>
      <c r="BJ3982" s="1"/>
      <c r="BK3982" s="1"/>
      <c r="BL3982" t="b">
        <v>0</v>
      </c>
      <c r="BM3982" s="3" t="s">
        <v>50</v>
      </c>
      <c r="BN3982" s="3"/>
      <c r="BO3982" s="3" t="s">
        <v>6668</v>
      </c>
      <c r="BQ3982" s="3"/>
      <c r="BR3982" s="3"/>
      <c r="BT3982" t="b">
        <v>0</v>
      </c>
      <c r="BU3982" s="3" t="s">
        <v>222</v>
      </c>
      <c r="BV3982" s="3" t="s">
        <v>96</v>
      </c>
      <c r="BW3982" s="3" t="s">
        <v>6654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x14ac:dyDescent="0.3">
      <c r="A3983" t="b">
        <v>0</v>
      </c>
      <c r="B3983" t="b">
        <v>0</v>
      </c>
      <c r="C3983" s="3"/>
      <c r="D3983" s="3"/>
      <c r="E3983" s="3"/>
      <c r="F3983" s="3"/>
      <c r="H3983" t="b">
        <v>0</v>
      </c>
      <c r="I3983" s="3"/>
      <c r="J3983" s="3"/>
      <c r="K3983" s="3" t="s">
        <v>32</v>
      </c>
      <c r="L3983" t="b">
        <v>0</v>
      </c>
      <c r="M3983" t="b">
        <v>0</v>
      </c>
      <c r="N3983" s="1">
        <v>44348.853171296294</v>
      </c>
      <c r="O3983" s="3"/>
      <c r="P3983" t="b">
        <v>0</v>
      </c>
      <c r="W3983" s="3" t="s">
        <v>34</v>
      </c>
      <c r="X3983" t="b">
        <v>0</v>
      </c>
      <c r="Y3983" t="b">
        <v>0</v>
      </c>
      <c r="Z3983" s="2"/>
      <c r="AD3983" s="3" t="s">
        <v>11675</v>
      </c>
      <c r="AE3983" s="3" t="s">
        <v>6659</v>
      </c>
      <c r="AF3983" s="3"/>
      <c r="AG3983" t="b">
        <v>0</v>
      </c>
      <c r="AI3983" t="b">
        <v>1</v>
      </c>
      <c r="AJ3983" s="3" t="s">
        <v>124</v>
      </c>
      <c r="AN3983" t="b">
        <v>0</v>
      </c>
      <c r="AO3983" s="3" t="s">
        <v>6678</v>
      </c>
      <c r="AP3983" s="3"/>
      <c r="AQ3983" s="3"/>
      <c r="AR3983" s="3"/>
      <c r="AS3983" t="b">
        <v>0</v>
      </c>
      <c r="AV3983" t="b">
        <v>0</v>
      </c>
      <c r="AY3983" s="3"/>
      <c r="AZ3983" s="3"/>
      <c r="BB3983" s="1"/>
      <c r="BC3983" s="3"/>
      <c r="BD3983" s="1">
        <v>44348.856215277781</v>
      </c>
      <c r="BE3983" s="1"/>
      <c r="BF3983" s="3"/>
      <c r="BG3983" s="3"/>
      <c r="BI3983" t="b">
        <v>0</v>
      </c>
      <c r="BJ3983" s="1"/>
      <c r="BK3983" s="1"/>
      <c r="BL3983" t="b">
        <v>0</v>
      </c>
      <c r="BM3983" s="3" t="s">
        <v>50</v>
      </c>
      <c r="BN3983" s="3"/>
      <c r="BO3983" s="3" t="s">
        <v>6668</v>
      </c>
      <c r="BQ3983" s="3"/>
      <c r="BR3983" s="3"/>
      <c r="BT3983" t="b">
        <v>0</v>
      </c>
      <c r="BU3983" s="3" t="s">
        <v>222</v>
      </c>
      <c r="BV3983" s="3" t="s">
        <v>96</v>
      </c>
      <c r="BW3983" s="3" t="s">
        <v>6654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x14ac:dyDescent="0.3">
      <c r="A3984" t="b">
        <v>0</v>
      </c>
      <c r="B3984" t="b">
        <v>0</v>
      </c>
      <c r="C3984" s="3"/>
      <c r="D3984" s="3"/>
      <c r="E3984" s="3"/>
      <c r="F3984" s="3"/>
      <c r="H3984" t="b">
        <v>0</v>
      </c>
      <c r="I3984" s="3"/>
      <c r="J3984" s="3"/>
      <c r="K3984" s="3" t="s">
        <v>32</v>
      </c>
      <c r="L3984" t="b">
        <v>0</v>
      </c>
      <c r="M3984" t="b">
        <v>0</v>
      </c>
      <c r="N3984" s="1">
        <v>44348.853171296294</v>
      </c>
      <c r="O3984" s="3"/>
      <c r="P3984" t="b">
        <v>0</v>
      </c>
      <c r="W3984" s="3" t="s">
        <v>34</v>
      </c>
      <c r="X3984" t="b">
        <v>0</v>
      </c>
      <c r="Y3984" t="b">
        <v>0</v>
      </c>
      <c r="Z3984" s="2"/>
      <c r="AD3984" s="3" t="s">
        <v>11676</v>
      </c>
      <c r="AE3984" s="3" t="s">
        <v>6659</v>
      </c>
      <c r="AF3984" s="3"/>
      <c r="AG3984" t="b">
        <v>0</v>
      </c>
      <c r="AI3984" t="b">
        <v>1</v>
      </c>
      <c r="AJ3984" s="3" t="s">
        <v>124</v>
      </c>
      <c r="AN3984" t="b">
        <v>0</v>
      </c>
      <c r="AO3984" s="3" t="s">
        <v>6678</v>
      </c>
      <c r="AP3984" s="3"/>
      <c r="AQ3984" s="3"/>
      <c r="AR3984" s="3"/>
      <c r="AS3984" t="b">
        <v>0</v>
      </c>
      <c r="AV3984" t="b">
        <v>0</v>
      </c>
      <c r="AY3984" s="3"/>
      <c r="AZ3984" s="3"/>
      <c r="BB3984" s="1"/>
      <c r="BC3984" s="3"/>
      <c r="BD3984" s="1">
        <v>44348.856215277781</v>
      </c>
      <c r="BE3984" s="1"/>
      <c r="BF3984" s="3"/>
      <c r="BG3984" s="3"/>
      <c r="BI3984" t="b">
        <v>0</v>
      </c>
      <c r="BJ3984" s="1"/>
      <c r="BK3984" s="1"/>
      <c r="BL3984" t="b">
        <v>0</v>
      </c>
      <c r="BM3984" s="3" t="s">
        <v>50</v>
      </c>
      <c r="BN3984" s="3"/>
      <c r="BO3984" s="3" t="s">
        <v>6668</v>
      </c>
      <c r="BQ3984" s="3"/>
      <c r="BR3984" s="3"/>
      <c r="BT3984" t="b">
        <v>0</v>
      </c>
      <c r="BU3984" s="3" t="s">
        <v>222</v>
      </c>
      <c r="BV3984" s="3" t="s">
        <v>96</v>
      </c>
      <c r="BW3984" s="3" t="s">
        <v>6654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x14ac:dyDescent="0.3">
      <c r="A3985" t="b">
        <v>0</v>
      </c>
      <c r="B3985" t="b">
        <v>0</v>
      </c>
      <c r="C3985" s="3"/>
      <c r="D3985" s="3"/>
      <c r="E3985" s="3"/>
      <c r="F3985" s="3"/>
      <c r="H3985" t="b">
        <v>0</v>
      </c>
      <c r="I3985" s="3"/>
      <c r="J3985" s="3"/>
      <c r="K3985" s="3" t="s">
        <v>32</v>
      </c>
      <c r="L3985" t="b">
        <v>0</v>
      </c>
      <c r="M3985" t="b">
        <v>0</v>
      </c>
      <c r="N3985" s="1">
        <v>44348.853171296294</v>
      </c>
      <c r="O3985" s="3"/>
      <c r="P3985" t="b">
        <v>0</v>
      </c>
      <c r="W3985" s="3" t="s">
        <v>34</v>
      </c>
      <c r="X3985" t="b">
        <v>0</v>
      </c>
      <c r="Y3985" t="b">
        <v>0</v>
      </c>
      <c r="Z3985" s="2"/>
      <c r="AD3985" s="3" t="s">
        <v>11677</v>
      </c>
      <c r="AE3985" s="3" t="s">
        <v>6659</v>
      </c>
      <c r="AF3985" s="3"/>
      <c r="AG3985" t="b">
        <v>0</v>
      </c>
      <c r="AI3985" t="b">
        <v>1</v>
      </c>
      <c r="AJ3985" s="3" t="s">
        <v>124</v>
      </c>
      <c r="AN3985" t="b">
        <v>0</v>
      </c>
      <c r="AO3985" s="3" t="s">
        <v>6678</v>
      </c>
      <c r="AP3985" s="3"/>
      <c r="AQ3985" s="3"/>
      <c r="AR3985" s="3"/>
      <c r="AS3985" t="b">
        <v>0</v>
      </c>
      <c r="AV3985" t="b">
        <v>0</v>
      </c>
      <c r="AY3985" s="3"/>
      <c r="AZ3985" s="3"/>
      <c r="BB3985" s="1"/>
      <c r="BC3985" s="3"/>
      <c r="BD3985" s="1">
        <v>44348.856226851851</v>
      </c>
      <c r="BE3985" s="1"/>
      <c r="BF3985" s="3"/>
      <c r="BG3985" s="3"/>
      <c r="BI3985" t="b">
        <v>0</v>
      </c>
      <c r="BJ3985" s="1"/>
      <c r="BK3985" s="1"/>
      <c r="BL3985" t="b">
        <v>0</v>
      </c>
      <c r="BM3985" s="3" t="s">
        <v>50</v>
      </c>
      <c r="BN3985" s="3"/>
      <c r="BO3985" s="3" t="s">
        <v>6668</v>
      </c>
      <c r="BQ3985" s="3"/>
      <c r="BR3985" s="3"/>
      <c r="BT3985" t="b">
        <v>0</v>
      </c>
      <c r="BU3985" s="3" t="s">
        <v>222</v>
      </c>
      <c r="BV3985" s="3" t="s">
        <v>96</v>
      </c>
      <c r="BW3985" s="3" t="s">
        <v>6654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x14ac:dyDescent="0.3">
      <c r="A3986" t="b">
        <v>0</v>
      </c>
      <c r="B3986" t="b">
        <v>0</v>
      </c>
      <c r="C3986" s="3"/>
      <c r="D3986" s="3"/>
      <c r="E3986" s="3"/>
      <c r="F3986" s="3"/>
      <c r="H3986" t="b">
        <v>0</v>
      </c>
      <c r="I3986" s="3"/>
      <c r="J3986" s="3"/>
      <c r="K3986" s="3" t="s">
        <v>32</v>
      </c>
      <c r="L3986" t="b">
        <v>0</v>
      </c>
      <c r="M3986" t="b">
        <v>0</v>
      </c>
      <c r="N3986" s="1">
        <v>44348.853171296294</v>
      </c>
      <c r="O3986" s="3"/>
      <c r="P3986" t="b">
        <v>0</v>
      </c>
      <c r="W3986" s="3" t="s">
        <v>34</v>
      </c>
      <c r="X3986" t="b">
        <v>0</v>
      </c>
      <c r="Y3986" t="b">
        <v>0</v>
      </c>
      <c r="Z3986" s="2"/>
      <c r="AD3986" s="3" t="s">
        <v>11678</v>
      </c>
      <c r="AE3986" s="3" t="s">
        <v>6659</v>
      </c>
      <c r="AF3986" s="3"/>
      <c r="AG3986" t="b">
        <v>0</v>
      </c>
      <c r="AI3986" t="b">
        <v>1</v>
      </c>
      <c r="AJ3986" s="3" t="s">
        <v>124</v>
      </c>
      <c r="AN3986" t="b">
        <v>0</v>
      </c>
      <c r="AO3986" s="3" t="s">
        <v>6678</v>
      </c>
      <c r="AP3986" s="3"/>
      <c r="AQ3986" s="3"/>
      <c r="AR3986" s="3"/>
      <c r="AS3986" t="b">
        <v>0</v>
      </c>
      <c r="AV3986" t="b">
        <v>0</v>
      </c>
      <c r="AY3986" s="3"/>
      <c r="AZ3986" s="3"/>
      <c r="BB3986" s="1"/>
      <c r="BC3986" s="3"/>
      <c r="BD3986" s="1">
        <v>44348.856238425928</v>
      </c>
      <c r="BE3986" s="1"/>
      <c r="BF3986" s="3"/>
      <c r="BG3986" s="3"/>
      <c r="BI3986" t="b">
        <v>0</v>
      </c>
      <c r="BJ3986" s="1"/>
      <c r="BK3986" s="1"/>
      <c r="BL3986" t="b">
        <v>0</v>
      </c>
      <c r="BM3986" s="3" t="s">
        <v>50</v>
      </c>
      <c r="BN3986" s="3"/>
      <c r="BO3986" s="3" t="s">
        <v>6668</v>
      </c>
      <c r="BQ3986" s="3"/>
      <c r="BR3986" s="3"/>
      <c r="BT3986" t="b">
        <v>0</v>
      </c>
      <c r="BU3986" s="3" t="s">
        <v>222</v>
      </c>
      <c r="BV3986" s="3" t="s">
        <v>96</v>
      </c>
      <c r="BW3986" s="3" t="s">
        <v>6654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x14ac:dyDescent="0.3">
      <c r="A3987" t="b">
        <v>0</v>
      </c>
      <c r="B3987" t="b">
        <v>0</v>
      </c>
      <c r="C3987" s="3"/>
      <c r="D3987" s="3"/>
      <c r="E3987" s="3"/>
      <c r="F3987" s="3"/>
      <c r="H3987" t="b">
        <v>0</v>
      </c>
      <c r="I3987" s="3"/>
      <c r="J3987" s="3"/>
      <c r="K3987" s="3" t="s">
        <v>32</v>
      </c>
      <c r="L3987" t="b">
        <v>0</v>
      </c>
      <c r="M3987" t="b">
        <v>0</v>
      </c>
      <c r="N3987" s="1">
        <v>44348.853171296294</v>
      </c>
      <c r="O3987" s="3"/>
      <c r="P3987" t="b">
        <v>0</v>
      </c>
      <c r="W3987" s="3" t="s">
        <v>34</v>
      </c>
      <c r="X3987" t="b">
        <v>0</v>
      </c>
      <c r="Y3987" t="b">
        <v>0</v>
      </c>
      <c r="Z3987" s="2"/>
      <c r="AD3987" s="3" t="s">
        <v>11679</v>
      </c>
      <c r="AE3987" s="3" t="s">
        <v>6659</v>
      </c>
      <c r="AF3987" s="3"/>
      <c r="AG3987" t="b">
        <v>0</v>
      </c>
      <c r="AI3987" t="b">
        <v>1</v>
      </c>
      <c r="AJ3987" s="3" t="s">
        <v>124</v>
      </c>
      <c r="AN3987" t="b">
        <v>0</v>
      </c>
      <c r="AO3987" s="3" t="s">
        <v>6678</v>
      </c>
      <c r="AP3987" s="3"/>
      <c r="AQ3987" s="3"/>
      <c r="AR3987" s="3"/>
      <c r="AS3987" t="b">
        <v>0</v>
      </c>
      <c r="AV3987" t="b">
        <v>0</v>
      </c>
      <c r="AY3987" s="3"/>
      <c r="AZ3987" s="3"/>
      <c r="BB3987" s="1"/>
      <c r="BC3987" s="3"/>
      <c r="BD3987" s="1">
        <v>44348.856249999997</v>
      </c>
      <c r="BE3987" s="1"/>
      <c r="BF3987" s="3"/>
      <c r="BG3987" s="3"/>
      <c r="BI3987" t="b">
        <v>0</v>
      </c>
      <c r="BJ3987" s="1"/>
      <c r="BK3987" s="1">
        <v>44354.871365740742</v>
      </c>
      <c r="BL3987" t="b">
        <v>0</v>
      </c>
      <c r="BM3987" s="3" t="s">
        <v>50</v>
      </c>
      <c r="BN3987" s="3"/>
      <c r="BO3987" s="3" t="s">
        <v>6668</v>
      </c>
      <c r="BQ3987" s="3"/>
      <c r="BR3987" s="3"/>
      <c r="BT3987" t="b">
        <v>0</v>
      </c>
      <c r="BU3987" s="3" t="s">
        <v>222</v>
      </c>
      <c r="BV3987" s="3" t="s">
        <v>96</v>
      </c>
      <c r="BW3987" s="3" t="s">
        <v>6654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x14ac:dyDescent="0.3">
      <c r="A3988" t="b">
        <v>0</v>
      </c>
      <c r="B3988" t="b">
        <v>0</v>
      </c>
      <c r="C3988" s="3"/>
      <c r="D3988" s="3"/>
      <c r="E3988" s="3"/>
      <c r="F3988" s="3"/>
      <c r="H3988" t="b">
        <v>0</v>
      </c>
      <c r="I3988" s="3"/>
      <c r="J3988" s="3"/>
      <c r="K3988" s="3" t="s">
        <v>32</v>
      </c>
      <c r="L3988" t="b">
        <v>0</v>
      </c>
      <c r="M3988" t="b">
        <v>0</v>
      </c>
      <c r="N3988" s="1">
        <v>44348.853171296294</v>
      </c>
      <c r="O3988" s="3"/>
      <c r="P3988" t="b">
        <v>0</v>
      </c>
      <c r="W3988" s="3" t="s">
        <v>34</v>
      </c>
      <c r="X3988" t="b">
        <v>0</v>
      </c>
      <c r="Y3988" t="b">
        <v>0</v>
      </c>
      <c r="Z3988" s="2"/>
      <c r="AD3988" s="3" t="s">
        <v>11680</v>
      </c>
      <c r="AE3988" s="3" t="s">
        <v>6659</v>
      </c>
      <c r="AF3988" s="3"/>
      <c r="AG3988" t="b">
        <v>0</v>
      </c>
      <c r="AI3988" t="b">
        <v>1</v>
      </c>
      <c r="AJ3988" s="3" t="s">
        <v>124</v>
      </c>
      <c r="AN3988" t="b">
        <v>0</v>
      </c>
      <c r="AO3988" s="3" t="s">
        <v>6678</v>
      </c>
      <c r="AP3988" s="3"/>
      <c r="AQ3988" s="3"/>
      <c r="AR3988" s="3"/>
      <c r="AS3988" t="b">
        <v>0</v>
      </c>
      <c r="AV3988" t="b">
        <v>0</v>
      </c>
      <c r="AY3988" s="3"/>
      <c r="AZ3988" s="3"/>
      <c r="BB3988" s="1"/>
      <c r="BC3988" s="3"/>
      <c r="BD3988" s="1">
        <v>44348.856261574074</v>
      </c>
      <c r="BE3988" s="1">
        <v>44356.930891203701</v>
      </c>
      <c r="BF3988" s="3"/>
      <c r="BG3988" s="3"/>
      <c r="BI3988" t="b">
        <v>0</v>
      </c>
      <c r="BJ3988" s="1">
        <v>44356.930891203701</v>
      </c>
      <c r="BK3988" s="1">
        <v>44356.930902777778</v>
      </c>
      <c r="BL3988" t="b">
        <v>0</v>
      </c>
      <c r="BM3988" s="3" t="s">
        <v>50</v>
      </c>
      <c r="BN3988" s="3"/>
      <c r="BO3988" s="3" t="s">
        <v>6668</v>
      </c>
      <c r="BQ3988" s="3"/>
      <c r="BR3988" s="3"/>
      <c r="BT3988" t="b">
        <v>0</v>
      </c>
      <c r="BU3988" s="3" t="s">
        <v>222</v>
      </c>
      <c r="BV3988" s="3" t="s">
        <v>96</v>
      </c>
      <c r="BW3988" s="3" t="s">
        <v>6654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x14ac:dyDescent="0.3">
      <c r="A3989" t="b">
        <v>0</v>
      </c>
      <c r="B3989" t="b">
        <v>0</v>
      </c>
      <c r="C3989" s="3"/>
      <c r="D3989" s="3"/>
      <c r="E3989" s="3"/>
      <c r="F3989" s="3"/>
      <c r="H3989" t="b">
        <v>0</v>
      </c>
      <c r="I3989" s="3"/>
      <c r="J3989" s="3"/>
      <c r="K3989" s="3" t="s">
        <v>32</v>
      </c>
      <c r="L3989" t="b">
        <v>0</v>
      </c>
      <c r="M3989" t="b">
        <v>0</v>
      </c>
      <c r="N3989" s="1">
        <v>44348.853171296294</v>
      </c>
      <c r="O3989" s="3"/>
      <c r="P3989" t="b">
        <v>0</v>
      </c>
      <c r="W3989" s="3" t="s">
        <v>34</v>
      </c>
      <c r="X3989" t="b">
        <v>0</v>
      </c>
      <c r="Y3989" t="b">
        <v>0</v>
      </c>
      <c r="Z3989" s="2"/>
      <c r="AD3989" s="3" t="s">
        <v>11681</v>
      </c>
      <c r="AE3989" s="3" t="s">
        <v>6659</v>
      </c>
      <c r="AF3989" s="3"/>
      <c r="AG3989" t="b">
        <v>0</v>
      </c>
      <c r="AI3989" t="b">
        <v>1</v>
      </c>
      <c r="AJ3989" s="3" t="s">
        <v>124</v>
      </c>
      <c r="AN3989" t="b">
        <v>0</v>
      </c>
      <c r="AO3989" s="3" t="s">
        <v>6678</v>
      </c>
      <c r="AP3989" s="3"/>
      <c r="AQ3989" s="3"/>
      <c r="AR3989" s="3"/>
      <c r="AS3989" t="b">
        <v>0</v>
      </c>
      <c r="AV3989" t="b">
        <v>0</v>
      </c>
      <c r="AY3989" s="3"/>
      <c r="AZ3989" s="3"/>
      <c r="BB3989" s="1"/>
      <c r="BC3989" s="3"/>
      <c r="BD3989" s="1">
        <v>44348.856273148151</v>
      </c>
      <c r="BE3989" s="1"/>
      <c r="BF3989" s="3"/>
      <c r="BG3989" s="3"/>
      <c r="BI3989" t="b">
        <v>0</v>
      </c>
      <c r="BJ3989" s="1"/>
      <c r="BK3989" s="1">
        <v>44354.810601851852</v>
      </c>
      <c r="BL3989" t="b">
        <v>0</v>
      </c>
      <c r="BM3989" s="3" t="s">
        <v>50</v>
      </c>
      <c r="BN3989" s="3"/>
      <c r="BO3989" s="3" t="s">
        <v>6668</v>
      </c>
      <c r="BQ3989" s="3"/>
      <c r="BR3989" s="3"/>
      <c r="BT3989" t="b">
        <v>0</v>
      </c>
      <c r="BU3989" s="3" t="s">
        <v>222</v>
      </c>
      <c r="BV3989" s="3" t="s">
        <v>96</v>
      </c>
      <c r="BW3989" s="3" t="s">
        <v>6654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x14ac:dyDescent="0.3">
      <c r="A3990" t="b">
        <v>0</v>
      </c>
      <c r="B3990" t="b">
        <v>0</v>
      </c>
      <c r="C3990" s="3"/>
      <c r="D3990" s="3"/>
      <c r="E3990" s="3"/>
      <c r="F3990" s="3"/>
      <c r="H3990" t="b">
        <v>0</v>
      </c>
      <c r="I3990" s="3"/>
      <c r="J3990" s="3"/>
      <c r="K3990" s="3" t="s">
        <v>32</v>
      </c>
      <c r="L3990" t="b">
        <v>0</v>
      </c>
      <c r="M3990" t="b">
        <v>0</v>
      </c>
      <c r="N3990" s="1">
        <v>44348.853171296294</v>
      </c>
      <c r="O3990" s="3"/>
      <c r="P3990" t="b">
        <v>0</v>
      </c>
      <c r="W3990" s="3" t="s">
        <v>34</v>
      </c>
      <c r="X3990" t="b">
        <v>0</v>
      </c>
      <c r="Y3990" t="b">
        <v>0</v>
      </c>
      <c r="Z3990" s="2"/>
      <c r="AD3990" s="3" t="s">
        <v>11682</v>
      </c>
      <c r="AE3990" s="3" t="s">
        <v>6659</v>
      </c>
      <c r="AF3990" s="3"/>
      <c r="AG3990" t="b">
        <v>0</v>
      </c>
      <c r="AI3990" t="b">
        <v>1</v>
      </c>
      <c r="AJ3990" s="3" t="s">
        <v>124</v>
      </c>
      <c r="AN3990" t="b">
        <v>0</v>
      </c>
      <c r="AO3990" s="3" t="s">
        <v>6678</v>
      </c>
      <c r="AP3990" s="3"/>
      <c r="AQ3990" s="3"/>
      <c r="AR3990" s="3"/>
      <c r="AS3990" t="b">
        <v>0</v>
      </c>
      <c r="AV3990" t="b">
        <v>0</v>
      </c>
      <c r="AY3990" s="3"/>
      <c r="AZ3990" s="3"/>
      <c r="BB3990" s="1"/>
      <c r="BC3990" s="3"/>
      <c r="BD3990" s="1">
        <v>44348.856273148151</v>
      </c>
      <c r="BE3990" s="1"/>
      <c r="BF3990" s="3"/>
      <c r="BG3990" s="3"/>
      <c r="BI3990" t="b">
        <v>0</v>
      </c>
      <c r="BJ3990" s="1"/>
      <c r="BK3990" s="1"/>
      <c r="BL3990" t="b">
        <v>0</v>
      </c>
      <c r="BM3990" s="3" t="s">
        <v>50</v>
      </c>
      <c r="BN3990" s="3"/>
      <c r="BO3990" s="3" t="s">
        <v>6668</v>
      </c>
      <c r="BQ3990" s="3"/>
      <c r="BR3990" s="3"/>
      <c r="BT3990" t="b">
        <v>0</v>
      </c>
      <c r="BU3990" s="3" t="s">
        <v>222</v>
      </c>
      <c r="BV3990" s="3" t="s">
        <v>96</v>
      </c>
      <c r="BW3990" s="3" t="s">
        <v>6654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x14ac:dyDescent="0.3">
      <c r="A3991" t="b">
        <v>0</v>
      </c>
      <c r="B3991" t="b">
        <v>0</v>
      </c>
      <c r="C3991" s="3"/>
      <c r="D3991" s="3"/>
      <c r="E3991" s="3"/>
      <c r="F3991" s="3"/>
      <c r="H3991" t="b">
        <v>0</v>
      </c>
      <c r="I3991" s="3"/>
      <c r="J3991" s="3"/>
      <c r="K3991" s="3" t="s">
        <v>32</v>
      </c>
      <c r="L3991" t="b">
        <v>0</v>
      </c>
      <c r="M3991" t="b">
        <v>0</v>
      </c>
      <c r="N3991" s="1">
        <v>44348.853171296294</v>
      </c>
      <c r="O3991" s="3"/>
      <c r="P3991" t="b">
        <v>0</v>
      </c>
      <c r="W3991" s="3" t="s">
        <v>34</v>
      </c>
      <c r="X3991" t="b">
        <v>0</v>
      </c>
      <c r="Y3991" t="b">
        <v>0</v>
      </c>
      <c r="Z3991" s="2"/>
      <c r="AD3991" s="3" t="s">
        <v>11683</v>
      </c>
      <c r="AE3991" s="3" t="s">
        <v>6659</v>
      </c>
      <c r="AF3991" s="3"/>
      <c r="AG3991" t="b">
        <v>0</v>
      </c>
      <c r="AI3991" t="b">
        <v>1</v>
      </c>
      <c r="AJ3991" s="3" t="s">
        <v>124</v>
      </c>
      <c r="AN3991" t="b">
        <v>0</v>
      </c>
      <c r="AO3991" s="3" t="s">
        <v>6678</v>
      </c>
      <c r="AP3991" s="3"/>
      <c r="AQ3991" s="3"/>
      <c r="AR3991" s="3"/>
      <c r="AS3991" t="b">
        <v>0</v>
      </c>
      <c r="AV3991" t="b">
        <v>0</v>
      </c>
      <c r="AY3991" s="3"/>
      <c r="AZ3991" s="3"/>
      <c r="BB3991" s="1"/>
      <c r="BC3991" s="3"/>
      <c r="BD3991" s="1">
        <v>44348.85628472222</v>
      </c>
      <c r="BE3991" s="1"/>
      <c r="BF3991" s="3"/>
      <c r="BG3991" s="3"/>
      <c r="BI3991" t="b">
        <v>0</v>
      </c>
      <c r="BJ3991" s="1"/>
      <c r="BK3991" s="1"/>
      <c r="BL3991" t="b">
        <v>0</v>
      </c>
      <c r="BM3991" s="3" t="s">
        <v>50</v>
      </c>
      <c r="BN3991" s="3"/>
      <c r="BO3991" s="3" t="s">
        <v>6668</v>
      </c>
      <c r="BQ3991" s="3"/>
      <c r="BR3991" s="3"/>
      <c r="BT3991" t="b">
        <v>0</v>
      </c>
      <c r="BU3991" s="3" t="s">
        <v>222</v>
      </c>
      <c r="BV3991" s="3" t="s">
        <v>96</v>
      </c>
      <c r="BW3991" s="3" t="s">
        <v>6654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x14ac:dyDescent="0.3">
      <c r="A3992" t="b">
        <v>0</v>
      </c>
      <c r="B3992" t="b">
        <v>0</v>
      </c>
      <c r="C3992" s="3"/>
      <c r="D3992" s="3"/>
      <c r="E3992" s="3"/>
      <c r="F3992" s="3"/>
      <c r="H3992" t="b">
        <v>0</v>
      </c>
      <c r="I3992" s="3"/>
      <c r="J3992" s="3"/>
      <c r="K3992" s="3" t="s">
        <v>32</v>
      </c>
      <c r="L3992" t="b">
        <v>0</v>
      </c>
      <c r="M3992" t="b">
        <v>0</v>
      </c>
      <c r="N3992" s="1">
        <v>44348.853171296294</v>
      </c>
      <c r="O3992" s="3"/>
      <c r="P3992" t="b">
        <v>0</v>
      </c>
      <c r="W3992" s="3" t="s">
        <v>34</v>
      </c>
      <c r="X3992" t="b">
        <v>0</v>
      </c>
      <c r="Y3992" t="b">
        <v>0</v>
      </c>
      <c r="Z3992" s="2"/>
      <c r="AD3992" s="3" t="s">
        <v>11684</v>
      </c>
      <c r="AE3992" s="3" t="s">
        <v>6659</v>
      </c>
      <c r="AF3992" s="3"/>
      <c r="AG3992" t="b">
        <v>0</v>
      </c>
      <c r="AI3992" t="b">
        <v>1</v>
      </c>
      <c r="AJ3992" s="3" t="s">
        <v>124</v>
      </c>
      <c r="AN3992" t="b">
        <v>0</v>
      </c>
      <c r="AO3992" s="3" t="s">
        <v>6678</v>
      </c>
      <c r="AP3992" s="3"/>
      <c r="AQ3992" s="3"/>
      <c r="AR3992" s="3"/>
      <c r="AS3992" t="b">
        <v>0</v>
      </c>
      <c r="AV3992" t="b">
        <v>0</v>
      </c>
      <c r="AY3992" s="3"/>
      <c r="AZ3992" s="3"/>
      <c r="BB3992" s="1"/>
      <c r="BC3992" s="3"/>
      <c r="BD3992" s="1">
        <v>44348.856296296297</v>
      </c>
      <c r="BE3992" s="1"/>
      <c r="BF3992" s="3"/>
      <c r="BG3992" s="3"/>
      <c r="BI3992" t="b">
        <v>0</v>
      </c>
      <c r="BJ3992" s="1"/>
      <c r="BK3992" s="1"/>
      <c r="BL3992" t="b">
        <v>0</v>
      </c>
      <c r="BM3992" s="3" t="s">
        <v>50</v>
      </c>
      <c r="BN3992" s="3"/>
      <c r="BO3992" s="3" t="s">
        <v>6668</v>
      </c>
      <c r="BQ3992" s="3"/>
      <c r="BR3992" s="3"/>
      <c r="BT3992" t="b">
        <v>0</v>
      </c>
      <c r="BU3992" s="3" t="s">
        <v>222</v>
      </c>
      <c r="BV3992" s="3" t="s">
        <v>96</v>
      </c>
      <c r="BW3992" s="3" t="s">
        <v>6654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x14ac:dyDescent="0.3">
      <c r="A3993" t="b">
        <v>0</v>
      </c>
      <c r="B3993" t="b">
        <v>0</v>
      </c>
      <c r="C3993" s="3"/>
      <c r="D3993" s="3"/>
      <c r="E3993" s="3"/>
      <c r="F3993" s="3"/>
      <c r="H3993" t="b">
        <v>0</v>
      </c>
      <c r="I3993" s="3"/>
      <c r="J3993" s="3"/>
      <c r="K3993" s="3" t="s">
        <v>32</v>
      </c>
      <c r="L3993" t="b">
        <v>0</v>
      </c>
      <c r="M3993" t="b">
        <v>0</v>
      </c>
      <c r="N3993" s="1">
        <v>44348.853171296294</v>
      </c>
      <c r="O3993" s="3"/>
      <c r="P3993" t="b">
        <v>0</v>
      </c>
      <c r="W3993" s="3" t="s">
        <v>34</v>
      </c>
      <c r="X3993" t="b">
        <v>0</v>
      </c>
      <c r="Y3993" t="b">
        <v>0</v>
      </c>
      <c r="Z3993" s="2"/>
      <c r="AD3993" s="3" t="s">
        <v>11685</v>
      </c>
      <c r="AE3993" s="3" t="s">
        <v>6659</v>
      </c>
      <c r="AF3993" s="3"/>
      <c r="AG3993" t="b">
        <v>0</v>
      </c>
      <c r="AI3993" t="b">
        <v>1</v>
      </c>
      <c r="AJ3993" s="3" t="s">
        <v>124</v>
      </c>
      <c r="AN3993" t="b">
        <v>0</v>
      </c>
      <c r="AO3993" s="3" t="s">
        <v>6678</v>
      </c>
      <c r="AP3993" s="3"/>
      <c r="AQ3993" s="3"/>
      <c r="AR3993" s="3"/>
      <c r="AS3993" t="b">
        <v>0</v>
      </c>
      <c r="AV3993" t="b">
        <v>0</v>
      </c>
      <c r="AY3993" s="3"/>
      <c r="AZ3993" s="3"/>
      <c r="BB3993" s="1"/>
      <c r="BC3993" s="3"/>
      <c r="BD3993" s="1">
        <v>44348.856307870374</v>
      </c>
      <c r="BE3993" s="1"/>
      <c r="BF3993" s="3"/>
      <c r="BG3993" s="3"/>
      <c r="BI3993" t="b">
        <v>0</v>
      </c>
      <c r="BJ3993" s="1"/>
      <c r="BK3993" s="1">
        <v>44354.946388888886</v>
      </c>
      <c r="BL3993" t="b">
        <v>0</v>
      </c>
      <c r="BM3993" s="3" t="s">
        <v>50</v>
      </c>
      <c r="BN3993" s="3"/>
      <c r="BO3993" s="3" t="s">
        <v>6668</v>
      </c>
      <c r="BQ3993" s="3"/>
      <c r="BR3993" s="3"/>
      <c r="BT3993" t="b">
        <v>0</v>
      </c>
      <c r="BU3993" s="3" t="s">
        <v>222</v>
      </c>
      <c r="BV3993" s="3" t="s">
        <v>96</v>
      </c>
      <c r="BW3993" s="3" t="s">
        <v>6654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x14ac:dyDescent="0.3">
      <c r="A3994" t="b">
        <v>0</v>
      </c>
      <c r="B3994" t="b">
        <v>0</v>
      </c>
      <c r="C3994" s="3"/>
      <c r="D3994" s="3"/>
      <c r="E3994" s="3"/>
      <c r="F3994" s="3"/>
      <c r="H3994" t="b">
        <v>0</v>
      </c>
      <c r="I3994" s="3"/>
      <c r="J3994" s="3"/>
      <c r="K3994" s="3" t="s">
        <v>32</v>
      </c>
      <c r="L3994" t="b">
        <v>0</v>
      </c>
      <c r="M3994" t="b">
        <v>0</v>
      </c>
      <c r="N3994" s="1">
        <v>44348.853171296294</v>
      </c>
      <c r="O3994" s="3"/>
      <c r="P3994" t="b">
        <v>0</v>
      </c>
      <c r="W3994" s="3" t="s">
        <v>34</v>
      </c>
      <c r="X3994" t="b">
        <v>0</v>
      </c>
      <c r="Y3994" t="b">
        <v>0</v>
      </c>
      <c r="Z3994" s="2"/>
      <c r="AD3994" s="3" t="s">
        <v>11686</v>
      </c>
      <c r="AE3994" s="3" t="s">
        <v>6659</v>
      </c>
      <c r="AF3994" s="3"/>
      <c r="AG3994" t="b">
        <v>0</v>
      </c>
      <c r="AI3994" t="b">
        <v>1</v>
      </c>
      <c r="AJ3994" s="3" t="s">
        <v>124</v>
      </c>
      <c r="AN3994" t="b">
        <v>0</v>
      </c>
      <c r="AO3994" s="3" t="s">
        <v>6678</v>
      </c>
      <c r="AP3994" s="3"/>
      <c r="AQ3994" s="3"/>
      <c r="AR3994" s="3"/>
      <c r="AS3994" t="b">
        <v>0</v>
      </c>
      <c r="AV3994" t="b">
        <v>0</v>
      </c>
      <c r="AY3994" s="3"/>
      <c r="AZ3994" s="3"/>
      <c r="BB3994" s="1"/>
      <c r="BC3994" s="3"/>
      <c r="BD3994" s="1">
        <v>44348.856319444443</v>
      </c>
      <c r="BE3994" s="1"/>
      <c r="BF3994" s="3"/>
      <c r="BG3994" s="3"/>
      <c r="BI3994" t="b">
        <v>0</v>
      </c>
      <c r="BJ3994" s="1"/>
      <c r="BK3994" s="1">
        <v>44355.796736111108</v>
      </c>
      <c r="BL3994" t="b">
        <v>0</v>
      </c>
      <c r="BM3994" s="3" t="s">
        <v>50</v>
      </c>
      <c r="BN3994" s="3"/>
      <c r="BO3994" s="3" t="s">
        <v>6668</v>
      </c>
      <c r="BQ3994" s="3"/>
      <c r="BR3994" s="3"/>
      <c r="BT3994" t="b">
        <v>0</v>
      </c>
      <c r="BU3994" s="3" t="s">
        <v>222</v>
      </c>
      <c r="BV3994" s="3" t="s">
        <v>96</v>
      </c>
      <c r="BW3994" s="3" t="s">
        <v>6654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x14ac:dyDescent="0.3">
      <c r="A3995" t="b">
        <v>0</v>
      </c>
      <c r="B3995" t="b">
        <v>0</v>
      </c>
      <c r="C3995" s="3"/>
      <c r="D3995" s="3"/>
      <c r="E3995" s="3"/>
      <c r="F3995" s="3"/>
      <c r="H3995" t="b">
        <v>0</v>
      </c>
      <c r="I3995" s="3"/>
      <c r="J3995" s="3"/>
      <c r="K3995" s="3" t="s">
        <v>32</v>
      </c>
      <c r="L3995" t="b">
        <v>0</v>
      </c>
      <c r="M3995" t="b">
        <v>0</v>
      </c>
      <c r="N3995" s="1">
        <v>44348.853171296294</v>
      </c>
      <c r="O3995" s="3"/>
      <c r="P3995" t="b">
        <v>0</v>
      </c>
      <c r="W3995" s="3" t="s">
        <v>34</v>
      </c>
      <c r="X3995" t="b">
        <v>0</v>
      </c>
      <c r="Y3995" t="b">
        <v>0</v>
      </c>
      <c r="Z3995" s="2"/>
      <c r="AD3995" s="3" t="s">
        <v>11687</v>
      </c>
      <c r="AE3995" s="3" t="s">
        <v>6659</v>
      </c>
      <c r="AF3995" s="3"/>
      <c r="AG3995" t="b">
        <v>0</v>
      </c>
      <c r="AI3995" t="b">
        <v>1</v>
      </c>
      <c r="AJ3995" s="3" t="s">
        <v>124</v>
      </c>
      <c r="AN3995" t="b">
        <v>0</v>
      </c>
      <c r="AO3995" s="3" t="s">
        <v>6678</v>
      </c>
      <c r="AP3995" s="3"/>
      <c r="AQ3995" s="3"/>
      <c r="AR3995" s="3"/>
      <c r="AS3995" t="b">
        <v>0</v>
      </c>
      <c r="AV3995" t="b">
        <v>0</v>
      </c>
      <c r="AY3995" s="3"/>
      <c r="AZ3995" s="3"/>
      <c r="BB3995" s="1"/>
      <c r="BC3995" s="3"/>
      <c r="BD3995" s="1">
        <v>44348.85633101852</v>
      </c>
      <c r="BE3995" s="1"/>
      <c r="BF3995" s="3"/>
      <c r="BG3995" s="3"/>
      <c r="BI3995" t="b">
        <v>0</v>
      </c>
      <c r="BJ3995" s="1"/>
      <c r="BK3995" s="1">
        <v>44354.786423611113</v>
      </c>
      <c r="BL3995" t="b">
        <v>0</v>
      </c>
      <c r="BM3995" s="3" t="s">
        <v>50</v>
      </c>
      <c r="BN3995" s="3"/>
      <c r="BO3995" s="3" t="s">
        <v>6668</v>
      </c>
      <c r="BQ3995" s="3"/>
      <c r="BR3995" s="3"/>
      <c r="BT3995" t="b">
        <v>0</v>
      </c>
      <c r="BU3995" s="3" t="s">
        <v>222</v>
      </c>
      <c r="BV3995" s="3" t="s">
        <v>96</v>
      </c>
      <c r="BW3995" s="3" t="s">
        <v>6654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x14ac:dyDescent="0.3">
      <c r="A3996" t="b">
        <v>0</v>
      </c>
      <c r="B3996" t="b">
        <v>0</v>
      </c>
      <c r="C3996" s="3"/>
      <c r="D3996" s="3"/>
      <c r="E3996" s="3"/>
      <c r="F3996" s="3"/>
      <c r="H3996" t="b">
        <v>0</v>
      </c>
      <c r="I3996" s="3"/>
      <c r="J3996" s="3"/>
      <c r="K3996" s="3" t="s">
        <v>32</v>
      </c>
      <c r="L3996" t="b">
        <v>0</v>
      </c>
      <c r="M3996" t="b">
        <v>0</v>
      </c>
      <c r="N3996" s="1">
        <v>44348.853171296294</v>
      </c>
      <c r="O3996" s="3"/>
      <c r="P3996" t="b">
        <v>0</v>
      </c>
      <c r="W3996" s="3" t="s">
        <v>34</v>
      </c>
      <c r="X3996" t="b">
        <v>0</v>
      </c>
      <c r="Y3996" t="b">
        <v>0</v>
      </c>
      <c r="Z3996" s="2"/>
      <c r="AD3996" s="3" t="s">
        <v>11688</v>
      </c>
      <c r="AE3996" s="3" t="s">
        <v>6659</v>
      </c>
      <c r="AF3996" s="3"/>
      <c r="AG3996" t="b">
        <v>0</v>
      </c>
      <c r="AI3996" t="b">
        <v>1</v>
      </c>
      <c r="AJ3996" s="3" t="s">
        <v>124</v>
      </c>
      <c r="AN3996" t="b">
        <v>0</v>
      </c>
      <c r="AO3996" s="3" t="s">
        <v>6678</v>
      </c>
      <c r="AP3996" s="3"/>
      <c r="AQ3996" s="3"/>
      <c r="AR3996" s="3"/>
      <c r="AS3996" t="b">
        <v>0</v>
      </c>
      <c r="AV3996" t="b">
        <v>0</v>
      </c>
      <c r="AY3996" s="3"/>
      <c r="AZ3996" s="3"/>
      <c r="BB3996" s="1"/>
      <c r="BC3996" s="3"/>
      <c r="BD3996" s="1">
        <v>44348.856342592589</v>
      </c>
      <c r="BE3996" s="1"/>
      <c r="BF3996" s="3"/>
      <c r="BG3996" s="3"/>
      <c r="BI3996" t="b">
        <v>0</v>
      </c>
      <c r="BJ3996" s="1"/>
      <c r="BK3996" s="1">
        <v>44354.729699074072</v>
      </c>
      <c r="BL3996" t="b">
        <v>0</v>
      </c>
      <c r="BM3996" s="3" t="s">
        <v>50</v>
      </c>
      <c r="BN3996" s="3"/>
      <c r="BO3996" s="3" t="s">
        <v>6668</v>
      </c>
      <c r="BQ3996" s="3"/>
      <c r="BR3996" s="3"/>
      <c r="BT3996" t="b">
        <v>0</v>
      </c>
      <c r="BU3996" s="3" t="s">
        <v>222</v>
      </c>
      <c r="BV3996" s="3" t="s">
        <v>96</v>
      </c>
      <c r="BW3996" s="3" t="s">
        <v>6654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x14ac:dyDescent="0.3">
      <c r="A3997" t="b">
        <v>0</v>
      </c>
      <c r="B3997" t="b">
        <v>0</v>
      </c>
      <c r="C3997" s="3"/>
      <c r="D3997" s="3"/>
      <c r="E3997" s="3"/>
      <c r="F3997" s="3"/>
      <c r="H3997" t="b">
        <v>0</v>
      </c>
      <c r="I3997" s="3"/>
      <c r="J3997" s="3"/>
      <c r="K3997" s="3" t="s">
        <v>32</v>
      </c>
      <c r="L3997" t="b">
        <v>0</v>
      </c>
      <c r="M3997" t="b">
        <v>0</v>
      </c>
      <c r="N3997" s="1">
        <v>44348.853171296294</v>
      </c>
      <c r="O3997" s="3"/>
      <c r="P3997" t="b">
        <v>0</v>
      </c>
      <c r="W3997" s="3" t="s">
        <v>34</v>
      </c>
      <c r="X3997" t="b">
        <v>0</v>
      </c>
      <c r="Y3997" t="b">
        <v>0</v>
      </c>
      <c r="Z3997" s="2"/>
      <c r="AD3997" s="3" t="s">
        <v>11689</v>
      </c>
      <c r="AE3997" s="3" t="s">
        <v>6659</v>
      </c>
      <c r="AF3997" s="3"/>
      <c r="AG3997" t="b">
        <v>0</v>
      </c>
      <c r="AI3997" t="b">
        <v>1</v>
      </c>
      <c r="AJ3997" s="3" t="s">
        <v>124</v>
      </c>
      <c r="AN3997" t="b">
        <v>0</v>
      </c>
      <c r="AO3997" s="3" t="s">
        <v>6678</v>
      </c>
      <c r="AP3997" s="3"/>
      <c r="AQ3997" s="3"/>
      <c r="AR3997" s="3"/>
      <c r="AS3997" t="b">
        <v>0</v>
      </c>
      <c r="AV3997" t="b">
        <v>0</v>
      </c>
      <c r="AY3997" s="3"/>
      <c r="AZ3997" s="3"/>
      <c r="BB3997" s="1"/>
      <c r="BC3997" s="3"/>
      <c r="BD3997" s="1">
        <v>44348.856342592589</v>
      </c>
      <c r="BE3997" s="1"/>
      <c r="BF3997" s="3"/>
      <c r="BG3997" s="3"/>
      <c r="BI3997" t="b">
        <v>0</v>
      </c>
      <c r="BJ3997" s="1"/>
      <c r="BK3997" s="1">
        <v>44354.630983796298</v>
      </c>
      <c r="BL3997" t="b">
        <v>0</v>
      </c>
      <c r="BM3997" s="3" t="s">
        <v>50</v>
      </c>
      <c r="BN3997" s="3"/>
      <c r="BO3997" s="3" t="s">
        <v>6668</v>
      </c>
      <c r="BQ3997" s="3"/>
      <c r="BR3997" s="3"/>
      <c r="BT3997" t="b">
        <v>0</v>
      </c>
      <c r="BU3997" s="3" t="s">
        <v>222</v>
      </c>
      <c r="BV3997" s="3" t="s">
        <v>96</v>
      </c>
      <c r="BW3997" s="3" t="s">
        <v>6654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x14ac:dyDescent="0.3">
      <c r="A3998" t="b">
        <v>0</v>
      </c>
      <c r="B3998" t="b">
        <v>0</v>
      </c>
      <c r="C3998" s="3"/>
      <c r="D3998" s="3"/>
      <c r="E3998" s="3"/>
      <c r="F3998" s="3"/>
      <c r="H3998" t="b">
        <v>0</v>
      </c>
      <c r="I3998" s="3"/>
      <c r="J3998" s="3"/>
      <c r="K3998" s="3" t="s">
        <v>32</v>
      </c>
      <c r="L3998" t="b">
        <v>0</v>
      </c>
      <c r="M3998" t="b">
        <v>0</v>
      </c>
      <c r="N3998" s="1">
        <v>44348.853171296294</v>
      </c>
      <c r="O3998" s="3"/>
      <c r="P3998" t="b">
        <v>0</v>
      </c>
      <c r="W3998" s="3" t="s">
        <v>34</v>
      </c>
      <c r="X3998" t="b">
        <v>0</v>
      </c>
      <c r="Y3998" t="b">
        <v>0</v>
      </c>
      <c r="Z3998" s="2"/>
      <c r="AD3998" s="3" t="s">
        <v>11690</v>
      </c>
      <c r="AE3998" s="3" t="s">
        <v>6659</v>
      </c>
      <c r="AF3998" s="3"/>
      <c r="AG3998" t="b">
        <v>0</v>
      </c>
      <c r="AI3998" t="b">
        <v>1</v>
      </c>
      <c r="AJ3998" s="3" t="s">
        <v>124</v>
      </c>
      <c r="AN3998" t="b">
        <v>0</v>
      </c>
      <c r="AO3998" s="3" t="s">
        <v>6678</v>
      </c>
      <c r="AP3998" s="3"/>
      <c r="AQ3998" s="3"/>
      <c r="AR3998" s="3"/>
      <c r="AS3998" t="b">
        <v>0</v>
      </c>
      <c r="AV3998" t="b">
        <v>0</v>
      </c>
      <c r="AY3998" s="3"/>
      <c r="AZ3998" s="3"/>
      <c r="BB3998" s="1"/>
      <c r="BC3998" s="3"/>
      <c r="BD3998" s="1">
        <v>44348.856354166666</v>
      </c>
      <c r="BE3998" s="1"/>
      <c r="BF3998" s="3"/>
      <c r="BG3998" s="3"/>
      <c r="BI3998" t="b">
        <v>0</v>
      </c>
      <c r="BJ3998" s="1"/>
      <c r="BK3998" s="1"/>
      <c r="BL3998" t="b">
        <v>0</v>
      </c>
      <c r="BM3998" s="3" t="s">
        <v>50</v>
      </c>
      <c r="BN3998" s="3"/>
      <c r="BO3998" s="3" t="s">
        <v>6668</v>
      </c>
      <c r="BQ3998" s="3"/>
      <c r="BR3998" s="3"/>
      <c r="BT3998" t="b">
        <v>0</v>
      </c>
      <c r="BU3998" s="3" t="s">
        <v>222</v>
      </c>
      <c r="BV3998" s="3" t="s">
        <v>96</v>
      </c>
      <c r="BW3998" s="3" t="s">
        <v>6654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x14ac:dyDescent="0.3">
      <c r="A3999" t="b">
        <v>0</v>
      </c>
      <c r="B3999" t="b">
        <v>0</v>
      </c>
      <c r="C3999" s="3"/>
      <c r="D3999" s="3"/>
      <c r="E3999" s="3"/>
      <c r="F3999" s="3"/>
      <c r="H3999" t="b">
        <v>0</v>
      </c>
      <c r="I3999" s="3"/>
      <c r="J3999" s="3"/>
      <c r="K3999" s="3" t="s">
        <v>32</v>
      </c>
      <c r="L3999" t="b">
        <v>0</v>
      </c>
      <c r="M3999" t="b">
        <v>0</v>
      </c>
      <c r="N3999" s="1">
        <v>44348.853171296294</v>
      </c>
      <c r="O3999" s="3"/>
      <c r="P3999" t="b">
        <v>0</v>
      </c>
      <c r="W3999" s="3" t="s">
        <v>34</v>
      </c>
      <c r="X3999" t="b">
        <v>0</v>
      </c>
      <c r="Y3999" t="b">
        <v>0</v>
      </c>
      <c r="Z3999" s="2"/>
      <c r="AD3999" s="3" t="s">
        <v>11691</v>
      </c>
      <c r="AE3999" s="3" t="s">
        <v>6659</v>
      </c>
      <c r="AF3999" s="3"/>
      <c r="AG3999" t="b">
        <v>0</v>
      </c>
      <c r="AI3999" t="b">
        <v>1</v>
      </c>
      <c r="AJ3999" s="3" t="s">
        <v>124</v>
      </c>
      <c r="AN3999" t="b">
        <v>0</v>
      </c>
      <c r="AO3999" s="3" t="s">
        <v>6678</v>
      </c>
      <c r="AP3999" s="3"/>
      <c r="AQ3999" s="3"/>
      <c r="AR3999" s="3"/>
      <c r="AS3999" t="b">
        <v>0</v>
      </c>
      <c r="AV3999" t="b">
        <v>0</v>
      </c>
      <c r="AY3999" s="3"/>
      <c r="AZ3999" s="3"/>
      <c r="BB3999" s="1"/>
      <c r="BC3999" s="3"/>
      <c r="BD3999" s="1">
        <v>44348.856365740743</v>
      </c>
      <c r="BE3999" s="1"/>
      <c r="BF3999" s="3"/>
      <c r="BG3999" s="3"/>
      <c r="BI3999" t="b">
        <v>0</v>
      </c>
      <c r="BJ3999" s="1"/>
      <c r="BK3999" s="1">
        <v>44354.791331018518</v>
      </c>
      <c r="BL3999" t="b">
        <v>0</v>
      </c>
      <c r="BM3999" s="3" t="s">
        <v>50</v>
      </c>
      <c r="BN3999" s="3"/>
      <c r="BO3999" s="3" t="s">
        <v>6668</v>
      </c>
      <c r="BQ3999" s="3"/>
      <c r="BR3999" s="3"/>
      <c r="BT3999" t="b">
        <v>0</v>
      </c>
      <c r="BU3999" s="3" t="s">
        <v>222</v>
      </c>
      <c r="BV3999" s="3" t="s">
        <v>96</v>
      </c>
      <c r="BW3999" s="3" t="s">
        <v>6654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x14ac:dyDescent="0.3">
      <c r="A4000" t="b">
        <v>0</v>
      </c>
      <c r="B4000" t="b">
        <v>0</v>
      </c>
      <c r="C4000" s="3"/>
      <c r="D4000" s="3"/>
      <c r="E4000" s="3"/>
      <c r="F4000" s="3"/>
      <c r="H4000" t="b">
        <v>0</v>
      </c>
      <c r="I4000" s="3"/>
      <c r="J4000" s="3"/>
      <c r="K4000" s="3" t="s">
        <v>32</v>
      </c>
      <c r="L4000" t="b">
        <v>0</v>
      </c>
      <c r="M4000" t="b">
        <v>0</v>
      </c>
      <c r="N4000" s="1">
        <v>44348.853171296294</v>
      </c>
      <c r="O4000" s="3"/>
      <c r="P4000" t="b">
        <v>0</v>
      </c>
      <c r="W4000" s="3" t="s">
        <v>34</v>
      </c>
      <c r="X4000" t="b">
        <v>0</v>
      </c>
      <c r="Y4000" t="b">
        <v>0</v>
      </c>
      <c r="Z4000" s="2"/>
      <c r="AD4000" s="3" t="s">
        <v>11692</v>
      </c>
      <c r="AE4000" s="3" t="s">
        <v>6659</v>
      </c>
      <c r="AF4000" s="3"/>
      <c r="AG4000" t="b">
        <v>0</v>
      </c>
      <c r="AI4000" t="b">
        <v>1</v>
      </c>
      <c r="AJ4000" s="3" t="s">
        <v>124</v>
      </c>
      <c r="AN4000" t="b">
        <v>0</v>
      </c>
      <c r="AO4000" s="3" t="s">
        <v>6678</v>
      </c>
      <c r="AP4000" s="3"/>
      <c r="AQ4000" s="3"/>
      <c r="AR4000" s="3"/>
      <c r="AS4000" t="b">
        <v>0</v>
      </c>
      <c r="AV4000" t="b">
        <v>0</v>
      </c>
      <c r="AY4000" s="3"/>
      <c r="AZ4000" s="3"/>
      <c r="BB4000" s="1"/>
      <c r="BC4000" s="3"/>
      <c r="BD4000" s="1">
        <v>44348.856377314813</v>
      </c>
      <c r="BE4000" s="1"/>
      <c r="BF4000" s="3"/>
      <c r="BG4000" s="3"/>
      <c r="BI4000" t="b">
        <v>0</v>
      </c>
      <c r="BJ4000" s="1"/>
      <c r="BK4000" s="1"/>
      <c r="BL4000" t="b">
        <v>0</v>
      </c>
      <c r="BM4000" s="3" t="s">
        <v>50</v>
      </c>
      <c r="BN4000" s="3"/>
      <c r="BO4000" s="3" t="s">
        <v>6668</v>
      </c>
      <c r="BQ4000" s="3"/>
      <c r="BR4000" s="3"/>
      <c r="BT4000" t="b">
        <v>0</v>
      </c>
      <c r="BU4000" s="3" t="s">
        <v>222</v>
      </c>
      <c r="BV4000" s="3" t="s">
        <v>96</v>
      </c>
      <c r="BW4000" s="3" t="s">
        <v>6654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x14ac:dyDescent="0.3">
      <c r="A4001" t="b">
        <v>0</v>
      </c>
      <c r="B4001" t="b">
        <v>0</v>
      </c>
      <c r="C4001" s="3"/>
      <c r="D4001" s="3"/>
      <c r="E4001" s="3"/>
      <c r="F4001" s="3"/>
      <c r="H4001" t="b">
        <v>0</v>
      </c>
      <c r="I4001" s="3"/>
      <c r="J4001" s="3"/>
      <c r="K4001" s="3" t="s">
        <v>32</v>
      </c>
      <c r="L4001" t="b">
        <v>0</v>
      </c>
      <c r="M4001" t="b">
        <v>0</v>
      </c>
      <c r="N4001" s="1">
        <v>44348.853171296294</v>
      </c>
      <c r="O4001" s="3"/>
      <c r="P4001" t="b">
        <v>0</v>
      </c>
      <c r="W4001" s="3" t="s">
        <v>34</v>
      </c>
      <c r="X4001" t="b">
        <v>0</v>
      </c>
      <c r="Y4001" t="b">
        <v>0</v>
      </c>
      <c r="Z4001" s="2"/>
      <c r="AD4001" s="3" t="s">
        <v>11693</v>
      </c>
      <c r="AE4001" s="3" t="s">
        <v>6659</v>
      </c>
      <c r="AF4001" s="3"/>
      <c r="AG4001" t="b">
        <v>0</v>
      </c>
      <c r="AI4001" t="b">
        <v>1</v>
      </c>
      <c r="AJ4001" s="3" t="s">
        <v>124</v>
      </c>
      <c r="AN4001" t="b">
        <v>0</v>
      </c>
      <c r="AO4001" s="3" t="s">
        <v>6678</v>
      </c>
      <c r="AP4001" s="3"/>
      <c r="AQ4001" s="3"/>
      <c r="AR4001" s="3"/>
      <c r="AS4001" t="b">
        <v>0</v>
      </c>
      <c r="AV4001" t="b">
        <v>0</v>
      </c>
      <c r="AY4001" s="3"/>
      <c r="AZ4001" s="3"/>
      <c r="BB4001" s="1"/>
      <c r="BC4001" s="3"/>
      <c r="BD4001" s="1">
        <v>44348.856377314813</v>
      </c>
      <c r="BE4001" s="1"/>
      <c r="BF4001" s="3"/>
      <c r="BG4001" s="3"/>
      <c r="BI4001" t="b">
        <v>0</v>
      </c>
      <c r="BJ4001" s="1"/>
      <c r="BK4001" s="1"/>
      <c r="BL4001" t="b">
        <v>0</v>
      </c>
      <c r="BM4001" s="3" t="s">
        <v>50</v>
      </c>
      <c r="BN4001" s="3"/>
      <c r="BO4001" s="3" t="s">
        <v>6668</v>
      </c>
      <c r="BQ4001" s="3"/>
      <c r="BR4001" s="3"/>
      <c r="BT4001" t="b">
        <v>0</v>
      </c>
      <c r="BU4001" s="3" t="s">
        <v>222</v>
      </c>
      <c r="BV4001" s="3" t="s">
        <v>96</v>
      </c>
      <c r="BW4001" s="3" t="s">
        <v>6654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x14ac:dyDescent="0.3">
      <c r="A4002" t="b">
        <v>0</v>
      </c>
      <c r="B4002" t="b">
        <v>0</v>
      </c>
      <c r="C4002" s="3"/>
      <c r="D4002" s="3"/>
      <c r="E4002" s="3"/>
      <c r="F4002" s="3"/>
      <c r="H4002" t="b">
        <v>0</v>
      </c>
      <c r="I4002" s="3"/>
      <c r="J4002" s="3"/>
      <c r="K4002" s="3" t="s">
        <v>32</v>
      </c>
      <c r="L4002" t="b">
        <v>0</v>
      </c>
      <c r="M4002" t="b">
        <v>0</v>
      </c>
      <c r="N4002" s="1">
        <v>44348.853171296294</v>
      </c>
      <c r="O4002" s="3"/>
      <c r="P4002" t="b">
        <v>0</v>
      </c>
      <c r="W4002" s="3" t="s">
        <v>34</v>
      </c>
      <c r="X4002" t="b">
        <v>0</v>
      </c>
      <c r="Y4002" t="b">
        <v>0</v>
      </c>
      <c r="Z4002" s="2"/>
      <c r="AD4002" s="3" t="s">
        <v>11694</v>
      </c>
      <c r="AE4002" s="3" t="s">
        <v>6659</v>
      </c>
      <c r="AF4002" s="3"/>
      <c r="AG4002" t="b">
        <v>0</v>
      </c>
      <c r="AI4002" t="b">
        <v>1</v>
      </c>
      <c r="AJ4002" s="3" t="s">
        <v>124</v>
      </c>
      <c r="AN4002" t="b">
        <v>0</v>
      </c>
      <c r="AO4002" s="3" t="s">
        <v>6678</v>
      </c>
      <c r="AP4002" s="3"/>
      <c r="AQ4002" s="3"/>
      <c r="AR4002" s="3"/>
      <c r="AS4002" t="b">
        <v>0</v>
      </c>
      <c r="AV4002" t="b">
        <v>0</v>
      </c>
      <c r="AY4002" s="3"/>
      <c r="AZ4002" s="3"/>
      <c r="BB4002" s="1"/>
      <c r="BC4002" s="3"/>
      <c r="BD4002" s="1">
        <v>44348.856388888889</v>
      </c>
      <c r="BE4002" s="1"/>
      <c r="BF4002" s="3"/>
      <c r="BG4002" s="3"/>
      <c r="BI4002" t="b">
        <v>0</v>
      </c>
      <c r="BJ4002" s="1"/>
      <c r="BK4002" s="1">
        <v>44354.784733796296</v>
      </c>
      <c r="BL4002" t="b">
        <v>0</v>
      </c>
      <c r="BM4002" s="3" t="s">
        <v>50</v>
      </c>
      <c r="BN4002" s="3"/>
      <c r="BO4002" s="3" t="s">
        <v>6668</v>
      </c>
      <c r="BQ4002" s="3"/>
      <c r="BR4002" s="3"/>
      <c r="BT4002" t="b">
        <v>0</v>
      </c>
      <c r="BU4002" s="3" t="s">
        <v>222</v>
      </c>
      <c r="BV4002" s="3" t="s">
        <v>96</v>
      </c>
      <c r="BW4002" s="3" t="s">
        <v>6654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x14ac:dyDescent="0.3">
      <c r="A4003" t="b">
        <v>0</v>
      </c>
      <c r="B4003" t="b">
        <v>0</v>
      </c>
      <c r="C4003" s="3"/>
      <c r="D4003" s="3"/>
      <c r="E4003" s="3"/>
      <c r="F4003" s="3"/>
      <c r="H4003" t="b">
        <v>0</v>
      </c>
      <c r="I4003" s="3"/>
      <c r="J4003" s="3"/>
      <c r="K4003" s="3" t="s">
        <v>32</v>
      </c>
      <c r="L4003" t="b">
        <v>0</v>
      </c>
      <c r="M4003" t="b">
        <v>0</v>
      </c>
      <c r="N4003" s="1">
        <v>44348.853171296294</v>
      </c>
      <c r="O4003" s="3"/>
      <c r="P4003" t="b">
        <v>0</v>
      </c>
      <c r="W4003" s="3" t="s">
        <v>34</v>
      </c>
      <c r="X4003" t="b">
        <v>0</v>
      </c>
      <c r="Y4003" t="b">
        <v>0</v>
      </c>
      <c r="Z4003" s="2"/>
      <c r="AD4003" s="3" t="s">
        <v>11695</v>
      </c>
      <c r="AE4003" s="3" t="s">
        <v>6659</v>
      </c>
      <c r="AF4003" s="3"/>
      <c r="AG4003" t="b">
        <v>0</v>
      </c>
      <c r="AI4003" t="b">
        <v>1</v>
      </c>
      <c r="AJ4003" s="3" t="s">
        <v>124</v>
      </c>
      <c r="AN4003" t="b">
        <v>0</v>
      </c>
      <c r="AO4003" s="3" t="s">
        <v>6678</v>
      </c>
      <c r="AP4003" s="3"/>
      <c r="AQ4003" s="3"/>
      <c r="AR4003" s="3"/>
      <c r="AS4003" t="b">
        <v>0</v>
      </c>
      <c r="AV4003" t="b">
        <v>0</v>
      </c>
      <c r="AY4003" s="3"/>
      <c r="AZ4003" s="3"/>
      <c r="BB4003" s="1"/>
      <c r="BC4003" s="3"/>
      <c r="BD4003" s="1">
        <v>44348.856400462966</v>
      </c>
      <c r="BE4003" s="1"/>
      <c r="BF4003" s="3"/>
      <c r="BG4003" s="3"/>
      <c r="BI4003" t="b">
        <v>0</v>
      </c>
      <c r="BJ4003" s="1"/>
      <c r="BK4003" s="1"/>
      <c r="BL4003" t="b">
        <v>0</v>
      </c>
      <c r="BM4003" s="3" t="s">
        <v>50</v>
      </c>
      <c r="BN4003" s="3"/>
      <c r="BO4003" s="3" t="s">
        <v>6668</v>
      </c>
      <c r="BQ4003" s="3"/>
      <c r="BR4003" s="3"/>
      <c r="BT4003" t="b">
        <v>0</v>
      </c>
      <c r="BU4003" s="3" t="s">
        <v>222</v>
      </c>
      <c r="BV4003" s="3" t="s">
        <v>96</v>
      </c>
      <c r="BW4003" s="3" t="s">
        <v>6654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x14ac:dyDescent="0.3">
      <c r="A4004" t="b">
        <v>0</v>
      </c>
      <c r="B4004" t="b">
        <v>0</v>
      </c>
      <c r="C4004" s="3"/>
      <c r="D4004" s="3"/>
      <c r="E4004" s="3"/>
      <c r="F4004" s="3"/>
      <c r="H4004" t="b">
        <v>0</v>
      </c>
      <c r="I4004" s="3"/>
      <c r="J4004" s="3"/>
      <c r="K4004" s="3" t="s">
        <v>32</v>
      </c>
      <c r="L4004" t="b">
        <v>0</v>
      </c>
      <c r="M4004" t="b">
        <v>0</v>
      </c>
      <c r="N4004" s="1">
        <v>44348.853171296294</v>
      </c>
      <c r="O4004" s="3"/>
      <c r="P4004" t="b">
        <v>0</v>
      </c>
      <c r="W4004" s="3" t="s">
        <v>34</v>
      </c>
      <c r="X4004" t="b">
        <v>0</v>
      </c>
      <c r="Y4004" t="b">
        <v>0</v>
      </c>
      <c r="Z4004" s="2"/>
      <c r="AD4004" s="3" t="s">
        <v>11696</v>
      </c>
      <c r="AE4004" s="3" t="s">
        <v>6659</v>
      </c>
      <c r="AF4004" s="3"/>
      <c r="AG4004" t="b">
        <v>0</v>
      </c>
      <c r="AI4004" t="b">
        <v>1</v>
      </c>
      <c r="AJ4004" s="3" t="s">
        <v>124</v>
      </c>
      <c r="AN4004" t="b">
        <v>0</v>
      </c>
      <c r="AO4004" s="3" t="s">
        <v>6678</v>
      </c>
      <c r="AP4004" s="3"/>
      <c r="AQ4004" s="3"/>
      <c r="AR4004" s="3"/>
      <c r="AS4004" t="b">
        <v>0</v>
      </c>
      <c r="AV4004" t="b">
        <v>0</v>
      </c>
      <c r="AY4004" s="3"/>
      <c r="AZ4004" s="3"/>
      <c r="BB4004" s="1"/>
      <c r="BC4004" s="3"/>
      <c r="BD4004" s="1">
        <v>44348.856412037036</v>
      </c>
      <c r="BE4004" s="1"/>
      <c r="BF4004" s="3"/>
      <c r="BG4004" s="3"/>
      <c r="BI4004" t="b">
        <v>0</v>
      </c>
      <c r="BJ4004" s="1"/>
      <c r="BK4004" s="1"/>
      <c r="BL4004" t="b">
        <v>0</v>
      </c>
      <c r="BM4004" s="3" t="s">
        <v>50</v>
      </c>
      <c r="BN4004" s="3"/>
      <c r="BO4004" s="3" t="s">
        <v>6668</v>
      </c>
      <c r="BQ4004" s="3"/>
      <c r="BR4004" s="3"/>
      <c r="BT4004" t="b">
        <v>0</v>
      </c>
      <c r="BU4004" s="3" t="s">
        <v>222</v>
      </c>
      <c r="BV4004" s="3" t="s">
        <v>96</v>
      </c>
      <c r="BW4004" s="3" t="s">
        <v>6654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x14ac:dyDescent="0.3">
      <c r="A4005" t="b">
        <v>0</v>
      </c>
      <c r="B4005" t="b">
        <v>0</v>
      </c>
      <c r="C4005" s="3"/>
      <c r="D4005" s="3"/>
      <c r="E4005" s="3"/>
      <c r="F4005" s="3"/>
      <c r="H4005" t="b">
        <v>0</v>
      </c>
      <c r="I4005" s="3"/>
      <c r="J4005" s="3"/>
      <c r="K4005" s="3" t="s">
        <v>32</v>
      </c>
      <c r="L4005" t="b">
        <v>0</v>
      </c>
      <c r="M4005" t="b">
        <v>0</v>
      </c>
      <c r="N4005" s="1">
        <v>44348.853171296294</v>
      </c>
      <c r="O4005" s="3"/>
      <c r="P4005" t="b">
        <v>0</v>
      </c>
      <c r="W4005" s="3" t="s">
        <v>34</v>
      </c>
      <c r="X4005" t="b">
        <v>0</v>
      </c>
      <c r="Y4005" t="b">
        <v>0</v>
      </c>
      <c r="Z4005" s="2"/>
      <c r="AD4005" s="3" t="s">
        <v>11697</v>
      </c>
      <c r="AE4005" s="3" t="s">
        <v>6659</v>
      </c>
      <c r="AF4005" s="3"/>
      <c r="AG4005" t="b">
        <v>0</v>
      </c>
      <c r="AI4005" t="b">
        <v>1</v>
      </c>
      <c r="AJ4005" s="3" t="s">
        <v>124</v>
      </c>
      <c r="AN4005" t="b">
        <v>0</v>
      </c>
      <c r="AO4005" s="3" t="s">
        <v>6678</v>
      </c>
      <c r="AP4005" s="3"/>
      <c r="AQ4005" s="3"/>
      <c r="AR4005" s="3"/>
      <c r="AS4005" t="b">
        <v>0</v>
      </c>
      <c r="AV4005" t="b">
        <v>0</v>
      </c>
      <c r="AY4005" s="3"/>
      <c r="AZ4005" s="3"/>
      <c r="BB4005" s="1"/>
      <c r="BC4005" s="3"/>
      <c r="BD4005" s="1">
        <v>44348.856423611112</v>
      </c>
      <c r="BE4005" s="1"/>
      <c r="BF4005" s="3"/>
      <c r="BG4005" s="3"/>
      <c r="BI4005" t="b">
        <v>0</v>
      </c>
      <c r="BJ4005" s="1"/>
      <c r="BK4005" s="1">
        <v>44355.608252314814</v>
      </c>
      <c r="BL4005" t="b">
        <v>0</v>
      </c>
      <c r="BM4005" s="3" t="s">
        <v>50</v>
      </c>
      <c r="BN4005" s="3"/>
      <c r="BO4005" s="3" t="s">
        <v>6668</v>
      </c>
      <c r="BQ4005" s="3"/>
      <c r="BR4005" s="3"/>
      <c r="BT4005" t="b">
        <v>0</v>
      </c>
      <c r="BU4005" s="3" t="s">
        <v>222</v>
      </c>
      <c r="BV4005" s="3" t="s">
        <v>96</v>
      </c>
      <c r="BW4005" s="3" t="s">
        <v>6654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x14ac:dyDescent="0.3">
      <c r="A4006" t="b">
        <v>0</v>
      </c>
      <c r="B4006" t="b">
        <v>0</v>
      </c>
      <c r="C4006" s="3"/>
      <c r="D4006" s="3"/>
      <c r="E4006" s="3"/>
      <c r="F4006" s="3"/>
      <c r="H4006" t="b">
        <v>0</v>
      </c>
      <c r="I4006" s="3"/>
      <c r="J4006" s="3"/>
      <c r="K4006" s="3" t="s">
        <v>32</v>
      </c>
      <c r="L4006" t="b">
        <v>0</v>
      </c>
      <c r="M4006" t="b">
        <v>0</v>
      </c>
      <c r="N4006" s="1">
        <v>44348.853171296294</v>
      </c>
      <c r="O4006" s="3"/>
      <c r="P4006" t="b">
        <v>0</v>
      </c>
      <c r="W4006" s="3" t="s">
        <v>34</v>
      </c>
      <c r="X4006" t="b">
        <v>0</v>
      </c>
      <c r="Y4006" t="b">
        <v>0</v>
      </c>
      <c r="Z4006" s="2"/>
      <c r="AD4006" s="3" t="s">
        <v>11698</v>
      </c>
      <c r="AE4006" s="3" t="s">
        <v>6659</v>
      </c>
      <c r="AF4006" s="3"/>
      <c r="AG4006" t="b">
        <v>0</v>
      </c>
      <c r="AI4006" t="b">
        <v>1</v>
      </c>
      <c r="AJ4006" s="3" t="s">
        <v>124</v>
      </c>
      <c r="AN4006" t="b">
        <v>0</v>
      </c>
      <c r="AO4006" s="3" t="s">
        <v>6678</v>
      </c>
      <c r="AP4006" s="3"/>
      <c r="AQ4006" s="3"/>
      <c r="AR4006" s="3"/>
      <c r="AS4006" t="b">
        <v>0</v>
      </c>
      <c r="AV4006" t="b">
        <v>0</v>
      </c>
      <c r="AY4006" s="3"/>
      <c r="AZ4006" s="3"/>
      <c r="BB4006" s="1"/>
      <c r="BC4006" s="3"/>
      <c r="BD4006" s="1">
        <v>44348.856435185182</v>
      </c>
      <c r="BE4006" s="1"/>
      <c r="BF4006" s="3"/>
      <c r="BG4006" s="3"/>
      <c r="BI4006" t="b">
        <v>0</v>
      </c>
      <c r="BJ4006" s="1"/>
      <c r="BK4006" s="1"/>
      <c r="BL4006" t="b">
        <v>0</v>
      </c>
      <c r="BM4006" s="3" t="s">
        <v>50</v>
      </c>
      <c r="BN4006" s="3"/>
      <c r="BO4006" s="3" t="s">
        <v>6668</v>
      </c>
      <c r="BQ4006" s="3"/>
      <c r="BR4006" s="3"/>
      <c r="BT4006" t="b">
        <v>0</v>
      </c>
      <c r="BU4006" s="3" t="s">
        <v>222</v>
      </c>
      <c r="BV4006" s="3" t="s">
        <v>96</v>
      </c>
      <c r="BW4006" s="3" t="s">
        <v>6654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x14ac:dyDescent="0.3">
      <c r="A4007" t="b">
        <v>0</v>
      </c>
      <c r="B4007" t="b">
        <v>0</v>
      </c>
      <c r="C4007" s="3"/>
      <c r="D4007" s="3"/>
      <c r="E4007" s="3"/>
      <c r="F4007" s="3"/>
      <c r="H4007" t="b">
        <v>0</v>
      </c>
      <c r="I4007" s="3"/>
      <c r="J4007" s="3"/>
      <c r="K4007" s="3" t="s">
        <v>32</v>
      </c>
      <c r="L4007" t="b">
        <v>0</v>
      </c>
      <c r="M4007" t="b">
        <v>0</v>
      </c>
      <c r="N4007" s="1">
        <v>44348.853171296294</v>
      </c>
      <c r="O4007" s="3"/>
      <c r="P4007" t="b">
        <v>0</v>
      </c>
      <c r="W4007" s="3" t="s">
        <v>34</v>
      </c>
      <c r="X4007" t="b">
        <v>0</v>
      </c>
      <c r="Y4007" t="b">
        <v>0</v>
      </c>
      <c r="Z4007" s="2"/>
      <c r="AD4007" s="3" t="s">
        <v>11699</v>
      </c>
      <c r="AE4007" s="3" t="s">
        <v>6659</v>
      </c>
      <c r="AF4007" s="3"/>
      <c r="AG4007" t="b">
        <v>0</v>
      </c>
      <c r="AI4007" t="b">
        <v>1</v>
      </c>
      <c r="AJ4007" s="3" t="s">
        <v>124</v>
      </c>
      <c r="AN4007" t="b">
        <v>0</v>
      </c>
      <c r="AO4007" s="3" t="s">
        <v>6678</v>
      </c>
      <c r="AP4007" s="3"/>
      <c r="AQ4007" s="3"/>
      <c r="AR4007" s="3"/>
      <c r="AS4007" t="b">
        <v>0</v>
      </c>
      <c r="AV4007" t="b">
        <v>0</v>
      </c>
      <c r="AY4007" s="3"/>
      <c r="AZ4007" s="3"/>
      <c r="BB4007" s="1"/>
      <c r="BC4007" s="3"/>
      <c r="BD4007" s="1">
        <v>44348.856435185182</v>
      </c>
      <c r="BE4007" s="1"/>
      <c r="BF4007" s="3"/>
      <c r="BG4007" s="3"/>
      <c r="BI4007" t="b">
        <v>0</v>
      </c>
      <c r="BJ4007" s="1"/>
      <c r="BK4007" s="1"/>
      <c r="BL4007" t="b">
        <v>0</v>
      </c>
      <c r="BM4007" s="3" t="s">
        <v>50</v>
      </c>
      <c r="BN4007" s="3"/>
      <c r="BO4007" s="3" t="s">
        <v>6668</v>
      </c>
      <c r="BQ4007" s="3"/>
      <c r="BR4007" s="3"/>
      <c r="BT4007" t="b">
        <v>0</v>
      </c>
      <c r="BU4007" s="3" t="s">
        <v>222</v>
      </c>
      <c r="BV4007" s="3" t="s">
        <v>96</v>
      </c>
      <c r="BW4007" s="3" t="s">
        <v>6654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x14ac:dyDescent="0.3">
      <c r="A4008" t="b">
        <v>0</v>
      </c>
      <c r="B4008" t="b">
        <v>0</v>
      </c>
      <c r="C4008" s="3"/>
      <c r="D4008" s="3"/>
      <c r="E4008" s="3"/>
      <c r="F4008" s="3"/>
      <c r="H4008" t="b">
        <v>0</v>
      </c>
      <c r="I4008" s="3"/>
      <c r="J4008" s="3"/>
      <c r="K4008" s="3" t="s">
        <v>32</v>
      </c>
      <c r="L4008" t="b">
        <v>0</v>
      </c>
      <c r="M4008" t="b">
        <v>0</v>
      </c>
      <c r="N4008" s="1">
        <v>44348.853171296294</v>
      </c>
      <c r="O4008" s="3"/>
      <c r="P4008" t="b">
        <v>0</v>
      </c>
      <c r="W4008" s="3" t="s">
        <v>34</v>
      </c>
      <c r="X4008" t="b">
        <v>0</v>
      </c>
      <c r="Y4008" t="b">
        <v>0</v>
      </c>
      <c r="Z4008" s="2"/>
      <c r="AD4008" s="3" t="s">
        <v>11700</v>
      </c>
      <c r="AE4008" s="3" t="s">
        <v>6659</v>
      </c>
      <c r="AF4008" s="3"/>
      <c r="AG4008" t="b">
        <v>0</v>
      </c>
      <c r="AI4008" t="b">
        <v>1</v>
      </c>
      <c r="AJ4008" s="3" t="s">
        <v>124</v>
      </c>
      <c r="AN4008" t="b">
        <v>0</v>
      </c>
      <c r="AO4008" s="3" t="s">
        <v>6678</v>
      </c>
      <c r="AP4008" s="3"/>
      <c r="AQ4008" s="3"/>
      <c r="AR4008" s="3"/>
      <c r="AS4008" t="b">
        <v>0</v>
      </c>
      <c r="AV4008" t="b">
        <v>0</v>
      </c>
      <c r="AY4008" s="3"/>
      <c r="AZ4008" s="3"/>
      <c r="BB4008" s="1"/>
      <c r="BC4008" s="3"/>
      <c r="BD4008" s="1">
        <v>44348.856458333335</v>
      </c>
      <c r="BE4008" s="1"/>
      <c r="BF4008" s="3"/>
      <c r="BG4008" s="3"/>
      <c r="BI4008" t="b">
        <v>0</v>
      </c>
      <c r="BJ4008" s="1"/>
      <c r="BK4008" s="1"/>
      <c r="BL4008" t="b">
        <v>0</v>
      </c>
      <c r="BM4008" s="3" t="s">
        <v>50</v>
      </c>
      <c r="BN4008" s="3"/>
      <c r="BO4008" s="3" t="s">
        <v>6668</v>
      </c>
      <c r="BQ4008" s="3"/>
      <c r="BR4008" s="3"/>
      <c r="BT4008" t="b">
        <v>0</v>
      </c>
      <c r="BU4008" s="3" t="s">
        <v>222</v>
      </c>
      <c r="BV4008" s="3" t="s">
        <v>96</v>
      </c>
      <c r="BW4008" s="3" t="s">
        <v>6654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x14ac:dyDescent="0.3">
      <c r="A4009" t="b">
        <v>0</v>
      </c>
      <c r="B4009" t="b">
        <v>0</v>
      </c>
      <c r="C4009" s="3"/>
      <c r="D4009" s="3"/>
      <c r="E4009" s="3"/>
      <c r="F4009" s="3"/>
      <c r="H4009" t="b">
        <v>0</v>
      </c>
      <c r="I4009" s="3"/>
      <c r="J4009" s="3"/>
      <c r="K4009" s="3" t="s">
        <v>32</v>
      </c>
      <c r="L4009" t="b">
        <v>0</v>
      </c>
      <c r="M4009" t="b">
        <v>0</v>
      </c>
      <c r="N4009" s="1">
        <v>44348.853171296294</v>
      </c>
      <c r="O4009" s="3"/>
      <c r="P4009" t="b">
        <v>0</v>
      </c>
      <c r="W4009" s="3" t="s">
        <v>34</v>
      </c>
      <c r="X4009" t="b">
        <v>0</v>
      </c>
      <c r="Y4009" t="b">
        <v>0</v>
      </c>
      <c r="Z4009" s="2"/>
      <c r="AD4009" s="3" t="s">
        <v>11701</v>
      </c>
      <c r="AE4009" s="3" t="s">
        <v>6659</v>
      </c>
      <c r="AF4009" s="3"/>
      <c r="AG4009" t="b">
        <v>0</v>
      </c>
      <c r="AI4009" t="b">
        <v>1</v>
      </c>
      <c r="AJ4009" s="3" t="s">
        <v>124</v>
      </c>
      <c r="AN4009" t="b">
        <v>0</v>
      </c>
      <c r="AO4009" s="3" t="s">
        <v>6678</v>
      </c>
      <c r="AP4009" s="3"/>
      <c r="AQ4009" s="3"/>
      <c r="AR4009" s="3"/>
      <c r="AS4009" t="b">
        <v>0</v>
      </c>
      <c r="AV4009" t="b">
        <v>0</v>
      </c>
      <c r="AY4009" s="3"/>
      <c r="AZ4009" s="3"/>
      <c r="BB4009" s="1"/>
      <c r="BC4009" s="3"/>
      <c r="BD4009" s="1">
        <v>44348.856458333335</v>
      </c>
      <c r="BE4009" s="1"/>
      <c r="BF4009" s="3"/>
      <c r="BG4009" s="3"/>
      <c r="BI4009" t="b">
        <v>0</v>
      </c>
      <c r="BJ4009" s="1"/>
      <c r="BK4009" s="1"/>
      <c r="BL4009" t="b">
        <v>0</v>
      </c>
      <c r="BM4009" s="3" t="s">
        <v>50</v>
      </c>
      <c r="BN4009" s="3"/>
      <c r="BO4009" s="3" t="s">
        <v>6668</v>
      </c>
      <c r="BQ4009" s="3"/>
      <c r="BR4009" s="3"/>
      <c r="BT4009" t="b">
        <v>0</v>
      </c>
      <c r="BU4009" s="3" t="s">
        <v>222</v>
      </c>
      <c r="BV4009" s="3" t="s">
        <v>96</v>
      </c>
      <c r="BW4009" s="3" t="s">
        <v>6654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x14ac:dyDescent="0.3">
      <c r="A4010" t="b">
        <v>0</v>
      </c>
      <c r="B4010" t="b">
        <v>0</v>
      </c>
      <c r="C4010" s="3"/>
      <c r="D4010" s="3"/>
      <c r="E4010" s="3"/>
      <c r="F4010" s="3"/>
      <c r="H4010" t="b">
        <v>0</v>
      </c>
      <c r="I4010" s="3"/>
      <c r="J4010" s="3"/>
      <c r="K4010" s="3" t="s">
        <v>32</v>
      </c>
      <c r="L4010" t="b">
        <v>0</v>
      </c>
      <c r="M4010" t="b">
        <v>0</v>
      </c>
      <c r="N4010" s="1">
        <v>44348.853171296294</v>
      </c>
      <c r="O4010" s="3"/>
      <c r="P4010" t="b">
        <v>0</v>
      </c>
      <c r="W4010" s="3" t="s">
        <v>34</v>
      </c>
      <c r="X4010" t="b">
        <v>0</v>
      </c>
      <c r="Y4010" t="b">
        <v>0</v>
      </c>
      <c r="Z4010" s="2"/>
      <c r="AD4010" s="3" t="s">
        <v>11702</v>
      </c>
      <c r="AE4010" s="3" t="s">
        <v>6659</v>
      </c>
      <c r="AF4010" s="3"/>
      <c r="AG4010" t="b">
        <v>0</v>
      </c>
      <c r="AI4010" t="b">
        <v>1</v>
      </c>
      <c r="AJ4010" s="3" t="s">
        <v>124</v>
      </c>
      <c r="AN4010" t="b">
        <v>0</v>
      </c>
      <c r="AO4010" s="3" t="s">
        <v>6678</v>
      </c>
      <c r="AP4010" s="3"/>
      <c r="AQ4010" s="3"/>
      <c r="AR4010" s="3"/>
      <c r="AS4010" t="b">
        <v>0</v>
      </c>
      <c r="AV4010" t="b">
        <v>0</v>
      </c>
      <c r="AY4010" s="3"/>
      <c r="AZ4010" s="3"/>
      <c r="BB4010" s="1"/>
      <c r="BC4010" s="3"/>
      <c r="BD4010" s="1">
        <v>44348.856469907405</v>
      </c>
      <c r="BE4010" s="1"/>
      <c r="BF4010" s="3"/>
      <c r="BG4010" s="3"/>
      <c r="BI4010" t="b">
        <v>0</v>
      </c>
      <c r="BJ4010" s="1"/>
      <c r="BK4010" s="1">
        <v>44354.633946759262</v>
      </c>
      <c r="BL4010" t="b">
        <v>0</v>
      </c>
      <c r="BM4010" s="3" t="s">
        <v>50</v>
      </c>
      <c r="BN4010" s="3"/>
      <c r="BO4010" s="3" t="s">
        <v>6668</v>
      </c>
      <c r="BQ4010" s="3"/>
      <c r="BR4010" s="3"/>
      <c r="BT4010" t="b">
        <v>0</v>
      </c>
      <c r="BU4010" s="3" t="s">
        <v>222</v>
      </c>
      <c r="BV4010" s="3" t="s">
        <v>96</v>
      </c>
      <c r="BW4010" s="3" t="s">
        <v>6654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x14ac:dyDescent="0.3">
      <c r="A4011" t="b">
        <v>0</v>
      </c>
      <c r="B4011" t="b">
        <v>0</v>
      </c>
      <c r="C4011" s="3"/>
      <c r="D4011" s="3"/>
      <c r="E4011" s="3"/>
      <c r="F4011" s="3"/>
      <c r="H4011" t="b">
        <v>0</v>
      </c>
      <c r="I4011" s="3"/>
      <c r="J4011" s="3"/>
      <c r="K4011" s="3" t="s">
        <v>32</v>
      </c>
      <c r="L4011" t="b">
        <v>0</v>
      </c>
      <c r="M4011" t="b">
        <v>0</v>
      </c>
      <c r="N4011" s="1">
        <v>44348.853171296294</v>
      </c>
      <c r="O4011" s="3"/>
      <c r="P4011" t="b">
        <v>0</v>
      </c>
      <c r="W4011" s="3" t="s">
        <v>34</v>
      </c>
      <c r="X4011" t="b">
        <v>0</v>
      </c>
      <c r="Y4011" t="b">
        <v>0</v>
      </c>
      <c r="Z4011" s="2"/>
      <c r="AD4011" s="3" t="s">
        <v>11703</v>
      </c>
      <c r="AE4011" s="3" t="s">
        <v>6659</v>
      </c>
      <c r="AF4011" s="3"/>
      <c r="AG4011" t="b">
        <v>0</v>
      </c>
      <c r="AI4011" t="b">
        <v>1</v>
      </c>
      <c r="AJ4011" s="3" t="s">
        <v>124</v>
      </c>
      <c r="AN4011" t="b">
        <v>0</v>
      </c>
      <c r="AO4011" s="3" t="s">
        <v>6678</v>
      </c>
      <c r="AP4011" s="3"/>
      <c r="AQ4011" s="3"/>
      <c r="AR4011" s="3"/>
      <c r="AS4011" t="b">
        <v>0</v>
      </c>
      <c r="AV4011" t="b">
        <v>0</v>
      </c>
      <c r="AY4011" s="3"/>
      <c r="AZ4011" s="3"/>
      <c r="BB4011" s="1"/>
      <c r="BC4011" s="3"/>
      <c r="BD4011" s="1">
        <v>44348.856481481482</v>
      </c>
      <c r="BE4011" s="1"/>
      <c r="BF4011" s="3"/>
      <c r="BG4011" s="3"/>
      <c r="BI4011" t="b">
        <v>0</v>
      </c>
      <c r="BJ4011" s="1"/>
      <c r="BK4011" s="1"/>
      <c r="BL4011" t="b">
        <v>0</v>
      </c>
      <c r="BM4011" s="3" t="s">
        <v>50</v>
      </c>
      <c r="BN4011" s="3"/>
      <c r="BO4011" s="3" t="s">
        <v>6668</v>
      </c>
      <c r="BQ4011" s="3"/>
      <c r="BR4011" s="3"/>
      <c r="BT4011" t="b">
        <v>0</v>
      </c>
      <c r="BU4011" s="3" t="s">
        <v>222</v>
      </c>
      <c r="BV4011" s="3" t="s">
        <v>96</v>
      </c>
      <c r="BW4011" s="3" t="s">
        <v>6654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x14ac:dyDescent="0.3">
      <c r="A4012" t="b">
        <v>0</v>
      </c>
      <c r="B4012" t="b">
        <v>0</v>
      </c>
      <c r="C4012" s="3"/>
      <c r="D4012" s="3"/>
      <c r="E4012" s="3"/>
      <c r="F4012" s="3"/>
      <c r="H4012" t="b">
        <v>0</v>
      </c>
      <c r="I4012" s="3"/>
      <c r="J4012" s="3"/>
      <c r="K4012" s="3" t="s">
        <v>32</v>
      </c>
      <c r="L4012" t="b">
        <v>0</v>
      </c>
      <c r="M4012" t="b">
        <v>0</v>
      </c>
      <c r="N4012" s="1">
        <v>44348.853171296294</v>
      </c>
      <c r="O4012" s="3"/>
      <c r="P4012" t="b">
        <v>0</v>
      </c>
      <c r="W4012" s="3" t="s">
        <v>34</v>
      </c>
      <c r="X4012" t="b">
        <v>0</v>
      </c>
      <c r="Y4012" t="b">
        <v>0</v>
      </c>
      <c r="Z4012" s="2"/>
      <c r="AD4012" s="3" t="s">
        <v>11704</v>
      </c>
      <c r="AE4012" s="3" t="s">
        <v>6659</v>
      </c>
      <c r="AF4012" s="3"/>
      <c r="AG4012" t="b">
        <v>0</v>
      </c>
      <c r="AI4012" t="b">
        <v>1</v>
      </c>
      <c r="AJ4012" s="3" t="s">
        <v>124</v>
      </c>
      <c r="AN4012" t="b">
        <v>0</v>
      </c>
      <c r="AO4012" s="3" t="s">
        <v>6678</v>
      </c>
      <c r="AP4012" s="3"/>
      <c r="AQ4012" s="3"/>
      <c r="AR4012" s="3"/>
      <c r="AS4012" t="b">
        <v>0</v>
      </c>
      <c r="AV4012" t="b">
        <v>0</v>
      </c>
      <c r="AY4012" s="3"/>
      <c r="AZ4012" s="3"/>
      <c r="BB4012" s="1"/>
      <c r="BC4012" s="3"/>
      <c r="BD4012" s="1">
        <v>44348.856481481482</v>
      </c>
      <c r="BE4012" s="1"/>
      <c r="BF4012" s="3"/>
      <c r="BG4012" s="3"/>
      <c r="BI4012" t="b">
        <v>0</v>
      </c>
      <c r="BJ4012" s="1"/>
      <c r="BK4012" s="1"/>
      <c r="BL4012" t="b">
        <v>0</v>
      </c>
      <c r="BM4012" s="3" t="s">
        <v>50</v>
      </c>
      <c r="BN4012" s="3"/>
      <c r="BO4012" s="3" t="s">
        <v>6668</v>
      </c>
      <c r="BQ4012" s="3"/>
      <c r="BR4012" s="3"/>
      <c r="BT4012" t="b">
        <v>0</v>
      </c>
      <c r="BU4012" s="3" t="s">
        <v>222</v>
      </c>
      <c r="BV4012" s="3" t="s">
        <v>96</v>
      </c>
      <c r="BW4012" s="3" t="s">
        <v>6654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x14ac:dyDescent="0.3">
      <c r="A4013" t="b">
        <v>0</v>
      </c>
      <c r="B4013" t="b">
        <v>0</v>
      </c>
      <c r="C4013" s="3"/>
      <c r="D4013" s="3"/>
      <c r="E4013" s="3"/>
      <c r="F4013" s="3"/>
      <c r="H4013" t="b">
        <v>0</v>
      </c>
      <c r="I4013" s="3"/>
      <c r="J4013" s="3"/>
      <c r="K4013" s="3" t="s">
        <v>32</v>
      </c>
      <c r="L4013" t="b">
        <v>0</v>
      </c>
      <c r="M4013" t="b">
        <v>0</v>
      </c>
      <c r="N4013" s="1">
        <v>44348.853171296294</v>
      </c>
      <c r="O4013" s="3"/>
      <c r="P4013" t="b">
        <v>0</v>
      </c>
      <c r="W4013" s="3" t="s">
        <v>34</v>
      </c>
      <c r="X4013" t="b">
        <v>0</v>
      </c>
      <c r="Y4013" t="b">
        <v>0</v>
      </c>
      <c r="Z4013" s="2"/>
      <c r="AD4013" s="3" t="s">
        <v>11705</v>
      </c>
      <c r="AE4013" s="3" t="s">
        <v>6659</v>
      </c>
      <c r="AF4013" s="3"/>
      <c r="AG4013" t="b">
        <v>0</v>
      </c>
      <c r="AI4013" t="b">
        <v>1</v>
      </c>
      <c r="AJ4013" s="3" t="s">
        <v>124</v>
      </c>
      <c r="AN4013" t="b">
        <v>0</v>
      </c>
      <c r="AO4013" s="3" t="s">
        <v>6678</v>
      </c>
      <c r="AP4013" s="3"/>
      <c r="AQ4013" s="3"/>
      <c r="AR4013" s="3"/>
      <c r="AS4013" t="b">
        <v>0</v>
      </c>
      <c r="AV4013" t="b">
        <v>0</v>
      </c>
      <c r="AY4013" s="3"/>
      <c r="AZ4013" s="3"/>
      <c r="BB4013" s="1"/>
      <c r="BC4013" s="3"/>
      <c r="BD4013" s="1">
        <v>44348.856493055559</v>
      </c>
      <c r="BE4013" s="1"/>
      <c r="BF4013" s="3"/>
      <c r="BG4013" s="3"/>
      <c r="BI4013" t="b">
        <v>0</v>
      </c>
      <c r="BJ4013" s="1"/>
      <c r="BK4013" s="1">
        <v>44355.908773148149</v>
      </c>
      <c r="BL4013" t="b">
        <v>0</v>
      </c>
      <c r="BM4013" s="3" t="s">
        <v>50</v>
      </c>
      <c r="BN4013" s="3"/>
      <c r="BO4013" s="3" t="s">
        <v>6668</v>
      </c>
      <c r="BQ4013" s="3"/>
      <c r="BR4013" s="3"/>
      <c r="BT4013" t="b">
        <v>0</v>
      </c>
      <c r="BU4013" s="3" t="s">
        <v>222</v>
      </c>
      <c r="BV4013" s="3" t="s">
        <v>96</v>
      </c>
      <c r="BW4013" s="3" t="s">
        <v>6654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x14ac:dyDescent="0.3">
      <c r="A4014" t="b">
        <v>0</v>
      </c>
      <c r="B4014" t="b">
        <v>0</v>
      </c>
      <c r="C4014" s="3"/>
      <c r="D4014" s="3"/>
      <c r="E4014" s="3"/>
      <c r="F4014" s="3"/>
      <c r="H4014" t="b">
        <v>0</v>
      </c>
      <c r="I4014" s="3"/>
      <c r="J4014" s="3"/>
      <c r="K4014" s="3" t="s">
        <v>32</v>
      </c>
      <c r="L4014" t="b">
        <v>0</v>
      </c>
      <c r="M4014" t="b">
        <v>0</v>
      </c>
      <c r="N4014" s="1">
        <v>44348.853171296294</v>
      </c>
      <c r="O4014" s="3"/>
      <c r="P4014" t="b">
        <v>0</v>
      </c>
      <c r="W4014" s="3" t="s">
        <v>34</v>
      </c>
      <c r="X4014" t="b">
        <v>0</v>
      </c>
      <c r="Y4014" t="b">
        <v>0</v>
      </c>
      <c r="Z4014" s="2"/>
      <c r="AD4014" s="3" t="s">
        <v>11706</v>
      </c>
      <c r="AE4014" s="3" t="s">
        <v>6659</v>
      </c>
      <c r="AF4014" s="3"/>
      <c r="AG4014" t="b">
        <v>0</v>
      </c>
      <c r="AI4014" t="b">
        <v>1</v>
      </c>
      <c r="AJ4014" s="3" t="s">
        <v>124</v>
      </c>
      <c r="AN4014" t="b">
        <v>0</v>
      </c>
      <c r="AO4014" s="3" t="s">
        <v>6678</v>
      </c>
      <c r="AP4014" s="3"/>
      <c r="AQ4014" s="3"/>
      <c r="AR4014" s="3"/>
      <c r="AS4014" t="b">
        <v>0</v>
      </c>
      <c r="AV4014" t="b">
        <v>0</v>
      </c>
      <c r="AY4014" s="3"/>
      <c r="AZ4014" s="3"/>
      <c r="BB4014" s="1"/>
      <c r="BC4014" s="3"/>
      <c r="BD4014" s="1">
        <v>44348.856504629628</v>
      </c>
      <c r="BE4014" s="1"/>
      <c r="BF4014" s="3"/>
      <c r="BG4014" s="3"/>
      <c r="BI4014" t="b">
        <v>0</v>
      </c>
      <c r="BJ4014" s="1"/>
      <c r="BK4014" s="1"/>
      <c r="BL4014" t="b">
        <v>0</v>
      </c>
      <c r="BM4014" s="3" t="s">
        <v>50</v>
      </c>
      <c r="BN4014" s="3"/>
      <c r="BO4014" s="3" t="s">
        <v>6668</v>
      </c>
      <c r="BQ4014" s="3"/>
      <c r="BR4014" s="3"/>
      <c r="BT4014" t="b">
        <v>0</v>
      </c>
      <c r="BU4014" s="3" t="s">
        <v>222</v>
      </c>
      <c r="BV4014" s="3" t="s">
        <v>96</v>
      </c>
      <c r="BW4014" s="3" t="s">
        <v>6654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x14ac:dyDescent="0.3">
      <c r="A4015" t="b">
        <v>0</v>
      </c>
      <c r="B4015" t="b">
        <v>0</v>
      </c>
      <c r="C4015" s="3"/>
      <c r="D4015" s="3"/>
      <c r="E4015" s="3"/>
      <c r="F4015" s="3"/>
      <c r="H4015" t="b">
        <v>0</v>
      </c>
      <c r="I4015" s="3"/>
      <c r="J4015" s="3"/>
      <c r="K4015" s="3" t="s">
        <v>32</v>
      </c>
      <c r="L4015" t="b">
        <v>0</v>
      </c>
      <c r="M4015" t="b">
        <v>0</v>
      </c>
      <c r="N4015" s="1">
        <v>44348.853171296294</v>
      </c>
      <c r="O4015" s="3"/>
      <c r="P4015" t="b">
        <v>0</v>
      </c>
      <c r="W4015" s="3" t="s">
        <v>34</v>
      </c>
      <c r="X4015" t="b">
        <v>0</v>
      </c>
      <c r="Y4015" t="b">
        <v>0</v>
      </c>
      <c r="Z4015" s="2"/>
      <c r="AD4015" s="3" t="s">
        <v>11707</v>
      </c>
      <c r="AE4015" s="3" t="s">
        <v>6659</v>
      </c>
      <c r="AF4015" s="3"/>
      <c r="AG4015" t="b">
        <v>0</v>
      </c>
      <c r="AI4015" t="b">
        <v>1</v>
      </c>
      <c r="AJ4015" s="3" t="s">
        <v>124</v>
      </c>
      <c r="AN4015" t="b">
        <v>0</v>
      </c>
      <c r="AO4015" s="3" t="s">
        <v>6678</v>
      </c>
      <c r="AP4015" s="3"/>
      <c r="AQ4015" s="3"/>
      <c r="AR4015" s="3"/>
      <c r="AS4015" t="b">
        <v>0</v>
      </c>
      <c r="AV4015" t="b">
        <v>0</v>
      </c>
      <c r="AY4015" s="3"/>
      <c r="AZ4015" s="3"/>
      <c r="BB4015" s="1"/>
      <c r="BC4015" s="3"/>
      <c r="BD4015" s="1">
        <v>44348.856516203705</v>
      </c>
      <c r="BE4015" s="1"/>
      <c r="BF4015" s="3"/>
      <c r="BG4015" s="3"/>
      <c r="BI4015" t="b">
        <v>0</v>
      </c>
      <c r="BJ4015" s="1"/>
      <c r="BK4015" s="1"/>
      <c r="BL4015" t="b">
        <v>0</v>
      </c>
      <c r="BM4015" s="3" t="s">
        <v>50</v>
      </c>
      <c r="BN4015" s="3"/>
      <c r="BO4015" s="3" t="s">
        <v>6668</v>
      </c>
      <c r="BQ4015" s="3"/>
      <c r="BR4015" s="3"/>
      <c r="BT4015" t="b">
        <v>0</v>
      </c>
      <c r="BU4015" s="3" t="s">
        <v>222</v>
      </c>
      <c r="BV4015" s="3" t="s">
        <v>96</v>
      </c>
      <c r="BW4015" s="3" t="s">
        <v>6654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x14ac:dyDescent="0.3">
      <c r="A4016" t="b">
        <v>0</v>
      </c>
      <c r="B4016" t="b">
        <v>0</v>
      </c>
      <c r="C4016" s="3"/>
      <c r="D4016" s="3"/>
      <c r="E4016" s="3"/>
      <c r="F4016" s="3"/>
      <c r="H4016" t="b">
        <v>0</v>
      </c>
      <c r="I4016" s="3"/>
      <c r="J4016" s="3"/>
      <c r="K4016" s="3" t="s">
        <v>32</v>
      </c>
      <c r="L4016" t="b">
        <v>0</v>
      </c>
      <c r="M4016" t="b">
        <v>0</v>
      </c>
      <c r="N4016" s="1">
        <v>44348.853171296294</v>
      </c>
      <c r="O4016" s="3"/>
      <c r="P4016" t="b">
        <v>0</v>
      </c>
      <c r="W4016" s="3" t="s">
        <v>34</v>
      </c>
      <c r="X4016" t="b">
        <v>0</v>
      </c>
      <c r="Y4016" t="b">
        <v>0</v>
      </c>
      <c r="Z4016" s="2"/>
      <c r="AD4016" s="3" t="s">
        <v>11708</v>
      </c>
      <c r="AE4016" s="3" t="s">
        <v>6659</v>
      </c>
      <c r="AF4016" s="3"/>
      <c r="AG4016" t="b">
        <v>0</v>
      </c>
      <c r="AI4016" t="b">
        <v>1</v>
      </c>
      <c r="AJ4016" s="3" t="s">
        <v>124</v>
      </c>
      <c r="AN4016" t="b">
        <v>0</v>
      </c>
      <c r="AO4016" s="3" t="s">
        <v>6678</v>
      </c>
      <c r="AP4016" s="3"/>
      <c r="AQ4016" s="3"/>
      <c r="AR4016" s="3"/>
      <c r="AS4016" t="b">
        <v>0</v>
      </c>
      <c r="AV4016" t="b">
        <v>0</v>
      </c>
      <c r="AY4016" s="3"/>
      <c r="AZ4016" s="3"/>
      <c r="BB4016" s="1"/>
      <c r="BC4016" s="3"/>
      <c r="BD4016" s="1">
        <v>44348.856527777774</v>
      </c>
      <c r="BE4016" s="1"/>
      <c r="BF4016" s="3"/>
      <c r="BG4016" s="3"/>
      <c r="BI4016" t="b">
        <v>0</v>
      </c>
      <c r="BJ4016" s="1"/>
      <c r="BK4016" s="1"/>
      <c r="BL4016" t="b">
        <v>0</v>
      </c>
      <c r="BM4016" s="3" t="s">
        <v>50</v>
      </c>
      <c r="BN4016" s="3"/>
      <c r="BO4016" s="3" t="s">
        <v>6668</v>
      </c>
      <c r="BQ4016" s="3"/>
      <c r="BR4016" s="3"/>
      <c r="BT4016" t="b">
        <v>0</v>
      </c>
      <c r="BU4016" s="3" t="s">
        <v>222</v>
      </c>
      <c r="BV4016" s="3" t="s">
        <v>96</v>
      </c>
      <c r="BW4016" s="3" t="s">
        <v>6654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x14ac:dyDescent="0.3">
      <c r="A4017" t="b">
        <v>0</v>
      </c>
      <c r="B4017" t="b">
        <v>0</v>
      </c>
      <c r="C4017" s="3"/>
      <c r="D4017" s="3"/>
      <c r="E4017" s="3"/>
      <c r="F4017" s="3"/>
      <c r="H4017" t="b">
        <v>0</v>
      </c>
      <c r="I4017" s="3"/>
      <c r="J4017" s="3"/>
      <c r="K4017" s="3" t="s">
        <v>32</v>
      </c>
      <c r="L4017" t="b">
        <v>0</v>
      </c>
      <c r="M4017" t="b">
        <v>0</v>
      </c>
      <c r="N4017" s="1">
        <v>44348.853171296294</v>
      </c>
      <c r="O4017" s="3"/>
      <c r="P4017" t="b">
        <v>0</v>
      </c>
      <c r="W4017" s="3" t="s">
        <v>34</v>
      </c>
      <c r="X4017" t="b">
        <v>0</v>
      </c>
      <c r="Y4017" t="b">
        <v>0</v>
      </c>
      <c r="Z4017" s="2"/>
      <c r="AD4017" s="3" t="s">
        <v>11709</v>
      </c>
      <c r="AE4017" s="3" t="s">
        <v>6659</v>
      </c>
      <c r="AF4017" s="3"/>
      <c r="AG4017" t="b">
        <v>0</v>
      </c>
      <c r="AI4017" t="b">
        <v>1</v>
      </c>
      <c r="AJ4017" s="3" t="s">
        <v>124</v>
      </c>
      <c r="AN4017" t="b">
        <v>0</v>
      </c>
      <c r="AO4017" s="3" t="s">
        <v>6678</v>
      </c>
      <c r="AP4017" s="3"/>
      <c r="AQ4017" s="3"/>
      <c r="AR4017" s="3"/>
      <c r="AS4017" t="b">
        <v>0</v>
      </c>
      <c r="AV4017" t="b">
        <v>0</v>
      </c>
      <c r="AY4017" s="3"/>
      <c r="AZ4017" s="3"/>
      <c r="BB4017" s="1"/>
      <c r="BC4017" s="3"/>
      <c r="BD4017" s="1">
        <v>44348.856527777774</v>
      </c>
      <c r="BE4017" s="1"/>
      <c r="BF4017" s="3"/>
      <c r="BG4017" s="3"/>
      <c r="BI4017" t="b">
        <v>0</v>
      </c>
      <c r="BJ4017" s="1"/>
      <c r="BK4017" s="1"/>
      <c r="BL4017" t="b">
        <v>0</v>
      </c>
      <c r="BM4017" s="3" t="s">
        <v>50</v>
      </c>
      <c r="BN4017" s="3"/>
      <c r="BO4017" s="3" t="s">
        <v>6668</v>
      </c>
      <c r="BQ4017" s="3"/>
      <c r="BR4017" s="3"/>
      <c r="BT4017" t="b">
        <v>0</v>
      </c>
      <c r="BU4017" s="3" t="s">
        <v>222</v>
      </c>
      <c r="BV4017" s="3" t="s">
        <v>96</v>
      </c>
      <c r="BW4017" s="3" t="s">
        <v>6654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x14ac:dyDescent="0.3">
      <c r="A4018" t="b">
        <v>0</v>
      </c>
      <c r="B4018" t="b">
        <v>0</v>
      </c>
      <c r="C4018" s="3"/>
      <c r="D4018" s="3"/>
      <c r="E4018" s="3"/>
      <c r="F4018" s="3"/>
      <c r="H4018" t="b">
        <v>0</v>
      </c>
      <c r="I4018" s="3"/>
      <c r="J4018" s="3"/>
      <c r="K4018" s="3" t="s">
        <v>32</v>
      </c>
      <c r="L4018" t="b">
        <v>0</v>
      </c>
      <c r="M4018" t="b">
        <v>0</v>
      </c>
      <c r="N4018" s="1">
        <v>44348.853171296294</v>
      </c>
      <c r="O4018" s="3"/>
      <c r="P4018" t="b">
        <v>0</v>
      </c>
      <c r="W4018" s="3" t="s">
        <v>34</v>
      </c>
      <c r="X4018" t="b">
        <v>0</v>
      </c>
      <c r="Y4018" t="b">
        <v>0</v>
      </c>
      <c r="Z4018" s="2"/>
      <c r="AD4018" s="3" t="s">
        <v>11710</v>
      </c>
      <c r="AE4018" s="3" t="s">
        <v>6659</v>
      </c>
      <c r="AF4018" s="3"/>
      <c r="AG4018" t="b">
        <v>0</v>
      </c>
      <c r="AI4018" t="b">
        <v>1</v>
      </c>
      <c r="AJ4018" s="3" t="s">
        <v>124</v>
      </c>
      <c r="AN4018" t="b">
        <v>0</v>
      </c>
      <c r="AO4018" s="3" t="s">
        <v>6678</v>
      </c>
      <c r="AP4018" s="3"/>
      <c r="AQ4018" s="3"/>
      <c r="AR4018" s="3"/>
      <c r="AS4018" t="b">
        <v>0</v>
      </c>
      <c r="AV4018" t="b">
        <v>0</v>
      </c>
      <c r="AY4018" s="3"/>
      <c r="AZ4018" s="3"/>
      <c r="BB4018" s="1"/>
      <c r="BC4018" s="3"/>
      <c r="BD4018" s="1">
        <v>44348.856539351851</v>
      </c>
      <c r="BE4018" s="1"/>
      <c r="BF4018" s="3"/>
      <c r="BG4018" s="3"/>
      <c r="BI4018" t="b">
        <v>0</v>
      </c>
      <c r="BJ4018" s="1"/>
      <c r="BK4018" s="1">
        <v>44356.870243055557</v>
      </c>
      <c r="BL4018" t="b">
        <v>0</v>
      </c>
      <c r="BM4018" s="3" t="s">
        <v>50</v>
      </c>
      <c r="BN4018" s="3"/>
      <c r="BO4018" s="3" t="s">
        <v>6668</v>
      </c>
      <c r="BQ4018" s="3"/>
      <c r="BR4018" s="3"/>
      <c r="BT4018" t="b">
        <v>0</v>
      </c>
      <c r="BU4018" s="3" t="s">
        <v>261</v>
      </c>
      <c r="BV4018" s="3" t="s">
        <v>96</v>
      </c>
      <c r="BW4018" s="3" t="s">
        <v>6654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x14ac:dyDescent="0.3">
      <c r="A4019" t="b">
        <v>0</v>
      </c>
      <c r="B4019" t="b">
        <v>0</v>
      </c>
      <c r="C4019" s="3"/>
      <c r="D4019" s="3"/>
      <c r="E4019" s="3"/>
      <c r="F4019" s="3"/>
      <c r="H4019" t="b">
        <v>0</v>
      </c>
      <c r="I4019" s="3"/>
      <c r="J4019" s="3"/>
      <c r="K4019" s="3" t="s">
        <v>32</v>
      </c>
      <c r="L4019" t="b">
        <v>0</v>
      </c>
      <c r="M4019" t="b">
        <v>0</v>
      </c>
      <c r="N4019" s="1">
        <v>44348.853171296294</v>
      </c>
      <c r="O4019" s="3"/>
      <c r="P4019" t="b">
        <v>0</v>
      </c>
      <c r="W4019" s="3" t="s">
        <v>34</v>
      </c>
      <c r="X4019" t="b">
        <v>0</v>
      </c>
      <c r="Y4019" t="b">
        <v>0</v>
      </c>
      <c r="Z4019" s="2"/>
      <c r="AD4019" s="3" t="s">
        <v>11711</v>
      </c>
      <c r="AE4019" s="3" t="s">
        <v>6659</v>
      </c>
      <c r="AF4019" s="3"/>
      <c r="AG4019" t="b">
        <v>0</v>
      </c>
      <c r="AI4019" t="b">
        <v>1</v>
      </c>
      <c r="AJ4019" s="3" t="s">
        <v>124</v>
      </c>
      <c r="AN4019" t="b">
        <v>0</v>
      </c>
      <c r="AO4019" s="3" t="s">
        <v>6678</v>
      </c>
      <c r="AP4019" s="3"/>
      <c r="AQ4019" s="3"/>
      <c r="AR4019" s="3"/>
      <c r="AS4019" t="b">
        <v>0</v>
      </c>
      <c r="AV4019" t="b">
        <v>0</v>
      </c>
      <c r="AY4019" s="3"/>
      <c r="AZ4019" s="3"/>
      <c r="BB4019" s="1"/>
      <c r="BC4019" s="3"/>
      <c r="BD4019" s="1">
        <v>44348.856550925928</v>
      </c>
      <c r="BE4019" s="1"/>
      <c r="BF4019" s="3"/>
      <c r="BG4019" s="3"/>
      <c r="BI4019" t="b">
        <v>0</v>
      </c>
      <c r="BJ4019" s="1"/>
      <c r="BK4019" s="1"/>
      <c r="BL4019" t="b">
        <v>0</v>
      </c>
      <c r="BM4019" s="3" t="s">
        <v>50</v>
      </c>
      <c r="BN4019" s="3"/>
      <c r="BO4019" s="3" t="s">
        <v>6668</v>
      </c>
      <c r="BQ4019" s="3"/>
      <c r="BR4019" s="3"/>
      <c r="BT4019" t="b">
        <v>0</v>
      </c>
      <c r="BU4019" s="3" t="s">
        <v>222</v>
      </c>
      <c r="BV4019" s="3" t="s">
        <v>96</v>
      </c>
      <c r="BW4019" s="3" t="s">
        <v>6654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x14ac:dyDescent="0.3">
      <c r="A4020" t="b">
        <v>0</v>
      </c>
      <c r="B4020" t="b">
        <v>0</v>
      </c>
      <c r="C4020" s="3"/>
      <c r="D4020" s="3"/>
      <c r="E4020" s="3"/>
      <c r="F4020" s="3"/>
      <c r="H4020" t="b">
        <v>0</v>
      </c>
      <c r="I4020" s="3"/>
      <c r="J4020" s="3"/>
      <c r="K4020" s="3" t="s">
        <v>32</v>
      </c>
      <c r="L4020" t="b">
        <v>0</v>
      </c>
      <c r="M4020" t="b">
        <v>0</v>
      </c>
      <c r="N4020" s="1">
        <v>44348.853171296294</v>
      </c>
      <c r="O4020" s="3"/>
      <c r="P4020" t="b">
        <v>0</v>
      </c>
      <c r="W4020" s="3" t="s">
        <v>34</v>
      </c>
      <c r="X4020" t="b">
        <v>0</v>
      </c>
      <c r="Y4020" t="b">
        <v>0</v>
      </c>
      <c r="Z4020" s="2"/>
      <c r="AD4020" s="3" t="s">
        <v>11712</v>
      </c>
      <c r="AE4020" s="3" t="s">
        <v>6659</v>
      </c>
      <c r="AF4020" s="3"/>
      <c r="AG4020" t="b">
        <v>0</v>
      </c>
      <c r="AI4020" t="b">
        <v>1</v>
      </c>
      <c r="AJ4020" s="3" t="s">
        <v>124</v>
      </c>
      <c r="AN4020" t="b">
        <v>0</v>
      </c>
      <c r="AO4020" s="3" t="s">
        <v>6678</v>
      </c>
      <c r="AP4020" s="3"/>
      <c r="AQ4020" s="3"/>
      <c r="AR4020" s="3"/>
      <c r="AS4020" t="b">
        <v>0</v>
      </c>
      <c r="AV4020" t="b">
        <v>0</v>
      </c>
      <c r="AY4020" s="3"/>
      <c r="AZ4020" s="3"/>
      <c r="BB4020" s="1"/>
      <c r="BC4020" s="3"/>
      <c r="BD4020" s="1">
        <v>44348.856562499997</v>
      </c>
      <c r="BE4020" s="1"/>
      <c r="BF4020" s="3"/>
      <c r="BG4020" s="3"/>
      <c r="BI4020" t="b">
        <v>0</v>
      </c>
      <c r="BJ4020" s="1"/>
      <c r="BK4020" s="1">
        <v>44355.69153935185</v>
      </c>
      <c r="BL4020" t="b">
        <v>0</v>
      </c>
      <c r="BM4020" s="3" t="s">
        <v>50</v>
      </c>
      <c r="BN4020" s="3"/>
      <c r="BO4020" s="3" t="s">
        <v>6668</v>
      </c>
      <c r="BQ4020" s="3"/>
      <c r="BR4020" s="3"/>
      <c r="BT4020" t="b">
        <v>0</v>
      </c>
      <c r="BU4020" s="3" t="s">
        <v>222</v>
      </c>
      <c r="BV4020" s="3" t="s">
        <v>96</v>
      </c>
      <c r="BW4020" s="3" t="s">
        <v>6654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x14ac:dyDescent="0.3">
      <c r="A4021" t="b">
        <v>0</v>
      </c>
      <c r="B4021" t="b">
        <v>0</v>
      </c>
      <c r="C4021" s="3"/>
      <c r="D4021" s="3"/>
      <c r="E4021" s="3"/>
      <c r="F4021" s="3"/>
      <c r="H4021" t="b">
        <v>0</v>
      </c>
      <c r="I4021" s="3"/>
      <c r="J4021" s="3"/>
      <c r="K4021" s="3" t="s">
        <v>32</v>
      </c>
      <c r="L4021" t="b">
        <v>0</v>
      </c>
      <c r="M4021" t="b">
        <v>0</v>
      </c>
      <c r="N4021" s="1">
        <v>44348.853171296294</v>
      </c>
      <c r="O4021" s="3"/>
      <c r="P4021" t="b">
        <v>0</v>
      </c>
      <c r="W4021" s="3" t="s">
        <v>34</v>
      </c>
      <c r="X4021" t="b">
        <v>0</v>
      </c>
      <c r="Y4021" t="b">
        <v>0</v>
      </c>
      <c r="Z4021" s="2"/>
      <c r="AD4021" s="3" t="s">
        <v>11713</v>
      </c>
      <c r="AE4021" s="3" t="s">
        <v>6659</v>
      </c>
      <c r="AF4021" s="3"/>
      <c r="AG4021" t="b">
        <v>0</v>
      </c>
      <c r="AI4021" t="b">
        <v>1</v>
      </c>
      <c r="AJ4021" s="3" t="s">
        <v>124</v>
      </c>
      <c r="AN4021" t="b">
        <v>0</v>
      </c>
      <c r="AO4021" s="3" t="s">
        <v>6678</v>
      </c>
      <c r="AP4021" s="3"/>
      <c r="AQ4021" s="3"/>
      <c r="AR4021" s="3"/>
      <c r="AS4021" t="b">
        <v>0</v>
      </c>
      <c r="AV4021" t="b">
        <v>0</v>
      </c>
      <c r="AY4021" s="3"/>
      <c r="AZ4021" s="3"/>
      <c r="BB4021" s="1"/>
      <c r="BC4021" s="3"/>
      <c r="BD4021" s="1">
        <v>44348.856574074074</v>
      </c>
      <c r="BE4021" s="1"/>
      <c r="BF4021" s="3"/>
      <c r="BG4021" s="3"/>
      <c r="BI4021" t="b">
        <v>0</v>
      </c>
      <c r="BJ4021" s="1"/>
      <c r="BK4021" s="1"/>
      <c r="BL4021" t="b">
        <v>0</v>
      </c>
      <c r="BM4021" s="3" t="s">
        <v>50</v>
      </c>
      <c r="BN4021" s="3"/>
      <c r="BO4021" s="3" t="s">
        <v>6668</v>
      </c>
      <c r="BQ4021" s="3"/>
      <c r="BR4021" s="3"/>
      <c r="BT4021" t="b">
        <v>0</v>
      </c>
      <c r="BU4021" s="3" t="s">
        <v>222</v>
      </c>
      <c r="BV4021" s="3" t="s">
        <v>96</v>
      </c>
      <c r="BW4021" s="3" t="s">
        <v>6654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x14ac:dyDescent="0.3">
      <c r="A4022" t="b">
        <v>0</v>
      </c>
      <c r="B4022" t="b">
        <v>0</v>
      </c>
      <c r="C4022" s="3"/>
      <c r="D4022" s="3"/>
      <c r="E4022" s="3"/>
      <c r="F4022" s="3"/>
      <c r="H4022" t="b">
        <v>0</v>
      </c>
      <c r="I4022" s="3"/>
      <c r="J4022" s="3"/>
      <c r="K4022" s="3" t="s">
        <v>32</v>
      </c>
      <c r="L4022" t="b">
        <v>0</v>
      </c>
      <c r="M4022" t="b">
        <v>0</v>
      </c>
      <c r="N4022" s="1">
        <v>44348.853171296294</v>
      </c>
      <c r="O4022" s="3"/>
      <c r="P4022" t="b">
        <v>0</v>
      </c>
      <c r="W4022" s="3" t="s">
        <v>34</v>
      </c>
      <c r="X4022" t="b">
        <v>0</v>
      </c>
      <c r="Y4022" t="b">
        <v>0</v>
      </c>
      <c r="Z4022" s="2"/>
      <c r="AD4022" s="3" t="s">
        <v>11714</v>
      </c>
      <c r="AE4022" s="3" t="s">
        <v>6659</v>
      </c>
      <c r="AF4022" s="3"/>
      <c r="AG4022" t="b">
        <v>0</v>
      </c>
      <c r="AI4022" t="b">
        <v>1</v>
      </c>
      <c r="AJ4022" s="3" t="s">
        <v>124</v>
      </c>
      <c r="AN4022" t="b">
        <v>0</v>
      </c>
      <c r="AO4022" s="3" t="s">
        <v>6678</v>
      </c>
      <c r="AP4022" s="3"/>
      <c r="AQ4022" s="3"/>
      <c r="AR4022" s="3"/>
      <c r="AS4022" t="b">
        <v>0</v>
      </c>
      <c r="AV4022" t="b">
        <v>0</v>
      </c>
      <c r="AY4022" s="3"/>
      <c r="AZ4022" s="3"/>
      <c r="BB4022" s="1"/>
      <c r="BC4022" s="3"/>
      <c r="BD4022" s="1">
        <v>44348.856574074074</v>
      </c>
      <c r="BE4022" s="1"/>
      <c r="BF4022" s="3"/>
      <c r="BG4022" s="3"/>
      <c r="BI4022" t="b">
        <v>0</v>
      </c>
      <c r="BJ4022" s="1"/>
      <c r="BK4022" s="1">
        <v>44354.843622685185</v>
      </c>
      <c r="BL4022" t="b">
        <v>0</v>
      </c>
      <c r="BM4022" s="3" t="s">
        <v>50</v>
      </c>
      <c r="BN4022" s="3"/>
      <c r="BO4022" s="3" t="s">
        <v>6668</v>
      </c>
      <c r="BQ4022" s="3"/>
      <c r="BR4022" s="3"/>
      <c r="BT4022" t="b">
        <v>0</v>
      </c>
      <c r="BU4022" s="3" t="s">
        <v>222</v>
      </c>
      <c r="BV4022" s="3" t="s">
        <v>96</v>
      </c>
      <c r="BW4022" s="3" t="s">
        <v>6654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x14ac:dyDescent="0.3">
      <c r="A4023" t="b">
        <v>0</v>
      </c>
      <c r="B4023" t="b">
        <v>0</v>
      </c>
      <c r="C4023" s="3"/>
      <c r="D4023" s="3"/>
      <c r="E4023" s="3"/>
      <c r="F4023" s="3"/>
      <c r="H4023" t="b">
        <v>0</v>
      </c>
      <c r="I4023" s="3"/>
      <c r="J4023" s="3"/>
      <c r="K4023" s="3" t="s">
        <v>32</v>
      </c>
      <c r="L4023" t="b">
        <v>0</v>
      </c>
      <c r="M4023" t="b">
        <v>0</v>
      </c>
      <c r="N4023" s="1">
        <v>44348.853171296294</v>
      </c>
      <c r="O4023" s="3"/>
      <c r="P4023" t="b">
        <v>0</v>
      </c>
      <c r="W4023" s="3" t="s">
        <v>34</v>
      </c>
      <c r="X4023" t="b">
        <v>0</v>
      </c>
      <c r="Y4023" t="b">
        <v>0</v>
      </c>
      <c r="Z4023" s="2"/>
      <c r="AD4023" s="3" t="s">
        <v>11715</v>
      </c>
      <c r="AE4023" s="3" t="s">
        <v>6659</v>
      </c>
      <c r="AF4023" s="3"/>
      <c r="AG4023" t="b">
        <v>0</v>
      </c>
      <c r="AI4023" t="b">
        <v>1</v>
      </c>
      <c r="AJ4023" s="3" t="s">
        <v>124</v>
      </c>
      <c r="AN4023" t="b">
        <v>0</v>
      </c>
      <c r="AO4023" s="3" t="s">
        <v>6678</v>
      </c>
      <c r="AP4023" s="3"/>
      <c r="AQ4023" s="3"/>
      <c r="AR4023" s="3"/>
      <c r="AS4023" t="b">
        <v>0</v>
      </c>
      <c r="AV4023" t="b">
        <v>0</v>
      </c>
      <c r="AY4023" s="3"/>
      <c r="AZ4023" s="3"/>
      <c r="BB4023" s="1"/>
      <c r="BC4023" s="3"/>
      <c r="BD4023" s="1">
        <v>44348.856585648151</v>
      </c>
      <c r="BE4023" s="1"/>
      <c r="BF4023" s="3"/>
      <c r="BG4023" s="3"/>
      <c r="BI4023" t="b">
        <v>0</v>
      </c>
      <c r="BJ4023" s="1"/>
      <c r="BK4023" s="1"/>
      <c r="BL4023" t="b">
        <v>0</v>
      </c>
      <c r="BM4023" s="3" t="s">
        <v>50</v>
      </c>
      <c r="BN4023" s="3"/>
      <c r="BO4023" s="3" t="s">
        <v>6668</v>
      </c>
      <c r="BQ4023" s="3"/>
      <c r="BR4023" s="3"/>
      <c r="BT4023" t="b">
        <v>0</v>
      </c>
      <c r="BU4023" s="3" t="s">
        <v>222</v>
      </c>
      <c r="BV4023" s="3" t="s">
        <v>96</v>
      </c>
      <c r="BW4023" s="3" t="s">
        <v>6654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x14ac:dyDescent="0.3">
      <c r="A4024" t="b">
        <v>0</v>
      </c>
      <c r="B4024" t="b">
        <v>0</v>
      </c>
      <c r="C4024" s="3"/>
      <c r="D4024" s="3"/>
      <c r="E4024" s="3"/>
      <c r="F4024" s="3"/>
      <c r="H4024" t="b">
        <v>0</v>
      </c>
      <c r="I4024" s="3"/>
      <c r="J4024" s="3"/>
      <c r="K4024" s="3" t="s">
        <v>32</v>
      </c>
      <c r="L4024" t="b">
        <v>0</v>
      </c>
      <c r="M4024" t="b">
        <v>0</v>
      </c>
      <c r="N4024" s="1">
        <v>44348.853171296294</v>
      </c>
      <c r="O4024" s="3"/>
      <c r="P4024" t="b">
        <v>0</v>
      </c>
      <c r="W4024" s="3" t="s">
        <v>34</v>
      </c>
      <c r="X4024" t="b">
        <v>0</v>
      </c>
      <c r="Y4024" t="b">
        <v>0</v>
      </c>
      <c r="Z4024" s="2"/>
      <c r="AD4024" s="3" t="s">
        <v>11716</v>
      </c>
      <c r="AE4024" s="3" t="s">
        <v>6659</v>
      </c>
      <c r="AF4024" s="3"/>
      <c r="AG4024" t="b">
        <v>0</v>
      </c>
      <c r="AI4024" t="b">
        <v>1</v>
      </c>
      <c r="AJ4024" s="3" t="s">
        <v>124</v>
      </c>
      <c r="AN4024" t="b">
        <v>0</v>
      </c>
      <c r="AO4024" s="3" t="s">
        <v>6678</v>
      </c>
      <c r="AP4024" s="3"/>
      <c r="AQ4024" s="3"/>
      <c r="AR4024" s="3"/>
      <c r="AS4024" t="b">
        <v>0</v>
      </c>
      <c r="AV4024" t="b">
        <v>0</v>
      </c>
      <c r="AY4024" s="3"/>
      <c r="AZ4024" s="3"/>
      <c r="BB4024" s="1"/>
      <c r="BC4024" s="3"/>
      <c r="BD4024" s="1">
        <v>44348.85659722222</v>
      </c>
      <c r="BE4024" s="1"/>
      <c r="BF4024" s="3"/>
      <c r="BG4024" s="3"/>
      <c r="BI4024" t="b">
        <v>0</v>
      </c>
      <c r="BJ4024" s="1"/>
      <c r="BK4024" s="1"/>
      <c r="BL4024" t="b">
        <v>0</v>
      </c>
      <c r="BM4024" s="3" t="s">
        <v>50</v>
      </c>
      <c r="BN4024" s="3"/>
      <c r="BO4024" s="3" t="s">
        <v>6668</v>
      </c>
      <c r="BQ4024" s="3"/>
      <c r="BR4024" s="3"/>
      <c r="BT4024" t="b">
        <v>0</v>
      </c>
      <c r="BU4024" s="3" t="s">
        <v>222</v>
      </c>
      <c r="BV4024" s="3" t="s">
        <v>96</v>
      </c>
      <c r="BW4024" s="3" t="s">
        <v>6654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x14ac:dyDescent="0.3">
      <c r="A4025" t="b">
        <v>0</v>
      </c>
      <c r="B4025" t="b">
        <v>0</v>
      </c>
      <c r="C4025" s="3"/>
      <c r="D4025" s="3"/>
      <c r="E4025" s="3"/>
      <c r="F4025" s="3"/>
      <c r="H4025" t="b">
        <v>0</v>
      </c>
      <c r="I4025" s="3"/>
      <c r="J4025" s="3"/>
      <c r="K4025" s="3" t="s">
        <v>32</v>
      </c>
      <c r="L4025" t="b">
        <v>0</v>
      </c>
      <c r="M4025" t="b">
        <v>0</v>
      </c>
      <c r="N4025" s="1">
        <v>44348.853171296294</v>
      </c>
      <c r="O4025" s="3"/>
      <c r="P4025" t="b">
        <v>0</v>
      </c>
      <c r="W4025" s="3" t="s">
        <v>34</v>
      </c>
      <c r="X4025" t="b">
        <v>0</v>
      </c>
      <c r="Y4025" t="b">
        <v>0</v>
      </c>
      <c r="Z4025" s="2"/>
      <c r="AD4025" s="3" t="s">
        <v>11717</v>
      </c>
      <c r="AE4025" s="3" t="s">
        <v>6659</v>
      </c>
      <c r="AF4025" s="3"/>
      <c r="AG4025" t="b">
        <v>0</v>
      </c>
      <c r="AI4025" t="b">
        <v>1</v>
      </c>
      <c r="AJ4025" s="3" t="s">
        <v>124</v>
      </c>
      <c r="AN4025" t="b">
        <v>0</v>
      </c>
      <c r="AO4025" s="3" t="s">
        <v>6678</v>
      </c>
      <c r="AP4025" s="3"/>
      <c r="AQ4025" s="3"/>
      <c r="AR4025" s="3"/>
      <c r="AS4025" t="b">
        <v>0</v>
      </c>
      <c r="AV4025" t="b">
        <v>0</v>
      </c>
      <c r="AY4025" s="3"/>
      <c r="AZ4025" s="3"/>
      <c r="BB4025" s="1"/>
      <c r="BC4025" s="3"/>
      <c r="BD4025" s="1">
        <v>44348.856608796297</v>
      </c>
      <c r="BE4025" s="1"/>
      <c r="BF4025" s="3"/>
      <c r="BG4025" s="3"/>
      <c r="BI4025" t="b">
        <v>0</v>
      </c>
      <c r="BJ4025" s="1"/>
      <c r="BK4025" s="1"/>
      <c r="BL4025" t="b">
        <v>0</v>
      </c>
      <c r="BM4025" s="3" t="s">
        <v>50</v>
      </c>
      <c r="BN4025" s="3"/>
      <c r="BO4025" s="3" t="s">
        <v>6668</v>
      </c>
      <c r="BQ4025" s="3"/>
      <c r="BR4025" s="3"/>
      <c r="BT4025" t="b">
        <v>0</v>
      </c>
      <c r="BU4025" s="3" t="s">
        <v>222</v>
      </c>
      <c r="BV4025" s="3" t="s">
        <v>96</v>
      </c>
      <c r="BW4025" s="3" t="s">
        <v>6654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x14ac:dyDescent="0.3">
      <c r="A4026" t="b">
        <v>0</v>
      </c>
      <c r="B4026" t="b">
        <v>0</v>
      </c>
      <c r="C4026" s="3"/>
      <c r="D4026" s="3"/>
      <c r="E4026" s="3"/>
      <c r="F4026" s="3"/>
      <c r="H4026" t="b">
        <v>0</v>
      </c>
      <c r="I4026" s="3"/>
      <c r="J4026" s="3"/>
      <c r="K4026" s="3" t="s">
        <v>32</v>
      </c>
      <c r="L4026" t="b">
        <v>0</v>
      </c>
      <c r="M4026" t="b">
        <v>0</v>
      </c>
      <c r="N4026" s="1">
        <v>44348.853171296294</v>
      </c>
      <c r="O4026" s="3"/>
      <c r="P4026" t="b">
        <v>0</v>
      </c>
      <c r="W4026" s="3" t="s">
        <v>34</v>
      </c>
      <c r="X4026" t="b">
        <v>0</v>
      </c>
      <c r="Y4026" t="b">
        <v>0</v>
      </c>
      <c r="Z4026" s="2"/>
      <c r="AD4026" s="3" t="s">
        <v>11718</v>
      </c>
      <c r="AE4026" s="3" t="s">
        <v>6659</v>
      </c>
      <c r="AF4026" s="3"/>
      <c r="AG4026" t="b">
        <v>0</v>
      </c>
      <c r="AI4026" t="b">
        <v>1</v>
      </c>
      <c r="AJ4026" s="3" t="s">
        <v>124</v>
      </c>
      <c r="AN4026" t="b">
        <v>0</v>
      </c>
      <c r="AO4026" s="3" t="s">
        <v>6678</v>
      </c>
      <c r="AP4026" s="3"/>
      <c r="AQ4026" s="3"/>
      <c r="AR4026" s="3"/>
      <c r="AS4026" t="b">
        <v>0</v>
      </c>
      <c r="AV4026" t="b">
        <v>0</v>
      </c>
      <c r="AY4026" s="3"/>
      <c r="AZ4026" s="3"/>
      <c r="BB4026" s="1"/>
      <c r="BC4026" s="3"/>
      <c r="BD4026" s="1">
        <v>44348.856620370374</v>
      </c>
      <c r="BE4026" s="1"/>
      <c r="BF4026" s="3"/>
      <c r="BG4026" s="3"/>
      <c r="BI4026" t="b">
        <v>0</v>
      </c>
      <c r="BJ4026" s="1"/>
      <c r="BK4026" s="1">
        <v>44354.804050925923</v>
      </c>
      <c r="BL4026" t="b">
        <v>0</v>
      </c>
      <c r="BM4026" s="3" t="s">
        <v>50</v>
      </c>
      <c r="BN4026" s="3"/>
      <c r="BO4026" s="3" t="s">
        <v>6668</v>
      </c>
      <c r="BQ4026" s="3"/>
      <c r="BR4026" s="3"/>
      <c r="BT4026" t="b">
        <v>0</v>
      </c>
      <c r="BU4026" s="3" t="s">
        <v>222</v>
      </c>
      <c r="BV4026" s="3" t="s">
        <v>96</v>
      </c>
      <c r="BW4026" s="3" t="s">
        <v>6654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x14ac:dyDescent="0.3">
      <c r="A4027" t="b">
        <v>0</v>
      </c>
      <c r="B4027" t="b">
        <v>0</v>
      </c>
      <c r="C4027" s="3"/>
      <c r="D4027" s="3"/>
      <c r="E4027" s="3"/>
      <c r="F4027" s="3"/>
      <c r="H4027" t="b">
        <v>0</v>
      </c>
      <c r="I4027" s="3"/>
      <c r="J4027" s="3"/>
      <c r="K4027" s="3" t="s">
        <v>32</v>
      </c>
      <c r="L4027" t="b">
        <v>0</v>
      </c>
      <c r="M4027" t="b">
        <v>0</v>
      </c>
      <c r="N4027" s="1">
        <v>44348.853171296294</v>
      </c>
      <c r="O4027" s="3"/>
      <c r="P4027" t="b">
        <v>0</v>
      </c>
      <c r="W4027" s="3" t="s">
        <v>34</v>
      </c>
      <c r="X4027" t="b">
        <v>0</v>
      </c>
      <c r="Y4027" t="b">
        <v>0</v>
      </c>
      <c r="Z4027" s="2"/>
      <c r="AD4027" s="3" t="s">
        <v>11719</v>
      </c>
      <c r="AE4027" s="3" t="s">
        <v>6659</v>
      </c>
      <c r="AF4027" s="3"/>
      <c r="AG4027" t="b">
        <v>0</v>
      </c>
      <c r="AI4027" t="b">
        <v>1</v>
      </c>
      <c r="AJ4027" s="3" t="s">
        <v>124</v>
      </c>
      <c r="AN4027" t="b">
        <v>0</v>
      </c>
      <c r="AO4027" s="3" t="s">
        <v>6678</v>
      </c>
      <c r="AP4027" s="3"/>
      <c r="AQ4027" s="3"/>
      <c r="AR4027" s="3"/>
      <c r="AS4027" t="b">
        <v>0</v>
      </c>
      <c r="AV4027" t="b">
        <v>0</v>
      </c>
      <c r="AY4027" s="3"/>
      <c r="AZ4027" s="3"/>
      <c r="BB4027" s="1"/>
      <c r="BC4027" s="3"/>
      <c r="BD4027" s="1">
        <v>44348.856631944444</v>
      </c>
      <c r="BE4027" s="1"/>
      <c r="BF4027" s="3"/>
      <c r="BG4027" s="3"/>
      <c r="BI4027" t="b">
        <v>0</v>
      </c>
      <c r="BJ4027" s="1"/>
      <c r="BK4027" s="1"/>
      <c r="BL4027" t="b">
        <v>0</v>
      </c>
      <c r="BM4027" s="3" t="s">
        <v>50</v>
      </c>
      <c r="BN4027" s="3"/>
      <c r="BO4027" s="3" t="s">
        <v>6668</v>
      </c>
      <c r="BQ4027" s="3"/>
      <c r="BR4027" s="3"/>
      <c r="BT4027" t="b">
        <v>0</v>
      </c>
      <c r="BU4027" s="3" t="s">
        <v>222</v>
      </c>
      <c r="BV4027" s="3" t="s">
        <v>96</v>
      </c>
      <c r="BW4027" s="3" t="s">
        <v>6654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x14ac:dyDescent="0.3">
      <c r="A4028" t="b">
        <v>0</v>
      </c>
      <c r="B4028" t="b">
        <v>0</v>
      </c>
      <c r="C4028" s="3"/>
      <c r="D4028" s="3"/>
      <c r="E4028" s="3"/>
      <c r="F4028" s="3"/>
      <c r="H4028" t="b">
        <v>0</v>
      </c>
      <c r="I4028" s="3"/>
      <c r="J4028" s="3"/>
      <c r="K4028" s="3" t="s">
        <v>32</v>
      </c>
      <c r="L4028" t="b">
        <v>0</v>
      </c>
      <c r="M4028" t="b">
        <v>0</v>
      </c>
      <c r="N4028" s="1">
        <v>44348.853171296294</v>
      </c>
      <c r="O4028" s="3"/>
      <c r="P4028" t="b">
        <v>0</v>
      </c>
      <c r="W4028" s="3" t="s">
        <v>34</v>
      </c>
      <c r="X4028" t="b">
        <v>0</v>
      </c>
      <c r="Y4028" t="b">
        <v>0</v>
      </c>
      <c r="Z4028" s="2"/>
      <c r="AD4028" s="3" t="s">
        <v>11720</v>
      </c>
      <c r="AE4028" s="3" t="s">
        <v>6659</v>
      </c>
      <c r="AF4028" s="3"/>
      <c r="AG4028" t="b">
        <v>0</v>
      </c>
      <c r="AI4028" t="b">
        <v>1</v>
      </c>
      <c r="AJ4028" s="3" t="s">
        <v>124</v>
      </c>
      <c r="AN4028" t="b">
        <v>0</v>
      </c>
      <c r="AO4028" s="3" t="s">
        <v>6678</v>
      </c>
      <c r="AP4028" s="3"/>
      <c r="AQ4028" s="3"/>
      <c r="AR4028" s="3"/>
      <c r="AS4028" t="b">
        <v>0</v>
      </c>
      <c r="AV4028" t="b">
        <v>0</v>
      </c>
      <c r="AY4028" s="3"/>
      <c r="AZ4028" s="3"/>
      <c r="BB4028" s="1"/>
      <c r="BC4028" s="3"/>
      <c r="BD4028" s="1">
        <v>44348.856631944444</v>
      </c>
      <c r="BE4028" s="1"/>
      <c r="BF4028" s="3"/>
      <c r="BG4028" s="3"/>
      <c r="BI4028" t="b">
        <v>0</v>
      </c>
      <c r="BJ4028" s="1"/>
      <c r="BK4028" s="1">
        <v>44354.635949074072</v>
      </c>
      <c r="BL4028" t="b">
        <v>0</v>
      </c>
      <c r="BM4028" s="3" t="s">
        <v>50</v>
      </c>
      <c r="BN4028" s="3"/>
      <c r="BO4028" s="3" t="s">
        <v>6668</v>
      </c>
      <c r="BQ4028" s="3"/>
      <c r="BR4028" s="3"/>
      <c r="BT4028" t="b">
        <v>0</v>
      </c>
      <c r="BU4028" s="3" t="s">
        <v>222</v>
      </c>
      <c r="BV4028" s="3" t="s">
        <v>96</v>
      </c>
      <c r="BW4028" s="3" t="s">
        <v>6654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x14ac:dyDescent="0.3">
      <c r="A4029" t="b">
        <v>0</v>
      </c>
      <c r="B4029" t="b">
        <v>0</v>
      </c>
      <c r="C4029" s="3"/>
      <c r="D4029" s="3"/>
      <c r="E4029" s="3"/>
      <c r="F4029" s="3"/>
      <c r="H4029" t="b">
        <v>0</v>
      </c>
      <c r="I4029" s="3"/>
      <c r="J4029" s="3"/>
      <c r="K4029" s="3" t="s">
        <v>32</v>
      </c>
      <c r="L4029" t="b">
        <v>0</v>
      </c>
      <c r="M4029" t="b">
        <v>0</v>
      </c>
      <c r="N4029" s="1">
        <v>44348.853171296294</v>
      </c>
      <c r="O4029" s="3"/>
      <c r="P4029" t="b">
        <v>0</v>
      </c>
      <c r="W4029" s="3" t="s">
        <v>34</v>
      </c>
      <c r="X4029" t="b">
        <v>0</v>
      </c>
      <c r="Y4029" t="b">
        <v>0</v>
      </c>
      <c r="Z4029" s="2"/>
      <c r="AD4029" s="3" t="s">
        <v>11721</v>
      </c>
      <c r="AE4029" s="3" t="s">
        <v>6659</v>
      </c>
      <c r="AF4029" s="3"/>
      <c r="AG4029" t="b">
        <v>0</v>
      </c>
      <c r="AI4029" t="b">
        <v>1</v>
      </c>
      <c r="AJ4029" s="3" t="s">
        <v>124</v>
      </c>
      <c r="AN4029" t="b">
        <v>0</v>
      </c>
      <c r="AO4029" s="3" t="s">
        <v>6678</v>
      </c>
      <c r="AP4029" s="3"/>
      <c r="AQ4029" s="3"/>
      <c r="AR4029" s="3"/>
      <c r="AS4029" t="b">
        <v>0</v>
      </c>
      <c r="AV4029" t="b">
        <v>0</v>
      </c>
      <c r="AY4029" s="3"/>
      <c r="AZ4029" s="3"/>
      <c r="BB4029" s="1"/>
      <c r="BC4029" s="3"/>
      <c r="BD4029" s="1">
        <v>44348.85664351852</v>
      </c>
      <c r="BE4029" s="1"/>
      <c r="BF4029" s="3"/>
      <c r="BG4029" s="3"/>
      <c r="BI4029" t="b">
        <v>0</v>
      </c>
      <c r="BJ4029" s="1"/>
      <c r="BK4029" s="1"/>
      <c r="BL4029" t="b">
        <v>0</v>
      </c>
      <c r="BM4029" s="3" t="s">
        <v>50</v>
      </c>
      <c r="BN4029" s="3"/>
      <c r="BO4029" s="3" t="s">
        <v>6668</v>
      </c>
      <c r="BQ4029" s="3"/>
      <c r="BR4029" s="3"/>
      <c r="BT4029" t="b">
        <v>0</v>
      </c>
      <c r="BU4029" s="3" t="s">
        <v>222</v>
      </c>
      <c r="BV4029" s="3" t="s">
        <v>96</v>
      </c>
      <c r="BW4029" s="3" t="s">
        <v>6654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x14ac:dyDescent="0.3">
      <c r="A4030" t="b">
        <v>0</v>
      </c>
      <c r="B4030" t="b">
        <v>0</v>
      </c>
      <c r="C4030" s="3"/>
      <c r="D4030" s="3"/>
      <c r="E4030" s="3"/>
      <c r="F4030" s="3"/>
      <c r="H4030" t="b">
        <v>0</v>
      </c>
      <c r="I4030" s="3"/>
      <c r="J4030" s="3"/>
      <c r="K4030" s="3" t="s">
        <v>32</v>
      </c>
      <c r="L4030" t="b">
        <v>0</v>
      </c>
      <c r="M4030" t="b">
        <v>0</v>
      </c>
      <c r="N4030" s="1">
        <v>44348.853171296294</v>
      </c>
      <c r="O4030" s="3"/>
      <c r="P4030" t="b">
        <v>0</v>
      </c>
      <c r="W4030" s="3" t="s">
        <v>34</v>
      </c>
      <c r="X4030" t="b">
        <v>0</v>
      </c>
      <c r="Y4030" t="b">
        <v>0</v>
      </c>
      <c r="Z4030" s="2"/>
      <c r="AD4030" s="3" t="s">
        <v>11722</v>
      </c>
      <c r="AE4030" s="3" t="s">
        <v>6659</v>
      </c>
      <c r="AF4030" s="3"/>
      <c r="AG4030" t="b">
        <v>0</v>
      </c>
      <c r="AI4030" t="b">
        <v>1</v>
      </c>
      <c r="AJ4030" s="3" t="s">
        <v>124</v>
      </c>
      <c r="AN4030" t="b">
        <v>0</v>
      </c>
      <c r="AO4030" s="3" t="s">
        <v>6678</v>
      </c>
      <c r="AP4030" s="3"/>
      <c r="AQ4030" s="3"/>
      <c r="AR4030" s="3"/>
      <c r="AS4030" t="b">
        <v>0</v>
      </c>
      <c r="AV4030" t="b">
        <v>0</v>
      </c>
      <c r="AY4030" s="3"/>
      <c r="AZ4030" s="3"/>
      <c r="BB4030" s="1"/>
      <c r="BC4030" s="3"/>
      <c r="BD4030" s="1">
        <v>44348.85665509259</v>
      </c>
      <c r="BE4030" s="1"/>
      <c r="BF4030" s="3"/>
      <c r="BG4030" s="3"/>
      <c r="BI4030" t="b">
        <v>0</v>
      </c>
      <c r="BJ4030" s="1"/>
      <c r="BK4030" s="1"/>
      <c r="BL4030" t="b">
        <v>0</v>
      </c>
      <c r="BM4030" s="3" t="s">
        <v>50</v>
      </c>
      <c r="BN4030" s="3"/>
      <c r="BO4030" s="3" t="s">
        <v>6668</v>
      </c>
      <c r="BQ4030" s="3"/>
      <c r="BR4030" s="3"/>
      <c r="BT4030" t="b">
        <v>0</v>
      </c>
      <c r="BU4030" s="3" t="s">
        <v>222</v>
      </c>
      <c r="BV4030" s="3" t="s">
        <v>96</v>
      </c>
      <c r="BW4030" s="3" t="s">
        <v>6654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x14ac:dyDescent="0.3">
      <c r="A4031" t="b">
        <v>0</v>
      </c>
      <c r="B4031" t="b">
        <v>0</v>
      </c>
      <c r="C4031" s="3"/>
      <c r="D4031" s="3"/>
      <c r="E4031" s="3"/>
      <c r="F4031" s="3"/>
      <c r="H4031" t="b">
        <v>0</v>
      </c>
      <c r="I4031" s="3"/>
      <c r="J4031" s="3"/>
      <c r="K4031" s="3" t="s">
        <v>32</v>
      </c>
      <c r="L4031" t="b">
        <v>0</v>
      </c>
      <c r="M4031" t="b">
        <v>0</v>
      </c>
      <c r="N4031" s="1">
        <v>44348.853171296294</v>
      </c>
      <c r="O4031" s="3"/>
      <c r="P4031" t="b">
        <v>0</v>
      </c>
      <c r="W4031" s="3" t="s">
        <v>34</v>
      </c>
      <c r="X4031" t="b">
        <v>0</v>
      </c>
      <c r="Y4031" t="b">
        <v>0</v>
      </c>
      <c r="Z4031" s="2"/>
      <c r="AD4031" s="3" t="s">
        <v>11723</v>
      </c>
      <c r="AE4031" s="3" t="s">
        <v>6659</v>
      </c>
      <c r="AF4031" s="3"/>
      <c r="AG4031" t="b">
        <v>0</v>
      </c>
      <c r="AI4031" t="b">
        <v>1</v>
      </c>
      <c r="AJ4031" s="3" t="s">
        <v>124</v>
      </c>
      <c r="AN4031" t="b">
        <v>0</v>
      </c>
      <c r="AO4031" s="3" t="s">
        <v>6678</v>
      </c>
      <c r="AP4031" s="3"/>
      <c r="AQ4031" s="3"/>
      <c r="AR4031" s="3"/>
      <c r="AS4031" t="b">
        <v>0</v>
      </c>
      <c r="AV4031" t="b">
        <v>0</v>
      </c>
      <c r="AY4031" s="3"/>
      <c r="AZ4031" s="3"/>
      <c r="BB4031" s="1"/>
      <c r="BC4031" s="3"/>
      <c r="BD4031" s="1">
        <v>44348.856666666667</v>
      </c>
      <c r="BE4031" s="1"/>
      <c r="BF4031" s="3"/>
      <c r="BG4031" s="3"/>
      <c r="BI4031" t="b">
        <v>0</v>
      </c>
      <c r="BJ4031" s="1"/>
      <c r="BK4031" s="1"/>
      <c r="BL4031" t="b">
        <v>0</v>
      </c>
      <c r="BM4031" s="3" t="s">
        <v>50</v>
      </c>
      <c r="BN4031" s="3"/>
      <c r="BO4031" s="3" t="s">
        <v>6668</v>
      </c>
      <c r="BQ4031" s="3"/>
      <c r="BR4031" s="3"/>
      <c r="BT4031" t="b">
        <v>0</v>
      </c>
      <c r="BU4031" s="3" t="s">
        <v>222</v>
      </c>
      <c r="BV4031" s="3" t="s">
        <v>96</v>
      </c>
      <c r="BW4031" s="3" t="s">
        <v>6654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x14ac:dyDescent="0.3">
      <c r="A4032" t="b">
        <v>0</v>
      </c>
      <c r="B4032" t="b">
        <v>0</v>
      </c>
      <c r="C4032" s="3"/>
      <c r="D4032" s="3"/>
      <c r="E4032" s="3"/>
      <c r="F4032" s="3"/>
      <c r="H4032" t="b">
        <v>0</v>
      </c>
      <c r="I4032" s="3"/>
      <c r="J4032" s="3"/>
      <c r="K4032" s="3" t="s">
        <v>32</v>
      </c>
      <c r="L4032" t="b">
        <v>0</v>
      </c>
      <c r="M4032" t="b">
        <v>0</v>
      </c>
      <c r="N4032" s="1">
        <v>44348.853171296294</v>
      </c>
      <c r="O4032" s="3"/>
      <c r="P4032" t="b">
        <v>0</v>
      </c>
      <c r="W4032" s="3" t="s">
        <v>34</v>
      </c>
      <c r="X4032" t="b">
        <v>0</v>
      </c>
      <c r="Y4032" t="b">
        <v>0</v>
      </c>
      <c r="Z4032" s="2"/>
      <c r="AD4032" s="3" t="s">
        <v>11724</v>
      </c>
      <c r="AE4032" s="3" t="s">
        <v>6659</v>
      </c>
      <c r="AF4032" s="3"/>
      <c r="AG4032" t="b">
        <v>0</v>
      </c>
      <c r="AI4032" t="b">
        <v>1</v>
      </c>
      <c r="AJ4032" s="3" t="s">
        <v>124</v>
      </c>
      <c r="AN4032" t="b">
        <v>0</v>
      </c>
      <c r="AO4032" s="3" t="s">
        <v>6678</v>
      </c>
      <c r="AP4032" s="3"/>
      <c r="AQ4032" s="3"/>
      <c r="AR4032" s="3"/>
      <c r="AS4032" t="b">
        <v>0</v>
      </c>
      <c r="AV4032" t="b">
        <v>0</v>
      </c>
      <c r="AY4032" s="3"/>
      <c r="AZ4032" s="3"/>
      <c r="BB4032" s="1"/>
      <c r="BC4032" s="3"/>
      <c r="BD4032" s="1">
        <v>44348.856666666667</v>
      </c>
      <c r="BE4032" s="1"/>
      <c r="BF4032" s="3"/>
      <c r="BG4032" s="3"/>
      <c r="BI4032" t="b">
        <v>0</v>
      </c>
      <c r="BJ4032" s="1"/>
      <c r="BK4032" s="1"/>
      <c r="BL4032" t="b">
        <v>0</v>
      </c>
      <c r="BM4032" s="3" t="s">
        <v>50</v>
      </c>
      <c r="BN4032" s="3"/>
      <c r="BO4032" s="3" t="s">
        <v>6668</v>
      </c>
      <c r="BQ4032" s="3"/>
      <c r="BR4032" s="3"/>
      <c r="BT4032" t="b">
        <v>0</v>
      </c>
      <c r="BU4032" s="3" t="s">
        <v>222</v>
      </c>
      <c r="BV4032" s="3" t="s">
        <v>96</v>
      </c>
      <c r="BW4032" s="3" t="s">
        <v>6654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x14ac:dyDescent="0.3">
      <c r="A4033" t="b">
        <v>0</v>
      </c>
      <c r="B4033" t="b">
        <v>0</v>
      </c>
      <c r="C4033" s="3"/>
      <c r="D4033" s="3"/>
      <c r="E4033" s="3"/>
      <c r="F4033" s="3"/>
      <c r="H4033" t="b">
        <v>0</v>
      </c>
      <c r="I4033" s="3"/>
      <c r="J4033" s="3"/>
      <c r="K4033" s="3" t="s">
        <v>32</v>
      </c>
      <c r="L4033" t="b">
        <v>0</v>
      </c>
      <c r="M4033" t="b">
        <v>0</v>
      </c>
      <c r="N4033" s="1">
        <v>44348.853171296294</v>
      </c>
      <c r="O4033" s="3"/>
      <c r="P4033" t="b">
        <v>0</v>
      </c>
      <c r="W4033" s="3" t="s">
        <v>34</v>
      </c>
      <c r="X4033" t="b">
        <v>0</v>
      </c>
      <c r="Y4033" t="b">
        <v>0</v>
      </c>
      <c r="Z4033" s="2"/>
      <c r="AD4033" s="3" t="s">
        <v>11725</v>
      </c>
      <c r="AE4033" s="3" t="s">
        <v>6659</v>
      </c>
      <c r="AF4033" s="3"/>
      <c r="AG4033" t="b">
        <v>0</v>
      </c>
      <c r="AI4033" t="b">
        <v>1</v>
      </c>
      <c r="AJ4033" s="3" t="s">
        <v>124</v>
      </c>
      <c r="AN4033" t="b">
        <v>0</v>
      </c>
      <c r="AO4033" s="3" t="s">
        <v>6678</v>
      </c>
      <c r="AP4033" s="3"/>
      <c r="AQ4033" s="3"/>
      <c r="AR4033" s="3"/>
      <c r="AS4033" t="b">
        <v>0</v>
      </c>
      <c r="AV4033" t="b">
        <v>0</v>
      </c>
      <c r="AY4033" s="3"/>
      <c r="AZ4033" s="3"/>
      <c r="BB4033" s="1"/>
      <c r="BC4033" s="3"/>
      <c r="BD4033" s="1">
        <v>44348.856689814813</v>
      </c>
      <c r="BE4033" s="1"/>
      <c r="BF4033" s="3"/>
      <c r="BG4033" s="3"/>
      <c r="BI4033" t="b">
        <v>0</v>
      </c>
      <c r="BJ4033" s="1"/>
      <c r="BK4033" s="1"/>
      <c r="BL4033" t="b">
        <v>0</v>
      </c>
      <c r="BM4033" s="3" t="s">
        <v>50</v>
      </c>
      <c r="BN4033" s="3"/>
      <c r="BO4033" s="3" t="s">
        <v>6668</v>
      </c>
      <c r="BQ4033" s="3"/>
      <c r="BR4033" s="3"/>
      <c r="BT4033" t="b">
        <v>0</v>
      </c>
      <c r="BU4033" s="3" t="s">
        <v>222</v>
      </c>
      <c r="BV4033" s="3" t="s">
        <v>96</v>
      </c>
      <c r="BW4033" s="3" t="s">
        <v>6654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x14ac:dyDescent="0.3">
      <c r="A4034" t="b">
        <v>0</v>
      </c>
      <c r="B4034" t="b">
        <v>0</v>
      </c>
      <c r="C4034" s="3"/>
      <c r="D4034" s="3"/>
      <c r="E4034" s="3"/>
      <c r="F4034" s="3"/>
      <c r="H4034" t="b">
        <v>0</v>
      </c>
      <c r="I4034" s="3"/>
      <c r="J4034" s="3"/>
      <c r="K4034" s="3" t="s">
        <v>32</v>
      </c>
      <c r="L4034" t="b">
        <v>0</v>
      </c>
      <c r="M4034" t="b">
        <v>0</v>
      </c>
      <c r="N4034" s="1">
        <v>44348.853171296294</v>
      </c>
      <c r="O4034" s="3"/>
      <c r="P4034" t="b">
        <v>0</v>
      </c>
      <c r="W4034" s="3" t="s">
        <v>34</v>
      </c>
      <c r="X4034" t="b">
        <v>0</v>
      </c>
      <c r="Y4034" t="b">
        <v>0</v>
      </c>
      <c r="Z4034" s="2"/>
      <c r="AD4034" s="3" t="s">
        <v>11726</v>
      </c>
      <c r="AE4034" s="3" t="s">
        <v>6659</v>
      </c>
      <c r="AF4034" s="3"/>
      <c r="AG4034" t="b">
        <v>0</v>
      </c>
      <c r="AI4034" t="b">
        <v>1</v>
      </c>
      <c r="AJ4034" s="3" t="s">
        <v>124</v>
      </c>
      <c r="AN4034" t="b">
        <v>0</v>
      </c>
      <c r="AO4034" s="3" t="s">
        <v>6678</v>
      </c>
      <c r="AP4034" s="3"/>
      <c r="AQ4034" s="3"/>
      <c r="AR4034" s="3"/>
      <c r="AS4034" t="b">
        <v>0</v>
      </c>
      <c r="AV4034" t="b">
        <v>0</v>
      </c>
      <c r="AY4034" s="3"/>
      <c r="AZ4034" s="3"/>
      <c r="BB4034" s="1"/>
      <c r="BC4034" s="3"/>
      <c r="BD4034" s="1">
        <v>44348.856689814813</v>
      </c>
      <c r="BE4034" s="1"/>
      <c r="BF4034" s="3"/>
      <c r="BG4034" s="3"/>
      <c r="BI4034" t="b">
        <v>0</v>
      </c>
      <c r="BJ4034" s="1"/>
      <c r="BK4034" s="1"/>
      <c r="BL4034" t="b">
        <v>0</v>
      </c>
      <c r="BM4034" s="3" t="s">
        <v>50</v>
      </c>
      <c r="BN4034" s="3"/>
      <c r="BO4034" s="3" t="s">
        <v>6668</v>
      </c>
      <c r="BQ4034" s="3"/>
      <c r="BR4034" s="3"/>
      <c r="BT4034" t="b">
        <v>0</v>
      </c>
      <c r="BU4034" s="3" t="s">
        <v>222</v>
      </c>
      <c r="BV4034" s="3" t="s">
        <v>96</v>
      </c>
      <c r="BW4034" s="3" t="s">
        <v>6654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x14ac:dyDescent="0.3">
      <c r="A4035" t="b">
        <v>0</v>
      </c>
      <c r="B4035" t="b">
        <v>0</v>
      </c>
      <c r="C4035" s="3"/>
      <c r="D4035" s="3"/>
      <c r="E4035" s="3"/>
      <c r="F4035" s="3"/>
      <c r="H4035" t="b">
        <v>0</v>
      </c>
      <c r="I4035" s="3"/>
      <c r="J4035" s="3"/>
      <c r="K4035" s="3" t="s">
        <v>32</v>
      </c>
      <c r="L4035" t="b">
        <v>0</v>
      </c>
      <c r="M4035" t="b">
        <v>0</v>
      </c>
      <c r="N4035" s="1">
        <v>44348.853171296294</v>
      </c>
      <c r="O4035" s="3"/>
      <c r="P4035" t="b">
        <v>0</v>
      </c>
      <c r="W4035" s="3" t="s">
        <v>34</v>
      </c>
      <c r="X4035" t="b">
        <v>0</v>
      </c>
      <c r="Y4035" t="b">
        <v>0</v>
      </c>
      <c r="Z4035" s="2"/>
      <c r="AD4035" s="3" t="s">
        <v>11727</v>
      </c>
      <c r="AE4035" s="3" t="s">
        <v>6659</v>
      </c>
      <c r="AF4035" s="3"/>
      <c r="AG4035" t="b">
        <v>0</v>
      </c>
      <c r="AI4035" t="b">
        <v>1</v>
      </c>
      <c r="AJ4035" s="3" t="s">
        <v>124</v>
      </c>
      <c r="AN4035" t="b">
        <v>0</v>
      </c>
      <c r="AO4035" s="3" t="s">
        <v>6678</v>
      </c>
      <c r="AP4035" s="3"/>
      <c r="AQ4035" s="3"/>
      <c r="AR4035" s="3"/>
      <c r="AS4035" t="b">
        <v>0</v>
      </c>
      <c r="AV4035" t="b">
        <v>0</v>
      </c>
      <c r="AY4035" s="3"/>
      <c r="AZ4035" s="3"/>
      <c r="BB4035" s="1"/>
      <c r="BC4035" s="3"/>
      <c r="BD4035" s="1">
        <v>44348.85670138889</v>
      </c>
      <c r="BE4035" s="1"/>
      <c r="BF4035" s="3"/>
      <c r="BG4035" s="3"/>
      <c r="BI4035" t="b">
        <v>0</v>
      </c>
      <c r="BJ4035" s="1"/>
      <c r="BK4035" s="1"/>
      <c r="BL4035" t="b">
        <v>0</v>
      </c>
      <c r="BM4035" s="3" t="s">
        <v>50</v>
      </c>
      <c r="BN4035" s="3"/>
      <c r="BO4035" s="3" t="s">
        <v>6668</v>
      </c>
      <c r="BQ4035" s="3"/>
      <c r="BR4035" s="3"/>
      <c r="BT4035" t="b">
        <v>0</v>
      </c>
      <c r="BU4035" s="3" t="s">
        <v>222</v>
      </c>
      <c r="BV4035" s="3" t="s">
        <v>96</v>
      </c>
      <c r="BW4035" s="3" t="s">
        <v>6654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x14ac:dyDescent="0.3">
      <c r="A4036" t="b">
        <v>0</v>
      </c>
      <c r="B4036" t="b">
        <v>0</v>
      </c>
      <c r="C4036" s="3"/>
      <c r="D4036" s="3"/>
      <c r="E4036" s="3"/>
      <c r="F4036" s="3"/>
      <c r="H4036" t="b">
        <v>0</v>
      </c>
      <c r="I4036" s="3"/>
      <c r="J4036" s="3"/>
      <c r="K4036" s="3" t="s">
        <v>32</v>
      </c>
      <c r="L4036" t="b">
        <v>0</v>
      </c>
      <c r="M4036" t="b">
        <v>0</v>
      </c>
      <c r="N4036" s="1">
        <v>44348.853171296294</v>
      </c>
      <c r="O4036" s="3"/>
      <c r="P4036" t="b">
        <v>0</v>
      </c>
      <c r="W4036" s="3" t="s">
        <v>34</v>
      </c>
      <c r="X4036" t="b">
        <v>0</v>
      </c>
      <c r="Y4036" t="b">
        <v>0</v>
      </c>
      <c r="Z4036" s="2"/>
      <c r="AD4036" s="3" t="s">
        <v>11728</v>
      </c>
      <c r="AE4036" s="3" t="s">
        <v>6659</v>
      </c>
      <c r="AF4036" s="3"/>
      <c r="AG4036" t="b">
        <v>0</v>
      </c>
      <c r="AI4036" t="b">
        <v>1</v>
      </c>
      <c r="AJ4036" s="3" t="s">
        <v>124</v>
      </c>
      <c r="AN4036" t="b">
        <v>0</v>
      </c>
      <c r="AO4036" s="3" t="s">
        <v>6678</v>
      </c>
      <c r="AP4036" s="3"/>
      <c r="AQ4036" s="3"/>
      <c r="AR4036" s="3"/>
      <c r="AS4036" t="b">
        <v>0</v>
      </c>
      <c r="AV4036" t="b">
        <v>0</v>
      </c>
      <c r="AY4036" s="3"/>
      <c r="AZ4036" s="3"/>
      <c r="BB4036" s="1"/>
      <c r="BC4036" s="3"/>
      <c r="BD4036" s="1">
        <v>44348.856712962966</v>
      </c>
      <c r="BE4036" s="1"/>
      <c r="BF4036" s="3"/>
      <c r="BG4036" s="3"/>
      <c r="BI4036" t="b">
        <v>0</v>
      </c>
      <c r="BJ4036" s="1"/>
      <c r="BK4036" s="1"/>
      <c r="BL4036" t="b">
        <v>0</v>
      </c>
      <c r="BM4036" s="3" t="s">
        <v>50</v>
      </c>
      <c r="BN4036" s="3"/>
      <c r="BO4036" s="3" t="s">
        <v>6668</v>
      </c>
      <c r="BQ4036" s="3"/>
      <c r="BR4036" s="3"/>
      <c r="BT4036" t="b">
        <v>0</v>
      </c>
      <c r="BU4036" s="3" t="s">
        <v>222</v>
      </c>
      <c r="BV4036" s="3" t="s">
        <v>96</v>
      </c>
      <c r="BW4036" s="3" t="s">
        <v>6654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x14ac:dyDescent="0.3">
      <c r="A4037" t="b">
        <v>0</v>
      </c>
      <c r="B4037" t="b">
        <v>0</v>
      </c>
      <c r="C4037" s="3"/>
      <c r="D4037" s="3"/>
      <c r="E4037" s="3"/>
      <c r="F4037" s="3"/>
      <c r="H4037" t="b">
        <v>0</v>
      </c>
      <c r="I4037" s="3"/>
      <c r="J4037" s="3"/>
      <c r="K4037" s="3" t="s">
        <v>32</v>
      </c>
      <c r="L4037" t="b">
        <v>0</v>
      </c>
      <c r="M4037" t="b">
        <v>0</v>
      </c>
      <c r="N4037" s="1">
        <v>44348.853171296294</v>
      </c>
      <c r="O4037" s="3"/>
      <c r="P4037" t="b">
        <v>0</v>
      </c>
      <c r="W4037" s="3" t="s">
        <v>34</v>
      </c>
      <c r="X4037" t="b">
        <v>0</v>
      </c>
      <c r="Y4037" t="b">
        <v>0</v>
      </c>
      <c r="Z4037" s="2"/>
      <c r="AD4037" s="3" t="s">
        <v>11729</v>
      </c>
      <c r="AE4037" s="3" t="s">
        <v>6659</v>
      </c>
      <c r="AF4037" s="3"/>
      <c r="AG4037" t="b">
        <v>0</v>
      </c>
      <c r="AI4037" t="b">
        <v>1</v>
      </c>
      <c r="AJ4037" s="3" t="s">
        <v>124</v>
      </c>
      <c r="AN4037" t="b">
        <v>0</v>
      </c>
      <c r="AO4037" s="3" t="s">
        <v>6678</v>
      </c>
      <c r="AP4037" s="3"/>
      <c r="AQ4037" s="3"/>
      <c r="AR4037" s="3"/>
      <c r="AS4037" t="b">
        <v>0</v>
      </c>
      <c r="AV4037" t="b">
        <v>0</v>
      </c>
      <c r="AY4037" s="3"/>
      <c r="AZ4037" s="3"/>
      <c r="BB4037" s="1"/>
      <c r="BC4037" s="3"/>
      <c r="BD4037" s="1">
        <v>44348.856712962966</v>
      </c>
      <c r="BE4037" s="1"/>
      <c r="BF4037" s="3"/>
      <c r="BG4037" s="3"/>
      <c r="BI4037" t="b">
        <v>0</v>
      </c>
      <c r="BJ4037" s="1"/>
      <c r="BK4037" s="1">
        <v>44354.704652777778</v>
      </c>
      <c r="BL4037" t="b">
        <v>0</v>
      </c>
      <c r="BM4037" s="3" t="s">
        <v>50</v>
      </c>
      <c r="BN4037" s="3"/>
      <c r="BO4037" s="3" t="s">
        <v>6668</v>
      </c>
      <c r="BQ4037" s="3"/>
      <c r="BR4037" s="3"/>
      <c r="BT4037" t="b">
        <v>0</v>
      </c>
      <c r="BU4037" s="3" t="s">
        <v>222</v>
      </c>
      <c r="BV4037" s="3" t="s">
        <v>96</v>
      </c>
      <c r="BW4037" s="3" t="s">
        <v>6654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x14ac:dyDescent="0.3">
      <c r="A4038" t="b">
        <v>0</v>
      </c>
      <c r="B4038" t="b">
        <v>0</v>
      </c>
      <c r="C4038" s="3"/>
      <c r="D4038" s="3"/>
      <c r="E4038" s="3"/>
      <c r="F4038" s="3"/>
      <c r="H4038" t="b">
        <v>0</v>
      </c>
      <c r="I4038" s="3"/>
      <c r="J4038" s="3"/>
      <c r="K4038" s="3" t="s">
        <v>32</v>
      </c>
      <c r="L4038" t="b">
        <v>0</v>
      </c>
      <c r="M4038" t="b">
        <v>0</v>
      </c>
      <c r="N4038" s="1">
        <v>44348.853171296294</v>
      </c>
      <c r="O4038" s="3"/>
      <c r="P4038" t="b">
        <v>0</v>
      </c>
      <c r="W4038" s="3" t="s">
        <v>34</v>
      </c>
      <c r="X4038" t="b">
        <v>0</v>
      </c>
      <c r="Y4038" t="b">
        <v>0</v>
      </c>
      <c r="Z4038" s="2"/>
      <c r="AD4038" s="3" t="s">
        <v>11730</v>
      </c>
      <c r="AE4038" s="3" t="s">
        <v>6659</v>
      </c>
      <c r="AF4038" s="3"/>
      <c r="AG4038" t="b">
        <v>0</v>
      </c>
      <c r="AI4038" t="b">
        <v>1</v>
      </c>
      <c r="AJ4038" s="3" t="s">
        <v>124</v>
      </c>
      <c r="AN4038" t="b">
        <v>0</v>
      </c>
      <c r="AO4038" s="3" t="s">
        <v>6678</v>
      </c>
      <c r="AP4038" s="3"/>
      <c r="AQ4038" s="3"/>
      <c r="AR4038" s="3"/>
      <c r="AS4038" t="b">
        <v>0</v>
      </c>
      <c r="AV4038" t="b">
        <v>0</v>
      </c>
      <c r="AY4038" s="3"/>
      <c r="AZ4038" s="3"/>
      <c r="BB4038" s="1"/>
      <c r="BC4038" s="3"/>
      <c r="BD4038" s="1">
        <v>44348.856747685182</v>
      </c>
      <c r="BE4038" s="1"/>
      <c r="BF4038" s="3"/>
      <c r="BG4038" s="3"/>
      <c r="BI4038" t="b">
        <v>0</v>
      </c>
      <c r="BJ4038" s="1"/>
      <c r="BK4038" s="1"/>
      <c r="BL4038" t="b">
        <v>0</v>
      </c>
      <c r="BM4038" s="3" t="s">
        <v>50</v>
      </c>
      <c r="BN4038" s="3"/>
      <c r="BO4038" s="3" t="s">
        <v>6668</v>
      </c>
      <c r="BQ4038" s="3"/>
      <c r="BR4038" s="3"/>
      <c r="BT4038" t="b">
        <v>0</v>
      </c>
      <c r="BU4038" s="3" t="s">
        <v>222</v>
      </c>
      <c r="BV4038" s="3" t="s">
        <v>96</v>
      </c>
      <c r="BW4038" s="3" t="s">
        <v>6654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x14ac:dyDescent="0.3">
      <c r="A4039" t="b">
        <v>0</v>
      </c>
      <c r="B4039" t="b">
        <v>0</v>
      </c>
      <c r="C4039" s="3"/>
      <c r="D4039" s="3"/>
      <c r="E4039" s="3"/>
      <c r="F4039" s="3"/>
      <c r="H4039" t="b">
        <v>0</v>
      </c>
      <c r="I4039" s="3"/>
      <c r="J4039" s="3"/>
      <c r="K4039" s="3" t="s">
        <v>32</v>
      </c>
      <c r="L4039" t="b">
        <v>0</v>
      </c>
      <c r="M4039" t="b">
        <v>0</v>
      </c>
      <c r="N4039" s="1">
        <v>44348.853171296294</v>
      </c>
      <c r="O4039" s="3"/>
      <c r="P4039" t="b">
        <v>0</v>
      </c>
      <c r="W4039" s="3" t="s">
        <v>34</v>
      </c>
      <c r="X4039" t="b">
        <v>0</v>
      </c>
      <c r="Y4039" t="b">
        <v>0</v>
      </c>
      <c r="Z4039" s="2"/>
      <c r="AD4039" s="3" t="s">
        <v>11731</v>
      </c>
      <c r="AE4039" s="3" t="s">
        <v>6659</v>
      </c>
      <c r="AF4039" s="3"/>
      <c r="AG4039" t="b">
        <v>0</v>
      </c>
      <c r="AI4039" t="b">
        <v>1</v>
      </c>
      <c r="AJ4039" s="3" t="s">
        <v>124</v>
      </c>
      <c r="AN4039" t="b">
        <v>0</v>
      </c>
      <c r="AO4039" s="3" t="s">
        <v>6678</v>
      </c>
      <c r="AP4039" s="3"/>
      <c r="AQ4039" s="3"/>
      <c r="AR4039" s="3"/>
      <c r="AS4039" t="b">
        <v>0</v>
      </c>
      <c r="AV4039" t="b">
        <v>0</v>
      </c>
      <c r="AY4039" s="3"/>
      <c r="AZ4039" s="3"/>
      <c r="BB4039" s="1"/>
      <c r="BC4039" s="3"/>
      <c r="BD4039" s="1">
        <v>44348.856747685182</v>
      </c>
      <c r="BE4039" s="1"/>
      <c r="BF4039" s="3"/>
      <c r="BG4039" s="3"/>
      <c r="BI4039" t="b">
        <v>0</v>
      </c>
      <c r="BJ4039" s="1"/>
      <c r="BK4039" s="1">
        <v>44355.149768518517</v>
      </c>
      <c r="BL4039" t="b">
        <v>0</v>
      </c>
      <c r="BM4039" s="3" t="s">
        <v>50</v>
      </c>
      <c r="BN4039" s="3"/>
      <c r="BO4039" s="3" t="s">
        <v>6668</v>
      </c>
      <c r="BQ4039" s="3"/>
      <c r="BR4039" s="3"/>
      <c r="BT4039" t="b">
        <v>0</v>
      </c>
      <c r="BU4039" s="3" t="s">
        <v>222</v>
      </c>
      <c r="BV4039" s="3" t="s">
        <v>96</v>
      </c>
      <c r="BW4039" s="3" t="s">
        <v>6654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x14ac:dyDescent="0.3">
      <c r="A4040" t="b">
        <v>0</v>
      </c>
      <c r="B4040" t="b">
        <v>0</v>
      </c>
      <c r="C4040" s="3"/>
      <c r="D4040" s="3"/>
      <c r="E4040" s="3"/>
      <c r="F4040" s="3"/>
      <c r="H4040" t="b">
        <v>0</v>
      </c>
      <c r="I4040" s="3"/>
      <c r="J4040" s="3"/>
      <c r="K4040" s="3" t="s">
        <v>32</v>
      </c>
      <c r="L4040" t="b">
        <v>0</v>
      </c>
      <c r="M4040" t="b">
        <v>0</v>
      </c>
      <c r="N4040" s="1">
        <v>44348.853171296294</v>
      </c>
      <c r="O4040" s="3"/>
      <c r="P4040" t="b">
        <v>0</v>
      </c>
      <c r="W4040" s="3" t="s">
        <v>34</v>
      </c>
      <c r="X4040" t="b">
        <v>0</v>
      </c>
      <c r="Y4040" t="b">
        <v>0</v>
      </c>
      <c r="Z4040" s="2"/>
      <c r="AD4040" s="3" t="s">
        <v>11732</v>
      </c>
      <c r="AE4040" s="3" t="s">
        <v>6659</v>
      </c>
      <c r="AF4040" s="3"/>
      <c r="AG4040" t="b">
        <v>0</v>
      </c>
      <c r="AI4040" t="b">
        <v>1</v>
      </c>
      <c r="AJ4040" s="3" t="s">
        <v>124</v>
      </c>
      <c r="AN4040" t="b">
        <v>0</v>
      </c>
      <c r="AO4040" s="3" t="s">
        <v>6678</v>
      </c>
      <c r="AP4040" s="3"/>
      <c r="AQ4040" s="3"/>
      <c r="AR4040" s="3"/>
      <c r="AS4040" t="b">
        <v>0</v>
      </c>
      <c r="AV4040" t="b">
        <v>0</v>
      </c>
      <c r="AY4040" s="3"/>
      <c r="AZ4040" s="3"/>
      <c r="BB4040" s="1"/>
      <c r="BC4040" s="3"/>
      <c r="BD4040" s="1">
        <v>44348.856759259259</v>
      </c>
      <c r="BE4040" s="1"/>
      <c r="BF4040" s="3"/>
      <c r="BG4040" s="3"/>
      <c r="BI4040" t="b">
        <v>0</v>
      </c>
      <c r="BJ4040" s="1"/>
      <c r="BK4040" s="1">
        <v>44356.679270833331</v>
      </c>
      <c r="BL4040" t="b">
        <v>0</v>
      </c>
      <c r="BM4040" s="3" t="s">
        <v>50</v>
      </c>
      <c r="BN4040" s="3"/>
      <c r="BO4040" s="3" t="s">
        <v>6668</v>
      </c>
      <c r="BQ4040" s="3"/>
      <c r="BR4040" s="3"/>
      <c r="BT4040" t="b">
        <v>0</v>
      </c>
      <c r="BU4040" s="3" t="s">
        <v>222</v>
      </c>
      <c r="BV4040" s="3" t="s">
        <v>96</v>
      </c>
      <c r="BW4040" s="3" t="s">
        <v>6654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x14ac:dyDescent="0.3">
      <c r="A4041" t="b">
        <v>0</v>
      </c>
      <c r="B4041" t="b">
        <v>0</v>
      </c>
      <c r="C4041" s="3"/>
      <c r="D4041" s="3"/>
      <c r="E4041" s="3"/>
      <c r="F4041" s="3"/>
      <c r="H4041" t="b">
        <v>0</v>
      </c>
      <c r="I4041" s="3"/>
      <c r="J4041" s="3"/>
      <c r="K4041" s="3" t="s">
        <v>32</v>
      </c>
      <c r="L4041" t="b">
        <v>0</v>
      </c>
      <c r="M4041" t="b">
        <v>0</v>
      </c>
      <c r="N4041" s="1">
        <v>44348.853171296294</v>
      </c>
      <c r="O4041" s="3"/>
      <c r="P4041" t="b">
        <v>0</v>
      </c>
      <c r="W4041" s="3" t="s">
        <v>34</v>
      </c>
      <c r="X4041" t="b">
        <v>0</v>
      </c>
      <c r="Y4041" t="b">
        <v>0</v>
      </c>
      <c r="Z4041" s="2"/>
      <c r="AD4041" s="3" t="s">
        <v>11733</v>
      </c>
      <c r="AE4041" s="3" t="s">
        <v>6659</v>
      </c>
      <c r="AF4041" s="3"/>
      <c r="AG4041" t="b">
        <v>0</v>
      </c>
      <c r="AI4041" t="b">
        <v>1</v>
      </c>
      <c r="AJ4041" s="3" t="s">
        <v>124</v>
      </c>
      <c r="AN4041" t="b">
        <v>0</v>
      </c>
      <c r="AO4041" s="3" t="s">
        <v>6678</v>
      </c>
      <c r="AP4041" s="3"/>
      <c r="AQ4041" s="3"/>
      <c r="AR4041" s="3"/>
      <c r="AS4041" t="b">
        <v>0</v>
      </c>
      <c r="AV4041" t="b">
        <v>0</v>
      </c>
      <c r="AY4041" s="3"/>
      <c r="AZ4041" s="3"/>
      <c r="BB4041" s="1"/>
      <c r="BC4041" s="3"/>
      <c r="BD4041" s="1">
        <v>44348.856770833336</v>
      </c>
      <c r="BE4041" s="1"/>
      <c r="BF4041" s="3"/>
      <c r="BG4041" s="3"/>
      <c r="BI4041" t="b">
        <v>0</v>
      </c>
      <c r="BJ4041" s="1"/>
      <c r="BK4041" s="1">
        <v>44354.730717592596</v>
      </c>
      <c r="BL4041" t="b">
        <v>0</v>
      </c>
      <c r="BM4041" s="3" t="s">
        <v>50</v>
      </c>
      <c r="BN4041" s="3"/>
      <c r="BO4041" s="3" t="s">
        <v>6668</v>
      </c>
      <c r="BQ4041" s="3"/>
      <c r="BR4041" s="3"/>
      <c r="BT4041" t="b">
        <v>0</v>
      </c>
      <c r="BU4041" s="3" t="s">
        <v>222</v>
      </c>
      <c r="BV4041" s="3" t="s">
        <v>96</v>
      </c>
      <c r="BW4041" s="3" t="s">
        <v>6654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x14ac:dyDescent="0.3">
      <c r="A4042" t="b">
        <v>0</v>
      </c>
      <c r="B4042" t="b">
        <v>0</v>
      </c>
      <c r="C4042" s="3"/>
      <c r="D4042" s="3"/>
      <c r="E4042" s="3"/>
      <c r="F4042" s="3"/>
      <c r="H4042" t="b">
        <v>0</v>
      </c>
      <c r="I4042" s="3"/>
      <c r="J4042" s="3"/>
      <c r="K4042" s="3" t="s">
        <v>32</v>
      </c>
      <c r="L4042" t="b">
        <v>0</v>
      </c>
      <c r="M4042" t="b">
        <v>0</v>
      </c>
      <c r="N4042" s="1">
        <v>44348.853171296294</v>
      </c>
      <c r="O4042" s="3"/>
      <c r="P4042" t="b">
        <v>0</v>
      </c>
      <c r="W4042" s="3" t="s">
        <v>34</v>
      </c>
      <c r="X4042" t="b">
        <v>0</v>
      </c>
      <c r="Y4042" t="b">
        <v>0</v>
      </c>
      <c r="Z4042" s="2"/>
      <c r="AD4042" s="3" t="s">
        <v>11734</v>
      </c>
      <c r="AE4042" s="3" t="s">
        <v>6659</v>
      </c>
      <c r="AF4042" s="3"/>
      <c r="AG4042" t="b">
        <v>0</v>
      </c>
      <c r="AI4042" t="b">
        <v>1</v>
      </c>
      <c r="AJ4042" s="3" t="s">
        <v>124</v>
      </c>
      <c r="AN4042" t="b">
        <v>0</v>
      </c>
      <c r="AO4042" s="3" t="s">
        <v>6678</v>
      </c>
      <c r="AP4042" s="3"/>
      <c r="AQ4042" s="3"/>
      <c r="AR4042" s="3"/>
      <c r="AS4042" t="b">
        <v>0</v>
      </c>
      <c r="AV4042" t="b">
        <v>0</v>
      </c>
      <c r="AY4042" s="3"/>
      <c r="AZ4042" s="3"/>
      <c r="BB4042" s="1"/>
      <c r="BC4042" s="3"/>
      <c r="BD4042" s="1">
        <v>44348.856782407405</v>
      </c>
      <c r="BE4042" s="1"/>
      <c r="BF4042" s="3"/>
      <c r="BG4042" s="3"/>
      <c r="BI4042" t="b">
        <v>0</v>
      </c>
      <c r="BJ4042" s="1"/>
      <c r="BK4042" s="1"/>
      <c r="BL4042" t="b">
        <v>0</v>
      </c>
      <c r="BM4042" s="3" t="s">
        <v>50</v>
      </c>
      <c r="BN4042" s="3"/>
      <c r="BO4042" s="3" t="s">
        <v>6668</v>
      </c>
      <c r="BQ4042" s="3"/>
      <c r="BR4042" s="3"/>
      <c r="BT4042" t="b">
        <v>0</v>
      </c>
      <c r="BU4042" s="3" t="s">
        <v>222</v>
      </c>
      <c r="BV4042" s="3" t="s">
        <v>96</v>
      </c>
      <c r="BW4042" s="3" t="s">
        <v>6654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x14ac:dyDescent="0.3">
      <c r="A4043" t="b">
        <v>0</v>
      </c>
      <c r="B4043" t="b">
        <v>0</v>
      </c>
      <c r="C4043" s="3"/>
      <c r="D4043" s="3"/>
      <c r="E4043" s="3"/>
      <c r="F4043" s="3"/>
      <c r="H4043" t="b">
        <v>0</v>
      </c>
      <c r="I4043" s="3"/>
      <c r="J4043" s="3"/>
      <c r="K4043" s="3" t="s">
        <v>32</v>
      </c>
      <c r="L4043" t="b">
        <v>0</v>
      </c>
      <c r="M4043" t="b">
        <v>0</v>
      </c>
      <c r="N4043" s="1">
        <v>44348.853252314817</v>
      </c>
      <c r="O4043" s="3"/>
      <c r="P4043" t="b">
        <v>0</v>
      </c>
      <c r="W4043" s="3" t="s">
        <v>34</v>
      </c>
      <c r="X4043" t="b">
        <v>0</v>
      </c>
      <c r="Y4043" t="b">
        <v>0</v>
      </c>
      <c r="Z4043" s="2"/>
      <c r="AD4043" s="3" t="s">
        <v>11735</v>
      </c>
      <c r="AE4043" s="3" t="s">
        <v>6659</v>
      </c>
      <c r="AF4043" s="3"/>
      <c r="AG4043" t="b">
        <v>0</v>
      </c>
      <c r="AI4043" t="b">
        <v>1</v>
      </c>
      <c r="AJ4043" s="3" t="s">
        <v>124</v>
      </c>
      <c r="AN4043" t="b">
        <v>0</v>
      </c>
      <c r="AO4043" s="3" t="s">
        <v>6678</v>
      </c>
      <c r="AP4043" s="3"/>
      <c r="AQ4043" s="3"/>
      <c r="AR4043" s="3"/>
      <c r="AS4043" t="b">
        <v>0</v>
      </c>
      <c r="AV4043" t="b">
        <v>0</v>
      </c>
      <c r="AY4043" s="3"/>
      <c r="AZ4043" s="3"/>
      <c r="BB4043" s="1"/>
      <c r="BC4043" s="3"/>
      <c r="BD4043" s="1">
        <v>44348.856793981482</v>
      </c>
      <c r="BE4043" s="1"/>
      <c r="BF4043" s="3"/>
      <c r="BG4043" s="3"/>
      <c r="BI4043" t="b">
        <v>0</v>
      </c>
      <c r="BJ4043" s="1"/>
      <c r="BK4043" s="1"/>
      <c r="BL4043" t="b">
        <v>0</v>
      </c>
      <c r="BM4043" s="3" t="s">
        <v>50</v>
      </c>
      <c r="BN4043" s="3"/>
      <c r="BO4043" s="3" t="s">
        <v>6668</v>
      </c>
      <c r="BQ4043" s="3"/>
      <c r="BR4043" s="3"/>
      <c r="BT4043" t="b">
        <v>0</v>
      </c>
      <c r="BU4043" s="3" t="s">
        <v>222</v>
      </c>
      <c r="BV4043" s="3" t="s">
        <v>96</v>
      </c>
      <c r="BW4043" s="3" t="s">
        <v>6654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x14ac:dyDescent="0.3">
      <c r="A4044" t="b">
        <v>0</v>
      </c>
      <c r="B4044" t="b">
        <v>0</v>
      </c>
      <c r="C4044" s="3"/>
      <c r="D4044" s="3"/>
      <c r="E4044" s="3"/>
      <c r="F4044" s="3"/>
      <c r="H4044" t="b">
        <v>0</v>
      </c>
      <c r="I4044" s="3"/>
      <c r="J4044" s="3"/>
      <c r="K4044" s="3" t="s">
        <v>32</v>
      </c>
      <c r="L4044" t="b">
        <v>0</v>
      </c>
      <c r="M4044" t="b">
        <v>0</v>
      </c>
      <c r="N4044" s="1">
        <v>44348.853252314817</v>
      </c>
      <c r="O4044" s="3"/>
      <c r="P4044" t="b">
        <v>0</v>
      </c>
      <c r="W4044" s="3" t="s">
        <v>34</v>
      </c>
      <c r="X4044" t="b">
        <v>0</v>
      </c>
      <c r="Y4044" t="b">
        <v>0</v>
      </c>
      <c r="Z4044" s="2"/>
      <c r="AD4044" s="3" t="s">
        <v>11736</v>
      </c>
      <c r="AE4044" s="3" t="s">
        <v>6659</v>
      </c>
      <c r="AF4044" s="3"/>
      <c r="AG4044" t="b">
        <v>0</v>
      </c>
      <c r="AI4044" t="b">
        <v>1</v>
      </c>
      <c r="AJ4044" s="3" t="s">
        <v>124</v>
      </c>
      <c r="AN4044" t="b">
        <v>0</v>
      </c>
      <c r="AO4044" s="3" t="s">
        <v>6678</v>
      </c>
      <c r="AP4044" s="3"/>
      <c r="AQ4044" s="3"/>
      <c r="AR4044" s="3"/>
      <c r="AS4044" t="b">
        <v>0</v>
      </c>
      <c r="AV4044" t="b">
        <v>0</v>
      </c>
      <c r="AY4044" s="3"/>
      <c r="AZ4044" s="3"/>
      <c r="BB4044" s="1"/>
      <c r="BC4044" s="3"/>
      <c r="BD4044" s="1">
        <v>44348.856805555559</v>
      </c>
      <c r="BE4044" s="1"/>
      <c r="BF4044" s="3"/>
      <c r="BG4044" s="3"/>
      <c r="BI4044" t="b">
        <v>0</v>
      </c>
      <c r="BJ4044" s="1"/>
      <c r="BK4044" s="1"/>
      <c r="BL4044" t="b">
        <v>0</v>
      </c>
      <c r="BM4044" s="3" t="s">
        <v>50</v>
      </c>
      <c r="BN4044" s="3"/>
      <c r="BO4044" s="3" t="s">
        <v>6668</v>
      </c>
      <c r="BQ4044" s="3"/>
      <c r="BR4044" s="3"/>
      <c r="BT4044" t="b">
        <v>0</v>
      </c>
      <c r="BU4044" s="3" t="s">
        <v>160</v>
      </c>
      <c r="BV4044" s="3" t="s">
        <v>96</v>
      </c>
      <c r="BW4044" s="3" t="s">
        <v>6654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x14ac:dyDescent="0.3">
      <c r="A4045" t="b">
        <v>0</v>
      </c>
      <c r="B4045" t="b">
        <v>0</v>
      </c>
      <c r="C4045" s="3"/>
      <c r="D4045" s="3"/>
      <c r="E4045" s="3"/>
      <c r="F4045" s="3"/>
      <c r="H4045" t="b">
        <v>0</v>
      </c>
      <c r="I4045" s="3"/>
      <c r="J4045" s="3"/>
      <c r="K4045" s="3" t="s">
        <v>32</v>
      </c>
      <c r="L4045" t="b">
        <v>0</v>
      </c>
      <c r="M4045" t="b">
        <v>0</v>
      </c>
      <c r="N4045" s="1">
        <v>44348.853252314817</v>
      </c>
      <c r="O4045" s="3"/>
      <c r="P4045" t="b">
        <v>0</v>
      </c>
      <c r="W4045" s="3" t="s">
        <v>34</v>
      </c>
      <c r="X4045" t="b">
        <v>0</v>
      </c>
      <c r="Y4045" t="b">
        <v>0</v>
      </c>
      <c r="Z4045" s="2"/>
      <c r="AD4045" s="3" t="s">
        <v>11737</v>
      </c>
      <c r="AE4045" s="3" t="s">
        <v>6659</v>
      </c>
      <c r="AF4045" s="3"/>
      <c r="AG4045" t="b">
        <v>0</v>
      </c>
      <c r="AI4045" t="b">
        <v>1</v>
      </c>
      <c r="AJ4045" s="3" t="s">
        <v>124</v>
      </c>
      <c r="AN4045" t="b">
        <v>0</v>
      </c>
      <c r="AO4045" s="3" t="s">
        <v>6678</v>
      </c>
      <c r="AP4045" s="3"/>
      <c r="AQ4045" s="3"/>
      <c r="AR4045" s="3"/>
      <c r="AS4045" t="b">
        <v>0</v>
      </c>
      <c r="AV4045" t="b">
        <v>0</v>
      </c>
      <c r="AY4045" s="3"/>
      <c r="AZ4045" s="3"/>
      <c r="BB4045" s="1"/>
      <c r="BC4045" s="3"/>
      <c r="BD4045" s="1">
        <v>44348.856817129628</v>
      </c>
      <c r="BE4045" s="1"/>
      <c r="BF4045" s="3"/>
      <c r="BG4045" s="3"/>
      <c r="BI4045" t="b">
        <v>0</v>
      </c>
      <c r="BJ4045" s="1"/>
      <c r="BK4045" s="1"/>
      <c r="BL4045" t="b">
        <v>0</v>
      </c>
      <c r="BM4045" s="3" t="s">
        <v>50</v>
      </c>
      <c r="BN4045" s="3"/>
      <c r="BO4045" s="3" t="s">
        <v>6668</v>
      </c>
      <c r="BQ4045" s="3"/>
      <c r="BR4045" s="3"/>
      <c r="BT4045" t="b">
        <v>0</v>
      </c>
      <c r="BU4045" s="3" t="s">
        <v>160</v>
      </c>
      <c r="BV4045" s="3" t="s">
        <v>96</v>
      </c>
      <c r="BW4045" s="3" t="s">
        <v>6654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x14ac:dyDescent="0.3">
      <c r="A4046" t="b">
        <v>0</v>
      </c>
      <c r="B4046" t="b">
        <v>0</v>
      </c>
      <c r="C4046" s="3"/>
      <c r="D4046" s="3"/>
      <c r="E4046" s="3"/>
      <c r="F4046" s="3"/>
      <c r="H4046" t="b">
        <v>0</v>
      </c>
      <c r="I4046" s="3"/>
      <c r="J4046" s="3"/>
      <c r="K4046" s="3" t="s">
        <v>32</v>
      </c>
      <c r="L4046" t="b">
        <v>0</v>
      </c>
      <c r="M4046" t="b">
        <v>0</v>
      </c>
      <c r="N4046" s="1">
        <v>44348.853252314817</v>
      </c>
      <c r="O4046" s="3"/>
      <c r="P4046" t="b">
        <v>0</v>
      </c>
      <c r="W4046" s="3" t="s">
        <v>34</v>
      </c>
      <c r="X4046" t="b">
        <v>0</v>
      </c>
      <c r="Y4046" t="b">
        <v>0</v>
      </c>
      <c r="Z4046" s="2"/>
      <c r="AD4046" s="3" t="s">
        <v>11738</v>
      </c>
      <c r="AE4046" s="3" t="s">
        <v>6659</v>
      </c>
      <c r="AF4046" s="3"/>
      <c r="AG4046" t="b">
        <v>0</v>
      </c>
      <c r="AI4046" t="b">
        <v>1</v>
      </c>
      <c r="AJ4046" s="3" t="s">
        <v>124</v>
      </c>
      <c r="AN4046" t="b">
        <v>0</v>
      </c>
      <c r="AO4046" s="3" t="s">
        <v>6678</v>
      </c>
      <c r="AP4046" s="3"/>
      <c r="AQ4046" s="3"/>
      <c r="AR4046" s="3"/>
      <c r="AS4046" t="b">
        <v>0</v>
      </c>
      <c r="AV4046" t="b">
        <v>0</v>
      </c>
      <c r="AY4046" s="3"/>
      <c r="AZ4046" s="3"/>
      <c r="BB4046" s="1"/>
      <c r="BC4046" s="3"/>
      <c r="BD4046" s="1">
        <v>44348.856828703705</v>
      </c>
      <c r="BE4046" s="1"/>
      <c r="BF4046" s="3"/>
      <c r="BG4046" s="3"/>
      <c r="BI4046" t="b">
        <v>0</v>
      </c>
      <c r="BJ4046" s="1"/>
      <c r="BK4046" s="1">
        <v>44354.926041666666</v>
      </c>
      <c r="BL4046" t="b">
        <v>0</v>
      </c>
      <c r="BM4046" s="3" t="s">
        <v>50</v>
      </c>
      <c r="BN4046" s="3"/>
      <c r="BO4046" s="3" t="s">
        <v>6668</v>
      </c>
      <c r="BQ4046" s="3"/>
      <c r="BR4046" s="3"/>
      <c r="BT4046" t="b">
        <v>0</v>
      </c>
      <c r="BU4046" s="3" t="s">
        <v>160</v>
      </c>
      <c r="BV4046" s="3" t="s">
        <v>96</v>
      </c>
      <c r="BW4046" s="3" t="s">
        <v>6654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x14ac:dyDescent="0.3">
      <c r="A4047" t="b">
        <v>0</v>
      </c>
      <c r="B4047" t="b">
        <v>0</v>
      </c>
      <c r="C4047" s="3"/>
      <c r="D4047" s="3"/>
      <c r="E4047" s="3"/>
      <c r="F4047" s="3"/>
      <c r="H4047" t="b">
        <v>0</v>
      </c>
      <c r="I4047" s="3"/>
      <c r="J4047" s="3"/>
      <c r="K4047" s="3" t="s">
        <v>32</v>
      </c>
      <c r="L4047" t="b">
        <v>0</v>
      </c>
      <c r="M4047" t="b">
        <v>0</v>
      </c>
      <c r="N4047" s="1">
        <v>44348.853252314817</v>
      </c>
      <c r="O4047" s="3"/>
      <c r="P4047" t="b">
        <v>0</v>
      </c>
      <c r="W4047" s="3" t="s">
        <v>34</v>
      </c>
      <c r="X4047" t="b">
        <v>0</v>
      </c>
      <c r="Y4047" t="b">
        <v>0</v>
      </c>
      <c r="Z4047" s="2"/>
      <c r="AD4047" s="3" t="s">
        <v>11739</v>
      </c>
      <c r="AE4047" s="3" t="s">
        <v>6659</v>
      </c>
      <c r="AF4047" s="3"/>
      <c r="AG4047" t="b">
        <v>0</v>
      </c>
      <c r="AI4047" t="b">
        <v>1</v>
      </c>
      <c r="AJ4047" s="3" t="s">
        <v>124</v>
      </c>
      <c r="AN4047" t="b">
        <v>0</v>
      </c>
      <c r="AO4047" s="3" t="s">
        <v>6678</v>
      </c>
      <c r="AP4047" s="3"/>
      <c r="AQ4047" s="3"/>
      <c r="AR4047" s="3"/>
      <c r="AS4047" t="b">
        <v>0</v>
      </c>
      <c r="AV4047" t="b">
        <v>0</v>
      </c>
      <c r="AY4047" s="3"/>
      <c r="AZ4047" s="3"/>
      <c r="BB4047" s="1"/>
      <c r="BC4047" s="3"/>
      <c r="BD4047" s="1">
        <v>44348.856840277775</v>
      </c>
      <c r="BE4047" s="1"/>
      <c r="BF4047" s="3"/>
      <c r="BG4047" s="3"/>
      <c r="BI4047" t="b">
        <v>0</v>
      </c>
      <c r="BJ4047" s="1"/>
      <c r="BK4047" s="1">
        <v>44354.72079861111</v>
      </c>
      <c r="BL4047" t="b">
        <v>0</v>
      </c>
      <c r="BM4047" s="3" t="s">
        <v>50</v>
      </c>
      <c r="BN4047" s="3"/>
      <c r="BO4047" s="3" t="s">
        <v>6668</v>
      </c>
      <c r="BQ4047" s="3"/>
      <c r="BR4047" s="3"/>
      <c r="BT4047" t="b">
        <v>0</v>
      </c>
      <c r="BU4047" s="3" t="s">
        <v>160</v>
      </c>
      <c r="BV4047" s="3" t="s">
        <v>96</v>
      </c>
      <c r="BW4047" s="3" t="s">
        <v>6654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x14ac:dyDescent="0.3">
      <c r="A4048" t="b">
        <v>0</v>
      </c>
      <c r="B4048" t="b">
        <v>0</v>
      </c>
      <c r="C4048" s="3"/>
      <c r="D4048" s="3"/>
      <c r="E4048" s="3"/>
      <c r="F4048" s="3"/>
      <c r="H4048" t="b">
        <v>0</v>
      </c>
      <c r="I4048" s="3"/>
      <c r="J4048" s="3"/>
      <c r="K4048" s="3" t="s">
        <v>32</v>
      </c>
      <c r="L4048" t="b">
        <v>0</v>
      </c>
      <c r="M4048" t="b">
        <v>0</v>
      </c>
      <c r="N4048" s="1">
        <v>44348.853252314817</v>
      </c>
      <c r="O4048" s="3"/>
      <c r="P4048" t="b">
        <v>0</v>
      </c>
      <c r="W4048" s="3" t="s">
        <v>34</v>
      </c>
      <c r="X4048" t="b">
        <v>0</v>
      </c>
      <c r="Y4048" t="b">
        <v>0</v>
      </c>
      <c r="Z4048" s="2"/>
      <c r="AD4048" s="3" t="s">
        <v>11740</v>
      </c>
      <c r="AE4048" s="3" t="s">
        <v>6659</v>
      </c>
      <c r="AF4048" s="3"/>
      <c r="AG4048" t="b">
        <v>0</v>
      </c>
      <c r="AI4048" t="b">
        <v>1</v>
      </c>
      <c r="AJ4048" s="3" t="s">
        <v>124</v>
      </c>
      <c r="AN4048" t="b">
        <v>0</v>
      </c>
      <c r="AO4048" s="3" t="s">
        <v>6678</v>
      </c>
      <c r="AP4048" s="3"/>
      <c r="AQ4048" s="3"/>
      <c r="AR4048" s="3"/>
      <c r="AS4048" t="b">
        <v>0</v>
      </c>
      <c r="AV4048" t="b">
        <v>0</v>
      </c>
      <c r="AY4048" s="3"/>
      <c r="AZ4048" s="3"/>
      <c r="BB4048" s="1"/>
      <c r="BC4048" s="3"/>
      <c r="BD4048" s="1">
        <v>44348.856851851851</v>
      </c>
      <c r="BE4048" s="1"/>
      <c r="BF4048" s="3"/>
      <c r="BG4048" s="3"/>
      <c r="BI4048" t="b">
        <v>0</v>
      </c>
      <c r="BJ4048" s="1"/>
      <c r="BK4048" s="1"/>
      <c r="BL4048" t="b">
        <v>0</v>
      </c>
      <c r="BM4048" s="3" t="s">
        <v>50</v>
      </c>
      <c r="BN4048" s="3"/>
      <c r="BO4048" s="3" t="s">
        <v>6668</v>
      </c>
      <c r="BQ4048" s="3"/>
      <c r="BR4048" s="3"/>
      <c r="BT4048" t="b">
        <v>0</v>
      </c>
      <c r="BU4048" s="3" t="s">
        <v>222</v>
      </c>
      <c r="BV4048" s="3" t="s">
        <v>96</v>
      </c>
      <c r="BW4048" s="3" t="s">
        <v>6654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x14ac:dyDescent="0.3">
      <c r="A4049" t="b">
        <v>0</v>
      </c>
      <c r="B4049" t="b">
        <v>0</v>
      </c>
      <c r="C4049" s="3"/>
      <c r="D4049" s="3"/>
      <c r="E4049" s="3"/>
      <c r="F4049" s="3"/>
      <c r="H4049" t="b">
        <v>0</v>
      </c>
      <c r="I4049" s="3"/>
      <c r="J4049" s="3"/>
      <c r="K4049" s="3" t="s">
        <v>32</v>
      </c>
      <c r="L4049" t="b">
        <v>0</v>
      </c>
      <c r="M4049" t="b">
        <v>0</v>
      </c>
      <c r="N4049" s="1">
        <v>44348.853252314817</v>
      </c>
      <c r="O4049" s="3"/>
      <c r="P4049" t="b">
        <v>0</v>
      </c>
      <c r="W4049" s="3" t="s">
        <v>34</v>
      </c>
      <c r="X4049" t="b">
        <v>0</v>
      </c>
      <c r="Y4049" t="b">
        <v>0</v>
      </c>
      <c r="Z4049" s="2"/>
      <c r="AD4049" s="3" t="s">
        <v>11741</v>
      </c>
      <c r="AE4049" s="3" t="s">
        <v>6659</v>
      </c>
      <c r="AF4049" s="3"/>
      <c r="AG4049" t="b">
        <v>0</v>
      </c>
      <c r="AI4049" t="b">
        <v>1</v>
      </c>
      <c r="AJ4049" s="3" t="s">
        <v>124</v>
      </c>
      <c r="AN4049" t="b">
        <v>0</v>
      </c>
      <c r="AO4049" s="3" t="s">
        <v>6678</v>
      </c>
      <c r="AP4049" s="3"/>
      <c r="AQ4049" s="3"/>
      <c r="AR4049" s="3"/>
      <c r="AS4049" t="b">
        <v>0</v>
      </c>
      <c r="AV4049" t="b">
        <v>0</v>
      </c>
      <c r="AY4049" s="3"/>
      <c r="AZ4049" s="3"/>
      <c r="BB4049" s="1"/>
      <c r="BC4049" s="3"/>
      <c r="BD4049" s="1">
        <v>44348.856863425928</v>
      </c>
      <c r="BE4049" s="1"/>
      <c r="BF4049" s="3"/>
      <c r="BG4049" s="3"/>
      <c r="BI4049" t="b">
        <v>0</v>
      </c>
      <c r="BJ4049" s="1"/>
      <c r="BK4049" s="1"/>
      <c r="BL4049" t="b">
        <v>0</v>
      </c>
      <c r="BM4049" s="3" t="s">
        <v>50</v>
      </c>
      <c r="BN4049" s="3"/>
      <c r="BO4049" s="3" t="s">
        <v>6668</v>
      </c>
      <c r="BQ4049" s="3"/>
      <c r="BR4049" s="3"/>
      <c r="BT4049" t="b">
        <v>0</v>
      </c>
      <c r="BU4049" s="3" t="s">
        <v>222</v>
      </c>
      <c r="BV4049" s="3" t="s">
        <v>96</v>
      </c>
      <c r="BW4049" s="3" t="s">
        <v>6654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x14ac:dyDescent="0.3">
      <c r="A4050" t="b">
        <v>0</v>
      </c>
      <c r="B4050" t="b">
        <v>0</v>
      </c>
      <c r="C4050" s="3"/>
      <c r="D4050" s="3"/>
      <c r="E4050" s="3"/>
      <c r="F4050" s="3"/>
      <c r="H4050" t="b">
        <v>0</v>
      </c>
      <c r="I4050" s="3"/>
      <c r="J4050" s="3"/>
      <c r="K4050" s="3" t="s">
        <v>32</v>
      </c>
      <c r="L4050" t="b">
        <v>0</v>
      </c>
      <c r="M4050" t="b">
        <v>0</v>
      </c>
      <c r="N4050" s="1">
        <v>44348.853252314817</v>
      </c>
      <c r="O4050" s="3"/>
      <c r="P4050" t="b">
        <v>0</v>
      </c>
      <c r="W4050" s="3" t="s">
        <v>34</v>
      </c>
      <c r="X4050" t="b">
        <v>0</v>
      </c>
      <c r="Y4050" t="b">
        <v>0</v>
      </c>
      <c r="Z4050" s="2"/>
      <c r="AD4050" s="3" t="s">
        <v>11742</v>
      </c>
      <c r="AE4050" s="3" t="s">
        <v>6659</v>
      </c>
      <c r="AF4050" s="3"/>
      <c r="AG4050" t="b">
        <v>0</v>
      </c>
      <c r="AI4050" t="b">
        <v>1</v>
      </c>
      <c r="AJ4050" s="3" t="s">
        <v>124</v>
      </c>
      <c r="AN4050" t="b">
        <v>0</v>
      </c>
      <c r="AO4050" s="3" t="s">
        <v>6678</v>
      </c>
      <c r="AP4050" s="3"/>
      <c r="AQ4050" s="3"/>
      <c r="AR4050" s="3"/>
      <c r="AS4050" t="b">
        <v>0</v>
      </c>
      <c r="AV4050" t="b">
        <v>0</v>
      </c>
      <c r="AY4050" s="3"/>
      <c r="AZ4050" s="3"/>
      <c r="BB4050" s="1"/>
      <c r="BC4050" s="3"/>
      <c r="BD4050" s="1">
        <v>44348.856886574074</v>
      </c>
      <c r="BE4050" s="1"/>
      <c r="BF4050" s="3"/>
      <c r="BG4050" s="3"/>
      <c r="BI4050" t="b">
        <v>0</v>
      </c>
      <c r="BJ4050" s="1"/>
      <c r="BK4050" s="1"/>
      <c r="BL4050" t="b">
        <v>0</v>
      </c>
      <c r="BM4050" s="3" t="s">
        <v>50</v>
      </c>
      <c r="BN4050" s="3"/>
      <c r="BO4050" s="3" t="s">
        <v>6668</v>
      </c>
      <c r="BQ4050" s="3"/>
      <c r="BR4050" s="3"/>
      <c r="BT4050" t="b">
        <v>0</v>
      </c>
      <c r="BU4050" s="3" t="s">
        <v>222</v>
      </c>
      <c r="BV4050" s="3" t="s">
        <v>96</v>
      </c>
      <c r="BW4050" s="3" t="s">
        <v>6654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x14ac:dyDescent="0.3">
      <c r="A4051" t="b">
        <v>0</v>
      </c>
      <c r="B4051" t="b">
        <v>0</v>
      </c>
      <c r="C4051" s="3"/>
      <c r="D4051" s="3"/>
      <c r="E4051" s="3"/>
      <c r="F4051" s="3"/>
      <c r="H4051" t="b">
        <v>0</v>
      </c>
      <c r="I4051" s="3"/>
      <c r="J4051" s="3"/>
      <c r="K4051" s="3" t="s">
        <v>32</v>
      </c>
      <c r="L4051" t="b">
        <v>0</v>
      </c>
      <c r="M4051" t="b">
        <v>0</v>
      </c>
      <c r="N4051" s="1">
        <v>44348.853252314817</v>
      </c>
      <c r="O4051" s="3"/>
      <c r="P4051" t="b">
        <v>0</v>
      </c>
      <c r="W4051" s="3" t="s">
        <v>34</v>
      </c>
      <c r="X4051" t="b">
        <v>0</v>
      </c>
      <c r="Y4051" t="b">
        <v>0</v>
      </c>
      <c r="Z4051" s="2"/>
      <c r="AD4051" s="3" t="s">
        <v>11743</v>
      </c>
      <c r="AE4051" s="3" t="s">
        <v>6659</v>
      </c>
      <c r="AF4051" s="3"/>
      <c r="AG4051" t="b">
        <v>0</v>
      </c>
      <c r="AI4051" t="b">
        <v>1</v>
      </c>
      <c r="AJ4051" s="3" t="s">
        <v>124</v>
      </c>
      <c r="AN4051" t="b">
        <v>0</v>
      </c>
      <c r="AO4051" s="3" t="s">
        <v>6678</v>
      </c>
      <c r="AP4051" s="3"/>
      <c r="AQ4051" s="3"/>
      <c r="AR4051" s="3"/>
      <c r="AS4051" t="b">
        <v>0</v>
      </c>
      <c r="AV4051" t="b">
        <v>0</v>
      </c>
      <c r="AY4051" s="3"/>
      <c r="AZ4051" s="3"/>
      <c r="BB4051" s="1"/>
      <c r="BC4051" s="3"/>
      <c r="BD4051" s="1">
        <v>44348.856898148151</v>
      </c>
      <c r="BE4051" s="1"/>
      <c r="BF4051" s="3"/>
      <c r="BG4051" s="3"/>
      <c r="BI4051" t="b">
        <v>0</v>
      </c>
      <c r="BJ4051" s="1"/>
      <c r="BK4051" s="1"/>
      <c r="BL4051" t="b">
        <v>0</v>
      </c>
      <c r="BM4051" s="3" t="s">
        <v>50</v>
      </c>
      <c r="BN4051" s="3"/>
      <c r="BO4051" s="3" t="s">
        <v>6668</v>
      </c>
      <c r="BQ4051" s="3"/>
      <c r="BR4051" s="3"/>
      <c r="BT4051" t="b">
        <v>0</v>
      </c>
      <c r="BU4051" s="3" t="s">
        <v>222</v>
      </c>
      <c r="BV4051" s="3" t="s">
        <v>96</v>
      </c>
      <c r="BW4051" s="3" t="s">
        <v>6654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x14ac:dyDescent="0.3">
      <c r="A4052" t="b">
        <v>0</v>
      </c>
      <c r="B4052" t="b">
        <v>0</v>
      </c>
      <c r="C4052" s="3"/>
      <c r="D4052" s="3"/>
      <c r="E4052" s="3"/>
      <c r="F4052" s="3"/>
      <c r="H4052" t="b">
        <v>0</v>
      </c>
      <c r="I4052" s="3"/>
      <c r="J4052" s="3"/>
      <c r="K4052" s="3" t="s">
        <v>32</v>
      </c>
      <c r="L4052" t="b">
        <v>0</v>
      </c>
      <c r="M4052" t="b">
        <v>0</v>
      </c>
      <c r="N4052" s="1">
        <v>44348.853252314817</v>
      </c>
      <c r="O4052" s="3"/>
      <c r="P4052" t="b">
        <v>0</v>
      </c>
      <c r="W4052" s="3" t="s">
        <v>34</v>
      </c>
      <c r="X4052" t="b">
        <v>0</v>
      </c>
      <c r="Y4052" t="b">
        <v>0</v>
      </c>
      <c r="Z4052" s="2"/>
      <c r="AD4052" s="3" t="s">
        <v>11744</v>
      </c>
      <c r="AE4052" s="3" t="s">
        <v>6659</v>
      </c>
      <c r="AF4052" s="3"/>
      <c r="AG4052" t="b">
        <v>0</v>
      </c>
      <c r="AI4052" t="b">
        <v>1</v>
      </c>
      <c r="AJ4052" s="3" t="s">
        <v>124</v>
      </c>
      <c r="AN4052" t="b">
        <v>0</v>
      </c>
      <c r="AO4052" s="3" t="s">
        <v>6678</v>
      </c>
      <c r="AP4052" s="3"/>
      <c r="AQ4052" s="3"/>
      <c r="AR4052" s="3"/>
      <c r="AS4052" t="b">
        <v>0</v>
      </c>
      <c r="AV4052" t="b">
        <v>0</v>
      </c>
      <c r="AY4052" s="3"/>
      <c r="AZ4052" s="3"/>
      <c r="BB4052" s="1"/>
      <c r="BC4052" s="3"/>
      <c r="BD4052" s="1">
        <v>44348.856898148151</v>
      </c>
      <c r="BE4052" s="1"/>
      <c r="BF4052" s="3"/>
      <c r="BG4052" s="3"/>
      <c r="BI4052" t="b">
        <v>0</v>
      </c>
      <c r="BJ4052" s="1"/>
      <c r="BK4052" s="1"/>
      <c r="BL4052" t="b">
        <v>0</v>
      </c>
      <c r="BM4052" s="3" t="s">
        <v>50</v>
      </c>
      <c r="BN4052" s="3"/>
      <c r="BO4052" s="3" t="s">
        <v>6668</v>
      </c>
      <c r="BQ4052" s="3"/>
      <c r="BR4052" s="3"/>
      <c r="BT4052" t="b">
        <v>0</v>
      </c>
      <c r="BU4052" s="3" t="s">
        <v>222</v>
      </c>
      <c r="BV4052" s="3" t="s">
        <v>96</v>
      </c>
      <c r="BW4052" s="3" t="s">
        <v>6654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x14ac:dyDescent="0.3">
      <c r="A4053" t="b">
        <v>0</v>
      </c>
      <c r="B4053" t="b">
        <v>0</v>
      </c>
      <c r="C4053" s="3"/>
      <c r="D4053" s="3"/>
      <c r="E4053" s="3"/>
      <c r="F4053" s="3"/>
      <c r="H4053" t="b">
        <v>0</v>
      </c>
      <c r="I4053" s="3"/>
      <c r="J4053" s="3"/>
      <c r="K4053" s="3" t="s">
        <v>32</v>
      </c>
      <c r="L4053" t="b">
        <v>0</v>
      </c>
      <c r="M4053" t="b">
        <v>0</v>
      </c>
      <c r="N4053" s="1">
        <v>44348.853252314817</v>
      </c>
      <c r="O4053" s="3"/>
      <c r="P4053" t="b">
        <v>0</v>
      </c>
      <c r="W4053" s="3" t="s">
        <v>34</v>
      </c>
      <c r="X4053" t="b">
        <v>0</v>
      </c>
      <c r="Y4053" t="b">
        <v>0</v>
      </c>
      <c r="Z4053" s="2"/>
      <c r="AD4053" s="3" t="s">
        <v>11745</v>
      </c>
      <c r="AE4053" s="3" t="s">
        <v>6659</v>
      </c>
      <c r="AF4053" s="3"/>
      <c r="AG4053" t="b">
        <v>0</v>
      </c>
      <c r="AI4053" t="b">
        <v>1</v>
      </c>
      <c r="AJ4053" s="3" t="s">
        <v>124</v>
      </c>
      <c r="AN4053" t="b">
        <v>0</v>
      </c>
      <c r="AO4053" s="3" t="s">
        <v>6678</v>
      </c>
      <c r="AP4053" s="3"/>
      <c r="AQ4053" s="3"/>
      <c r="AR4053" s="3"/>
      <c r="AS4053" t="b">
        <v>0</v>
      </c>
      <c r="AV4053" t="b">
        <v>0</v>
      </c>
      <c r="AY4053" s="3"/>
      <c r="AZ4053" s="3"/>
      <c r="BB4053" s="1"/>
      <c r="BC4053" s="3"/>
      <c r="BD4053" s="1">
        <v>44348.856921296298</v>
      </c>
      <c r="BE4053" s="1"/>
      <c r="BF4053" s="3"/>
      <c r="BG4053" s="3"/>
      <c r="BI4053" t="b">
        <v>0</v>
      </c>
      <c r="BJ4053" s="1"/>
      <c r="BK4053" s="1">
        <v>44354.783472222225</v>
      </c>
      <c r="BL4053" t="b">
        <v>0</v>
      </c>
      <c r="BM4053" s="3" t="s">
        <v>50</v>
      </c>
      <c r="BN4053" s="3"/>
      <c r="BO4053" s="3" t="s">
        <v>6668</v>
      </c>
      <c r="BQ4053" s="3"/>
      <c r="BR4053" s="3"/>
      <c r="BT4053" t="b">
        <v>0</v>
      </c>
      <c r="BU4053" s="3" t="s">
        <v>222</v>
      </c>
      <c r="BV4053" s="3" t="s">
        <v>96</v>
      </c>
      <c r="BW4053" s="3" t="s">
        <v>6654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x14ac:dyDescent="0.3">
      <c r="A4054" t="b">
        <v>0</v>
      </c>
      <c r="B4054" t="b">
        <v>0</v>
      </c>
      <c r="C4054" s="3"/>
      <c r="D4054" s="3"/>
      <c r="E4054" s="3"/>
      <c r="F4054" s="3"/>
      <c r="H4054" t="b">
        <v>0</v>
      </c>
      <c r="I4054" s="3"/>
      <c r="J4054" s="3"/>
      <c r="K4054" s="3" t="s">
        <v>32</v>
      </c>
      <c r="L4054" t="b">
        <v>0</v>
      </c>
      <c r="M4054" t="b">
        <v>0</v>
      </c>
      <c r="N4054" s="1">
        <v>44348.853252314817</v>
      </c>
      <c r="O4054" s="3"/>
      <c r="P4054" t="b">
        <v>0</v>
      </c>
      <c r="W4054" s="3" t="s">
        <v>34</v>
      </c>
      <c r="X4054" t="b">
        <v>0</v>
      </c>
      <c r="Y4054" t="b">
        <v>0</v>
      </c>
      <c r="Z4054" s="2"/>
      <c r="AD4054" s="3" t="s">
        <v>11746</v>
      </c>
      <c r="AE4054" s="3" t="s">
        <v>6659</v>
      </c>
      <c r="AF4054" s="3"/>
      <c r="AG4054" t="b">
        <v>0</v>
      </c>
      <c r="AI4054" t="b">
        <v>1</v>
      </c>
      <c r="AJ4054" s="3" t="s">
        <v>124</v>
      </c>
      <c r="AN4054" t="b">
        <v>0</v>
      </c>
      <c r="AO4054" s="3" t="s">
        <v>6678</v>
      </c>
      <c r="AP4054" s="3"/>
      <c r="AQ4054" s="3"/>
      <c r="AR4054" s="3"/>
      <c r="AS4054" t="b">
        <v>0</v>
      </c>
      <c r="AV4054" t="b">
        <v>0</v>
      </c>
      <c r="AY4054" s="3"/>
      <c r="AZ4054" s="3"/>
      <c r="BB4054" s="1"/>
      <c r="BC4054" s="3"/>
      <c r="BD4054" s="1">
        <v>44348.856932870367</v>
      </c>
      <c r="BE4054" s="1"/>
      <c r="BF4054" s="3"/>
      <c r="BG4054" s="3"/>
      <c r="BI4054" t="b">
        <v>0</v>
      </c>
      <c r="BJ4054" s="1"/>
      <c r="BK4054" s="1">
        <v>44354.916863425926</v>
      </c>
      <c r="BL4054" t="b">
        <v>0</v>
      </c>
      <c r="BM4054" s="3" t="s">
        <v>50</v>
      </c>
      <c r="BN4054" s="3"/>
      <c r="BO4054" s="3" t="s">
        <v>6668</v>
      </c>
      <c r="BQ4054" s="3"/>
      <c r="BR4054" s="3"/>
      <c r="BT4054" t="b">
        <v>0</v>
      </c>
      <c r="BU4054" s="3" t="s">
        <v>222</v>
      </c>
      <c r="BV4054" s="3" t="s">
        <v>96</v>
      </c>
      <c r="BW4054" s="3" t="s">
        <v>6654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x14ac:dyDescent="0.3">
      <c r="A4055" t="b">
        <v>0</v>
      </c>
      <c r="B4055" t="b">
        <v>0</v>
      </c>
      <c r="C4055" s="3"/>
      <c r="D4055" s="3"/>
      <c r="E4055" s="3"/>
      <c r="F4055" s="3"/>
      <c r="H4055" t="b">
        <v>0</v>
      </c>
      <c r="I4055" s="3"/>
      <c r="J4055" s="3"/>
      <c r="K4055" s="3" t="s">
        <v>32</v>
      </c>
      <c r="L4055" t="b">
        <v>0</v>
      </c>
      <c r="M4055" t="b">
        <v>0</v>
      </c>
      <c r="N4055" s="1">
        <v>44348.853252314817</v>
      </c>
      <c r="O4055" s="3"/>
      <c r="P4055" t="b">
        <v>0</v>
      </c>
      <c r="W4055" s="3" t="s">
        <v>34</v>
      </c>
      <c r="X4055" t="b">
        <v>0</v>
      </c>
      <c r="Y4055" t="b">
        <v>0</v>
      </c>
      <c r="Z4055" s="2"/>
      <c r="AD4055" s="3" t="s">
        <v>11747</v>
      </c>
      <c r="AE4055" s="3" t="s">
        <v>6659</v>
      </c>
      <c r="AF4055" s="3"/>
      <c r="AG4055" t="b">
        <v>0</v>
      </c>
      <c r="AI4055" t="b">
        <v>1</v>
      </c>
      <c r="AJ4055" s="3" t="s">
        <v>124</v>
      </c>
      <c r="AN4055" t="b">
        <v>0</v>
      </c>
      <c r="AO4055" s="3" t="s">
        <v>6678</v>
      </c>
      <c r="AP4055" s="3"/>
      <c r="AQ4055" s="3"/>
      <c r="AR4055" s="3"/>
      <c r="AS4055" t="b">
        <v>0</v>
      </c>
      <c r="AV4055" t="b">
        <v>0</v>
      </c>
      <c r="AY4055" s="3"/>
      <c r="AZ4055" s="3"/>
      <c r="BB4055" s="1"/>
      <c r="BC4055" s="3"/>
      <c r="BD4055" s="1">
        <v>44348.856944444444</v>
      </c>
      <c r="BE4055" s="1"/>
      <c r="BF4055" s="3"/>
      <c r="BG4055" s="3"/>
      <c r="BI4055" t="b">
        <v>0</v>
      </c>
      <c r="BJ4055" s="1"/>
      <c r="BK4055" s="1"/>
      <c r="BL4055" t="b">
        <v>0</v>
      </c>
      <c r="BM4055" s="3" t="s">
        <v>50</v>
      </c>
      <c r="BN4055" s="3"/>
      <c r="BO4055" s="3" t="s">
        <v>6668</v>
      </c>
      <c r="BQ4055" s="3"/>
      <c r="BR4055" s="3"/>
      <c r="BT4055" t="b">
        <v>0</v>
      </c>
      <c r="BU4055" s="3" t="s">
        <v>222</v>
      </c>
      <c r="BV4055" s="3" t="s">
        <v>96</v>
      </c>
      <c r="BW4055" s="3" t="s">
        <v>6654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x14ac:dyDescent="0.3">
      <c r="A4056" t="b">
        <v>0</v>
      </c>
      <c r="B4056" t="b">
        <v>0</v>
      </c>
      <c r="C4056" s="3"/>
      <c r="D4056" s="3"/>
      <c r="E4056" s="3"/>
      <c r="F4056" s="3"/>
      <c r="H4056" t="b">
        <v>0</v>
      </c>
      <c r="I4056" s="3"/>
      <c r="J4056" s="3"/>
      <c r="K4056" s="3" t="s">
        <v>32</v>
      </c>
      <c r="L4056" t="b">
        <v>0</v>
      </c>
      <c r="M4056" t="b">
        <v>0</v>
      </c>
      <c r="N4056" s="1">
        <v>44348.853252314817</v>
      </c>
      <c r="O4056" s="3"/>
      <c r="P4056" t="b">
        <v>0</v>
      </c>
      <c r="W4056" s="3" t="s">
        <v>34</v>
      </c>
      <c r="X4056" t="b">
        <v>0</v>
      </c>
      <c r="Y4056" t="b">
        <v>0</v>
      </c>
      <c r="Z4056" s="2"/>
      <c r="AD4056" s="3" t="s">
        <v>11748</v>
      </c>
      <c r="AE4056" s="3" t="s">
        <v>6659</v>
      </c>
      <c r="AF4056" s="3"/>
      <c r="AG4056" t="b">
        <v>0</v>
      </c>
      <c r="AI4056" t="b">
        <v>1</v>
      </c>
      <c r="AJ4056" s="3" t="s">
        <v>124</v>
      </c>
      <c r="AN4056" t="b">
        <v>0</v>
      </c>
      <c r="AO4056" s="3" t="s">
        <v>6678</v>
      </c>
      <c r="AP4056" s="3"/>
      <c r="AQ4056" s="3"/>
      <c r="AR4056" s="3"/>
      <c r="AS4056" t="b">
        <v>0</v>
      </c>
      <c r="AV4056" t="b">
        <v>0</v>
      </c>
      <c r="AY4056" s="3"/>
      <c r="AZ4056" s="3"/>
      <c r="BB4056" s="1"/>
      <c r="BC4056" s="3"/>
      <c r="BD4056" s="1">
        <v>44348.856944444444</v>
      </c>
      <c r="BE4056" s="1"/>
      <c r="BF4056" s="3"/>
      <c r="BG4056" s="3"/>
      <c r="BI4056" t="b">
        <v>0</v>
      </c>
      <c r="BJ4056" s="1"/>
      <c r="BK4056" s="1"/>
      <c r="BL4056" t="b">
        <v>0</v>
      </c>
      <c r="BM4056" s="3" t="s">
        <v>50</v>
      </c>
      <c r="BN4056" s="3"/>
      <c r="BO4056" s="3" t="s">
        <v>6668</v>
      </c>
      <c r="BQ4056" s="3"/>
      <c r="BR4056" s="3"/>
      <c r="BT4056" t="b">
        <v>0</v>
      </c>
      <c r="BU4056" s="3" t="s">
        <v>222</v>
      </c>
      <c r="BV4056" s="3" t="s">
        <v>96</v>
      </c>
      <c r="BW4056" s="3" t="s">
        <v>6654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x14ac:dyDescent="0.3">
      <c r="A4057" t="b">
        <v>0</v>
      </c>
      <c r="B4057" t="b">
        <v>0</v>
      </c>
      <c r="C4057" s="3"/>
      <c r="D4057" s="3"/>
      <c r="E4057" s="3"/>
      <c r="F4057" s="3"/>
      <c r="H4057" t="b">
        <v>0</v>
      </c>
      <c r="I4057" s="3"/>
      <c r="J4057" s="3"/>
      <c r="K4057" s="3" t="s">
        <v>32</v>
      </c>
      <c r="L4057" t="b">
        <v>0</v>
      </c>
      <c r="M4057" t="b">
        <v>0</v>
      </c>
      <c r="N4057" s="1">
        <v>44348.853252314817</v>
      </c>
      <c r="O4057" s="3"/>
      <c r="P4057" t="b">
        <v>0</v>
      </c>
      <c r="W4057" s="3" t="s">
        <v>34</v>
      </c>
      <c r="X4057" t="b">
        <v>0</v>
      </c>
      <c r="Y4057" t="b">
        <v>0</v>
      </c>
      <c r="Z4057" s="2"/>
      <c r="AD4057" s="3" t="s">
        <v>11749</v>
      </c>
      <c r="AE4057" s="3" t="s">
        <v>6659</v>
      </c>
      <c r="AF4057" s="3"/>
      <c r="AG4057" t="b">
        <v>0</v>
      </c>
      <c r="AI4057" t="b">
        <v>1</v>
      </c>
      <c r="AJ4057" s="3" t="s">
        <v>124</v>
      </c>
      <c r="AN4057" t="b">
        <v>0</v>
      </c>
      <c r="AO4057" s="3" t="s">
        <v>6678</v>
      </c>
      <c r="AP4057" s="3"/>
      <c r="AQ4057" s="3"/>
      <c r="AR4057" s="3"/>
      <c r="AS4057" t="b">
        <v>0</v>
      </c>
      <c r="AV4057" t="b">
        <v>0</v>
      </c>
      <c r="AY4057" s="3"/>
      <c r="AZ4057" s="3"/>
      <c r="BB4057" s="1"/>
      <c r="BC4057" s="3"/>
      <c r="BD4057" s="1">
        <v>44348.856956018521</v>
      </c>
      <c r="BE4057" s="1"/>
      <c r="BF4057" s="3"/>
      <c r="BG4057" s="3"/>
      <c r="BI4057" t="b">
        <v>0</v>
      </c>
      <c r="BJ4057" s="1"/>
      <c r="BK4057" s="1"/>
      <c r="BL4057" t="b">
        <v>0</v>
      </c>
      <c r="BM4057" s="3" t="s">
        <v>50</v>
      </c>
      <c r="BN4057" s="3"/>
      <c r="BO4057" s="3" t="s">
        <v>6668</v>
      </c>
      <c r="BQ4057" s="3"/>
      <c r="BR4057" s="3"/>
      <c r="BT4057" t="b">
        <v>0</v>
      </c>
      <c r="BU4057" s="3" t="s">
        <v>222</v>
      </c>
      <c r="BV4057" s="3" t="s">
        <v>96</v>
      </c>
      <c r="BW4057" s="3" t="s">
        <v>6654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x14ac:dyDescent="0.3">
      <c r="A4058" t="b">
        <v>0</v>
      </c>
      <c r="B4058" t="b">
        <v>0</v>
      </c>
      <c r="C4058" s="3"/>
      <c r="D4058" s="3"/>
      <c r="E4058" s="3"/>
      <c r="F4058" s="3"/>
      <c r="H4058" t="b">
        <v>0</v>
      </c>
      <c r="I4058" s="3"/>
      <c r="J4058" s="3"/>
      <c r="K4058" s="3" t="s">
        <v>32</v>
      </c>
      <c r="L4058" t="b">
        <v>0</v>
      </c>
      <c r="M4058" t="b">
        <v>0</v>
      </c>
      <c r="N4058" s="1">
        <v>44348.853252314817</v>
      </c>
      <c r="O4058" s="3"/>
      <c r="P4058" t="b">
        <v>0</v>
      </c>
      <c r="W4058" s="3" t="s">
        <v>34</v>
      </c>
      <c r="X4058" t="b">
        <v>0</v>
      </c>
      <c r="Y4058" t="b">
        <v>0</v>
      </c>
      <c r="Z4058" s="2"/>
      <c r="AD4058" s="3" t="s">
        <v>11750</v>
      </c>
      <c r="AE4058" s="3" t="s">
        <v>6659</v>
      </c>
      <c r="AF4058" s="3"/>
      <c r="AG4058" t="b">
        <v>0</v>
      </c>
      <c r="AI4058" t="b">
        <v>1</v>
      </c>
      <c r="AJ4058" s="3" t="s">
        <v>124</v>
      </c>
      <c r="AN4058" t="b">
        <v>0</v>
      </c>
      <c r="AO4058" s="3" t="s">
        <v>6678</v>
      </c>
      <c r="AP4058" s="3"/>
      <c r="AQ4058" s="3"/>
      <c r="AR4058" s="3"/>
      <c r="AS4058" t="b">
        <v>0</v>
      </c>
      <c r="AV4058" t="b">
        <v>0</v>
      </c>
      <c r="AY4058" s="3"/>
      <c r="AZ4058" s="3"/>
      <c r="BB4058" s="1"/>
      <c r="BC4058" s="3"/>
      <c r="BD4058" s="1">
        <v>44348.85696759259</v>
      </c>
      <c r="BE4058" s="1"/>
      <c r="BF4058" s="3"/>
      <c r="BG4058" s="3"/>
      <c r="BI4058" t="b">
        <v>0</v>
      </c>
      <c r="BJ4058" s="1"/>
      <c r="BK4058" s="1"/>
      <c r="BL4058" t="b">
        <v>0</v>
      </c>
      <c r="BM4058" s="3" t="s">
        <v>50</v>
      </c>
      <c r="BN4058" s="3"/>
      <c r="BO4058" s="3" t="s">
        <v>6668</v>
      </c>
      <c r="BQ4058" s="3"/>
      <c r="BR4058" s="3"/>
      <c r="BT4058" t="b">
        <v>0</v>
      </c>
      <c r="BU4058" s="3" t="s">
        <v>222</v>
      </c>
      <c r="BV4058" s="3" t="s">
        <v>96</v>
      </c>
      <c r="BW4058" s="3" t="s">
        <v>6654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x14ac:dyDescent="0.3">
      <c r="A4059" t="b">
        <v>0</v>
      </c>
      <c r="B4059" t="b">
        <v>0</v>
      </c>
      <c r="C4059" s="3"/>
      <c r="D4059" s="3"/>
      <c r="E4059" s="3"/>
      <c r="F4059" s="3"/>
      <c r="H4059" t="b">
        <v>0</v>
      </c>
      <c r="I4059" s="3"/>
      <c r="J4059" s="3"/>
      <c r="K4059" s="3" t="s">
        <v>32</v>
      </c>
      <c r="L4059" t="b">
        <v>0</v>
      </c>
      <c r="M4059" t="b">
        <v>0</v>
      </c>
      <c r="N4059" s="1">
        <v>44348.853252314817</v>
      </c>
      <c r="O4059" s="3"/>
      <c r="P4059" t="b">
        <v>0</v>
      </c>
      <c r="W4059" s="3" t="s">
        <v>34</v>
      </c>
      <c r="X4059" t="b">
        <v>0</v>
      </c>
      <c r="Y4059" t="b">
        <v>0</v>
      </c>
      <c r="Z4059" s="2"/>
      <c r="AD4059" s="3" t="s">
        <v>11751</v>
      </c>
      <c r="AE4059" s="3" t="s">
        <v>6659</v>
      </c>
      <c r="AF4059" s="3"/>
      <c r="AG4059" t="b">
        <v>0</v>
      </c>
      <c r="AI4059" t="b">
        <v>1</v>
      </c>
      <c r="AJ4059" s="3" t="s">
        <v>124</v>
      </c>
      <c r="AN4059" t="b">
        <v>0</v>
      </c>
      <c r="AO4059" s="3" t="s">
        <v>6678</v>
      </c>
      <c r="AP4059" s="3"/>
      <c r="AQ4059" s="3"/>
      <c r="AR4059" s="3"/>
      <c r="AS4059" t="b">
        <v>0</v>
      </c>
      <c r="AV4059" t="b">
        <v>0</v>
      </c>
      <c r="AY4059" s="3"/>
      <c r="AZ4059" s="3"/>
      <c r="BB4059" s="1"/>
      <c r="BC4059" s="3"/>
      <c r="BD4059" s="1">
        <v>44348.856979166667</v>
      </c>
      <c r="BE4059" s="1"/>
      <c r="BF4059" s="3"/>
      <c r="BG4059" s="3"/>
      <c r="BI4059" t="b">
        <v>0</v>
      </c>
      <c r="BJ4059" s="1"/>
      <c r="BK4059" s="1">
        <v>44354.633877314816</v>
      </c>
      <c r="BL4059" t="b">
        <v>0</v>
      </c>
      <c r="BM4059" s="3" t="s">
        <v>50</v>
      </c>
      <c r="BN4059" s="3"/>
      <c r="BO4059" s="3" t="s">
        <v>6668</v>
      </c>
      <c r="BQ4059" s="3"/>
      <c r="BR4059" s="3"/>
      <c r="BT4059" t="b">
        <v>0</v>
      </c>
      <c r="BU4059" s="3" t="s">
        <v>222</v>
      </c>
      <c r="BV4059" s="3" t="s">
        <v>96</v>
      </c>
      <c r="BW4059" s="3" t="s">
        <v>6654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x14ac:dyDescent="0.3">
      <c r="A4060" t="b">
        <v>0</v>
      </c>
      <c r="B4060" t="b">
        <v>0</v>
      </c>
      <c r="C4060" s="3"/>
      <c r="D4060" s="3"/>
      <c r="E4060" s="3"/>
      <c r="F4060" s="3"/>
      <c r="H4060" t="b">
        <v>0</v>
      </c>
      <c r="I4060" s="3"/>
      <c r="J4060" s="3"/>
      <c r="K4060" s="3" t="s">
        <v>32</v>
      </c>
      <c r="L4060" t="b">
        <v>0</v>
      </c>
      <c r="M4060" t="b">
        <v>0</v>
      </c>
      <c r="N4060" s="1">
        <v>44348.853252314817</v>
      </c>
      <c r="O4060" s="3"/>
      <c r="P4060" t="b">
        <v>0</v>
      </c>
      <c r="W4060" s="3" t="s">
        <v>34</v>
      </c>
      <c r="X4060" t="b">
        <v>0</v>
      </c>
      <c r="Y4060" t="b">
        <v>0</v>
      </c>
      <c r="Z4060" s="2"/>
      <c r="AD4060" s="3" t="s">
        <v>11752</v>
      </c>
      <c r="AE4060" s="3" t="s">
        <v>6659</v>
      </c>
      <c r="AF4060" s="3"/>
      <c r="AG4060" t="b">
        <v>0</v>
      </c>
      <c r="AI4060" t="b">
        <v>1</v>
      </c>
      <c r="AJ4060" s="3" t="s">
        <v>124</v>
      </c>
      <c r="AN4060" t="b">
        <v>0</v>
      </c>
      <c r="AO4060" s="3" t="s">
        <v>6678</v>
      </c>
      <c r="AP4060" s="3"/>
      <c r="AQ4060" s="3"/>
      <c r="AR4060" s="3"/>
      <c r="AS4060" t="b">
        <v>0</v>
      </c>
      <c r="AV4060" t="b">
        <v>0</v>
      </c>
      <c r="AY4060" s="3"/>
      <c r="AZ4060" s="3"/>
      <c r="BB4060" s="1"/>
      <c r="BC4060" s="3"/>
      <c r="BD4060" s="1">
        <v>44348.856979166667</v>
      </c>
      <c r="BE4060" s="1"/>
      <c r="BF4060" s="3"/>
      <c r="BG4060" s="3"/>
      <c r="BI4060" t="b">
        <v>0</v>
      </c>
      <c r="BJ4060" s="1"/>
      <c r="BK4060" s="1"/>
      <c r="BL4060" t="b">
        <v>0</v>
      </c>
      <c r="BM4060" s="3" t="s">
        <v>50</v>
      </c>
      <c r="BN4060" s="3"/>
      <c r="BO4060" s="3" t="s">
        <v>6668</v>
      </c>
      <c r="BQ4060" s="3"/>
      <c r="BR4060" s="3"/>
      <c r="BT4060" t="b">
        <v>0</v>
      </c>
      <c r="BU4060" s="3" t="s">
        <v>222</v>
      </c>
      <c r="BV4060" s="3" t="s">
        <v>96</v>
      </c>
      <c r="BW4060" s="3" t="s">
        <v>6654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x14ac:dyDescent="0.3">
      <c r="A4061" t="b">
        <v>0</v>
      </c>
      <c r="B4061" t="b">
        <v>0</v>
      </c>
      <c r="C4061" s="3"/>
      <c r="D4061" s="3"/>
      <c r="E4061" s="3"/>
      <c r="F4061" s="3"/>
      <c r="H4061" t="b">
        <v>0</v>
      </c>
      <c r="I4061" s="3"/>
      <c r="J4061" s="3"/>
      <c r="K4061" s="3" t="s">
        <v>32</v>
      </c>
      <c r="L4061" t="b">
        <v>0</v>
      </c>
      <c r="M4061" t="b">
        <v>0</v>
      </c>
      <c r="N4061" s="1">
        <v>44348.853252314817</v>
      </c>
      <c r="O4061" s="3"/>
      <c r="P4061" t="b">
        <v>0</v>
      </c>
      <c r="W4061" s="3" t="s">
        <v>34</v>
      </c>
      <c r="X4061" t="b">
        <v>0</v>
      </c>
      <c r="Y4061" t="b">
        <v>0</v>
      </c>
      <c r="Z4061" s="2"/>
      <c r="AD4061" s="3" t="s">
        <v>11753</v>
      </c>
      <c r="AE4061" s="3" t="s">
        <v>6659</v>
      </c>
      <c r="AF4061" s="3"/>
      <c r="AG4061" t="b">
        <v>0</v>
      </c>
      <c r="AI4061" t="b">
        <v>1</v>
      </c>
      <c r="AJ4061" s="3" t="s">
        <v>124</v>
      </c>
      <c r="AN4061" t="b">
        <v>0</v>
      </c>
      <c r="AO4061" s="3" t="s">
        <v>6678</v>
      </c>
      <c r="AP4061" s="3"/>
      <c r="AQ4061" s="3"/>
      <c r="AR4061" s="3"/>
      <c r="AS4061" t="b">
        <v>0</v>
      </c>
      <c r="AV4061" t="b">
        <v>0</v>
      </c>
      <c r="AY4061" s="3"/>
      <c r="AZ4061" s="3"/>
      <c r="BB4061" s="1"/>
      <c r="BC4061" s="3"/>
      <c r="BD4061" s="1">
        <v>44348.856990740744</v>
      </c>
      <c r="BE4061" s="1"/>
      <c r="BF4061" s="3"/>
      <c r="BG4061" s="3"/>
      <c r="BI4061" t="b">
        <v>0</v>
      </c>
      <c r="BJ4061" s="1"/>
      <c r="BK4061" s="1"/>
      <c r="BL4061" t="b">
        <v>0</v>
      </c>
      <c r="BM4061" s="3" t="s">
        <v>50</v>
      </c>
      <c r="BN4061" s="3"/>
      <c r="BO4061" s="3" t="s">
        <v>6668</v>
      </c>
      <c r="BQ4061" s="3"/>
      <c r="BR4061" s="3"/>
      <c r="BT4061" t="b">
        <v>0</v>
      </c>
      <c r="BU4061" s="3" t="s">
        <v>222</v>
      </c>
      <c r="BV4061" s="3" t="s">
        <v>96</v>
      </c>
      <c r="BW4061" s="3" t="s">
        <v>6654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x14ac:dyDescent="0.3">
      <c r="A4062" t="b">
        <v>0</v>
      </c>
      <c r="B4062" t="b">
        <v>0</v>
      </c>
      <c r="C4062" s="3"/>
      <c r="D4062" s="3"/>
      <c r="E4062" s="3"/>
      <c r="F4062" s="3"/>
      <c r="H4062" t="b">
        <v>0</v>
      </c>
      <c r="I4062" s="3"/>
      <c r="J4062" s="3"/>
      <c r="K4062" s="3" t="s">
        <v>32</v>
      </c>
      <c r="L4062" t="b">
        <v>0</v>
      </c>
      <c r="M4062" t="b">
        <v>0</v>
      </c>
      <c r="N4062" s="1">
        <v>44348.853252314817</v>
      </c>
      <c r="O4062" s="3"/>
      <c r="P4062" t="b">
        <v>0</v>
      </c>
      <c r="W4062" s="3" t="s">
        <v>34</v>
      </c>
      <c r="X4062" t="b">
        <v>0</v>
      </c>
      <c r="Y4062" t="b">
        <v>0</v>
      </c>
      <c r="Z4062" s="2"/>
      <c r="AD4062" s="3" t="s">
        <v>11754</v>
      </c>
      <c r="AE4062" s="3" t="s">
        <v>6659</v>
      </c>
      <c r="AF4062" s="3"/>
      <c r="AG4062" t="b">
        <v>0</v>
      </c>
      <c r="AI4062" t="b">
        <v>1</v>
      </c>
      <c r="AJ4062" s="3" t="s">
        <v>124</v>
      </c>
      <c r="AN4062" t="b">
        <v>0</v>
      </c>
      <c r="AO4062" s="3" t="s">
        <v>6678</v>
      </c>
      <c r="AP4062" s="3"/>
      <c r="AQ4062" s="3"/>
      <c r="AR4062" s="3"/>
      <c r="AS4062" t="b">
        <v>0</v>
      </c>
      <c r="AV4062" t="b">
        <v>0</v>
      </c>
      <c r="AY4062" s="3"/>
      <c r="AZ4062" s="3"/>
      <c r="BB4062" s="1"/>
      <c r="BC4062" s="3"/>
      <c r="BD4062" s="1">
        <v>44348.857002314813</v>
      </c>
      <c r="BE4062" s="1"/>
      <c r="BF4062" s="3"/>
      <c r="BG4062" s="3"/>
      <c r="BI4062" t="b">
        <v>0</v>
      </c>
      <c r="BJ4062" s="1"/>
      <c r="BK4062" s="1">
        <v>44363.583657407406</v>
      </c>
      <c r="BL4062" t="b">
        <v>0</v>
      </c>
      <c r="BM4062" s="3" t="s">
        <v>50</v>
      </c>
      <c r="BN4062" s="3"/>
      <c r="BO4062" s="3" t="s">
        <v>6668</v>
      </c>
      <c r="BQ4062" s="3"/>
      <c r="BR4062" s="3"/>
      <c r="BT4062" t="b">
        <v>0</v>
      </c>
      <c r="BU4062" s="3" t="s">
        <v>222</v>
      </c>
      <c r="BV4062" s="3" t="s">
        <v>96</v>
      </c>
      <c r="BW4062" s="3" t="s">
        <v>6654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x14ac:dyDescent="0.3">
      <c r="A4063" t="b">
        <v>0</v>
      </c>
      <c r="B4063" t="b">
        <v>0</v>
      </c>
      <c r="C4063" s="3"/>
      <c r="D4063" s="3"/>
      <c r="E4063" s="3"/>
      <c r="F4063" s="3"/>
      <c r="H4063" t="b">
        <v>0</v>
      </c>
      <c r="I4063" s="3"/>
      <c r="J4063" s="3"/>
      <c r="K4063" s="3" t="s">
        <v>32</v>
      </c>
      <c r="L4063" t="b">
        <v>0</v>
      </c>
      <c r="M4063" t="b">
        <v>0</v>
      </c>
      <c r="N4063" s="1">
        <v>44348.853252314817</v>
      </c>
      <c r="O4063" s="3"/>
      <c r="P4063" t="b">
        <v>0</v>
      </c>
      <c r="W4063" s="3" t="s">
        <v>34</v>
      </c>
      <c r="X4063" t="b">
        <v>0</v>
      </c>
      <c r="Y4063" t="b">
        <v>0</v>
      </c>
      <c r="Z4063" s="2"/>
      <c r="AD4063" s="3" t="s">
        <v>11755</v>
      </c>
      <c r="AE4063" s="3" t="s">
        <v>6659</v>
      </c>
      <c r="AF4063" s="3"/>
      <c r="AG4063" t="b">
        <v>0</v>
      </c>
      <c r="AI4063" t="b">
        <v>1</v>
      </c>
      <c r="AJ4063" s="3" t="s">
        <v>124</v>
      </c>
      <c r="AN4063" t="b">
        <v>0</v>
      </c>
      <c r="AO4063" s="3" t="s">
        <v>6678</v>
      </c>
      <c r="AP4063" s="3"/>
      <c r="AQ4063" s="3"/>
      <c r="AR4063" s="3"/>
      <c r="AS4063" t="b">
        <v>0</v>
      </c>
      <c r="AV4063" t="b">
        <v>0</v>
      </c>
      <c r="AY4063" s="3"/>
      <c r="AZ4063" s="3"/>
      <c r="BB4063" s="1"/>
      <c r="BC4063" s="3"/>
      <c r="BD4063" s="1">
        <v>44348.85701388889</v>
      </c>
      <c r="BE4063" s="1"/>
      <c r="BF4063" s="3"/>
      <c r="BG4063" s="3"/>
      <c r="BI4063" t="b">
        <v>0</v>
      </c>
      <c r="BJ4063" s="1"/>
      <c r="BK4063" s="1"/>
      <c r="BL4063" t="b">
        <v>0</v>
      </c>
      <c r="BM4063" s="3" t="s">
        <v>50</v>
      </c>
      <c r="BN4063" s="3"/>
      <c r="BO4063" s="3" t="s">
        <v>6668</v>
      </c>
      <c r="BQ4063" s="3"/>
      <c r="BR4063" s="3"/>
      <c r="BT4063" t="b">
        <v>0</v>
      </c>
      <c r="BU4063" s="3" t="s">
        <v>222</v>
      </c>
      <c r="BV4063" s="3" t="s">
        <v>96</v>
      </c>
      <c r="BW4063" s="3" t="s">
        <v>6654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x14ac:dyDescent="0.3">
      <c r="A4064" t="b">
        <v>0</v>
      </c>
      <c r="B4064" t="b">
        <v>0</v>
      </c>
      <c r="C4064" s="3"/>
      <c r="D4064" s="3"/>
      <c r="E4064" s="3"/>
      <c r="F4064" s="3"/>
      <c r="H4064" t="b">
        <v>0</v>
      </c>
      <c r="I4064" s="3"/>
      <c r="J4064" s="3"/>
      <c r="K4064" s="3" t="s">
        <v>32</v>
      </c>
      <c r="L4064" t="b">
        <v>0</v>
      </c>
      <c r="M4064" t="b">
        <v>0</v>
      </c>
      <c r="N4064" s="1">
        <v>44348.853252314817</v>
      </c>
      <c r="O4064" s="3"/>
      <c r="P4064" t="b">
        <v>0</v>
      </c>
      <c r="W4064" s="3" t="s">
        <v>34</v>
      </c>
      <c r="X4064" t="b">
        <v>0</v>
      </c>
      <c r="Y4064" t="b">
        <v>0</v>
      </c>
      <c r="Z4064" s="2"/>
      <c r="AD4064" s="3" t="s">
        <v>11756</v>
      </c>
      <c r="AE4064" s="3" t="s">
        <v>6659</v>
      </c>
      <c r="AF4064" s="3"/>
      <c r="AG4064" t="b">
        <v>0</v>
      </c>
      <c r="AI4064" t="b">
        <v>1</v>
      </c>
      <c r="AJ4064" s="3" t="s">
        <v>124</v>
      </c>
      <c r="AN4064" t="b">
        <v>0</v>
      </c>
      <c r="AO4064" s="3" t="s">
        <v>6678</v>
      </c>
      <c r="AP4064" s="3"/>
      <c r="AQ4064" s="3"/>
      <c r="AR4064" s="3"/>
      <c r="AS4064" t="b">
        <v>0</v>
      </c>
      <c r="AV4064" t="b">
        <v>0</v>
      </c>
      <c r="AY4064" s="3"/>
      <c r="AZ4064" s="3"/>
      <c r="BB4064" s="1"/>
      <c r="BC4064" s="3"/>
      <c r="BD4064" s="1">
        <v>44348.857025462959</v>
      </c>
      <c r="BE4064" s="1"/>
      <c r="BF4064" s="3"/>
      <c r="BG4064" s="3"/>
      <c r="BI4064" t="b">
        <v>0</v>
      </c>
      <c r="BJ4064" s="1"/>
      <c r="BK4064" s="1"/>
      <c r="BL4064" t="b">
        <v>0</v>
      </c>
      <c r="BM4064" s="3" t="s">
        <v>50</v>
      </c>
      <c r="BN4064" s="3"/>
      <c r="BO4064" s="3" t="s">
        <v>6668</v>
      </c>
      <c r="BQ4064" s="3"/>
      <c r="BR4064" s="3"/>
      <c r="BT4064" t="b">
        <v>0</v>
      </c>
      <c r="BU4064" s="3" t="s">
        <v>222</v>
      </c>
      <c r="BV4064" s="3" t="s">
        <v>96</v>
      </c>
      <c r="BW4064" s="3" t="s">
        <v>6654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x14ac:dyDescent="0.3">
      <c r="A4065" t="b">
        <v>0</v>
      </c>
      <c r="B4065" t="b">
        <v>0</v>
      </c>
      <c r="C4065" s="3"/>
      <c r="D4065" s="3"/>
      <c r="E4065" s="3"/>
      <c r="F4065" s="3"/>
      <c r="H4065" t="b">
        <v>0</v>
      </c>
      <c r="I4065" s="3"/>
      <c r="J4065" s="3"/>
      <c r="K4065" s="3" t="s">
        <v>32</v>
      </c>
      <c r="L4065" t="b">
        <v>0</v>
      </c>
      <c r="M4065" t="b">
        <v>0</v>
      </c>
      <c r="N4065" s="1">
        <v>44348.853252314817</v>
      </c>
      <c r="O4065" s="3"/>
      <c r="P4065" t="b">
        <v>0</v>
      </c>
      <c r="W4065" s="3" t="s">
        <v>34</v>
      </c>
      <c r="X4065" t="b">
        <v>0</v>
      </c>
      <c r="Y4065" t="b">
        <v>0</v>
      </c>
      <c r="Z4065" s="2"/>
      <c r="AD4065" s="3" t="s">
        <v>11757</v>
      </c>
      <c r="AE4065" s="3" t="s">
        <v>6659</v>
      </c>
      <c r="AF4065" s="3"/>
      <c r="AG4065" t="b">
        <v>0</v>
      </c>
      <c r="AI4065" t="b">
        <v>1</v>
      </c>
      <c r="AJ4065" s="3" t="s">
        <v>124</v>
      </c>
      <c r="AN4065" t="b">
        <v>0</v>
      </c>
      <c r="AO4065" s="3" t="s">
        <v>6678</v>
      </c>
      <c r="AP4065" s="3"/>
      <c r="AQ4065" s="3"/>
      <c r="AR4065" s="3"/>
      <c r="AS4065" t="b">
        <v>0</v>
      </c>
      <c r="AV4065" t="b">
        <v>0</v>
      </c>
      <c r="AY4065" s="3"/>
      <c r="AZ4065" s="3"/>
      <c r="BB4065" s="1"/>
      <c r="BC4065" s="3"/>
      <c r="BD4065" s="1">
        <v>44348.857037037036</v>
      </c>
      <c r="BE4065" s="1"/>
      <c r="BF4065" s="3"/>
      <c r="BG4065" s="3"/>
      <c r="BI4065" t="b">
        <v>0</v>
      </c>
      <c r="BJ4065" s="1"/>
      <c r="BK4065" s="1"/>
      <c r="BL4065" t="b">
        <v>0</v>
      </c>
      <c r="BM4065" s="3" t="s">
        <v>50</v>
      </c>
      <c r="BN4065" s="3"/>
      <c r="BO4065" s="3" t="s">
        <v>6668</v>
      </c>
      <c r="BQ4065" s="3"/>
      <c r="BR4065" s="3"/>
      <c r="BT4065" t="b">
        <v>0</v>
      </c>
      <c r="BU4065" s="3" t="s">
        <v>222</v>
      </c>
      <c r="BV4065" s="3" t="s">
        <v>96</v>
      </c>
      <c r="BW4065" s="3" t="s">
        <v>6654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x14ac:dyDescent="0.3">
      <c r="A4066" t="b">
        <v>0</v>
      </c>
      <c r="B4066" t="b">
        <v>0</v>
      </c>
      <c r="C4066" s="3"/>
      <c r="D4066" s="3"/>
      <c r="E4066" s="3"/>
      <c r="F4066" s="3"/>
      <c r="H4066" t="b">
        <v>0</v>
      </c>
      <c r="I4066" s="3"/>
      <c r="J4066" s="3"/>
      <c r="K4066" s="3" t="s">
        <v>32</v>
      </c>
      <c r="L4066" t="b">
        <v>0</v>
      </c>
      <c r="M4066" t="b">
        <v>0</v>
      </c>
      <c r="N4066" s="1">
        <v>44348.853252314817</v>
      </c>
      <c r="O4066" s="3"/>
      <c r="P4066" t="b">
        <v>0</v>
      </c>
      <c r="W4066" s="3" t="s">
        <v>34</v>
      </c>
      <c r="X4066" t="b">
        <v>0</v>
      </c>
      <c r="Y4066" t="b">
        <v>0</v>
      </c>
      <c r="Z4066" s="2"/>
      <c r="AD4066" s="3" t="s">
        <v>11758</v>
      </c>
      <c r="AE4066" s="3" t="s">
        <v>6659</v>
      </c>
      <c r="AF4066" s="3"/>
      <c r="AG4066" t="b">
        <v>0</v>
      </c>
      <c r="AI4066" t="b">
        <v>1</v>
      </c>
      <c r="AJ4066" s="3" t="s">
        <v>124</v>
      </c>
      <c r="AN4066" t="b">
        <v>0</v>
      </c>
      <c r="AO4066" s="3" t="s">
        <v>6678</v>
      </c>
      <c r="AP4066" s="3"/>
      <c r="AQ4066" s="3"/>
      <c r="AR4066" s="3"/>
      <c r="AS4066" t="b">
        <v>0</v>
      </c>
      <c r="AV4066" t="b">
        <v>0</v>
      </c>
      <c r="AY4066" s="3"/>
      <c r="AZ4066" s="3"/>
      <c r="BB4066" s="1"/>
      <c r="BC4066" s="3"/>
      <c r="BD4066" s="1">
        <v>44348.857048611113</v>
      </c>
      <c r="BE4066" s="1"/>
      <c r="BF4066" s="3"/>
      <c r="BG4066" s="3"/>
      <c r="BI4066" t="b">
        <v>0</v>
      </c>
      <c r="BJ4066" s="1"/>
      <c r="BK4066" s="1"/>
      <c r="BL4066" t="b">
        <v>0</v>
      </c>
      <c r="BM4066" s="3" t="s">
        <v>50</v>
      </c>
      <c r="BN4066" s="3"/>
      <c r="BO4066" s="3" t="s">
        <v>6668</v>
      </c>
      <c r="BQ4066" s="3"/>
      <c r="BR4066" s="3"/>
      <c r="BT4066" t="b">
        <v>0</v>
      </c>
      <c r="BU4066" s="3" t="s">
        <v>222</v>
      </c>
      <c r="BV4066" s="3" t="s">
        <v>96</v>
      </c>
      <c r="BW4066" s="3" t="s">
        <v>6654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x14ac:dyDescent="0.3">
      <c r="A4067" t="b">
        <v>0</v>
      </c>
      <c r="B4067" t="b">
        <v>0</v>
      </c>
      <c r="C4067" s="3"/>
      <c r="D4067" s="3"/>
      <c r="E4067" s="3"/>
      <c r="F4067" s="3"/>
      <c r="H4067" t="b">
        <v>0</v>
      </c>
      <c r="I4067" s="3"/>
      <c r="J4067" s="3"/>
      <c r="K4067" s="3" t="s">
        <v>32</v>
      </c>
      <c r="L4067" t="b">
        <v>0</v>
      </c>
      <c r="M4067" t="b">
        <v>0</v>
      </c>
      <c r="N4067" s="1">
        <v>44348.853252314817</v>
      </c>
      <c r="O4067" s="3"/>
      <c r="P4067" t="b">
        <v>0</v>
      </c>
      <c r="W4067" s="3" t="s">
        <v>34</v>
      </c>
      <c r="X4067" t="b">
        <v>0</v>
      </c>
      <c r="Y4067" t="b">
        <v>0</v>
      </c>
      <c r="Z4067" s="2"/>
      <c r="AD4067" s="3" t="s">
        <v>11759</v>
      </c>
      <c r="AE4067" s="3" t="s">
        <v>6659</v>
      </c>
      <c r="AF4067" s="3"/>
      <c r="AG4067" t="b">
        <v>0</v>
      </c>
      <c r="AI4067" t="b">
        <v>1</v>
      </c>
      <c r="AJ4067" s="3" t="s">
        <v>124</v>
      </c>
      <c r="AN4067" t="b">
        <v>0</v>
      </c>
      <c r="AO4067" s="3" t="s">
        <v>6678</v>
      </c>
      <c r="AP4067" s="3"/>
      <c r="AQ4067" s="3"/>
      <c r="AR4067" s="3"/>
      <c r="AS4067" t="b">
        <v>0</v>
      </c>
      <c r="AV4067" t="b">
        <v>0</v>
      </c>
      <c r="AY4067" s="3"/>
      <c r="AZ4067" s="3"/>
      <c r="BB4067" s="1"/>
      <c r="BC4067" s="3"/>
      <c r="BD4067" s="1">
        <v>44348.857060185182</v>
      </c>
      <c r="BE4067" s="1"/>
      <c r="BF4067" s="3"/>
      <c r="BG4067" s="3"/>
      <c r="BI4067" t="b">
        <v>0</v>
      </c>
      <c r="BJ4067" s="1"/>
      <c r="BK4067" s="1"/>
      <c r="BL4067" t="b">
        <v>0</v>
      </c>
      <c r="BM4067" s="3" t="s">
        <v>50</v>
      </c>
      <c r="BN4067" s="3"/>
      <c r="BO4067" s="3" t="s">
        <v>6668</v>
      </c>
      <c r="BQ4067" s="3"/>
      <c r="BR4067" s="3"/>
      <c r="BT4067" t="b">
        <v>0</v>
      </c>
      <c r="BU4067" s="3" t="s">
        <v>222</v>
      </c>
      <c r="BV4067" s="3" t="s">
        <v>96</v>
      </c>
      <c r="BW4067" s="3" t="s">
        <v>6654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x14ac:dyDescent="0.3">
      <c r="A4068" t="b">
        <v>0</v>
      </c>
      <c r="B4068" t="b">
        <v>0</v>
      </c>
      <c r="C4068" s="3"/>
      <c r="D4068" s="3"/>
      <c r="E4068" s="3"/>
      <c r="F4068" s="3"/>
      <c r="H4068" t="b">
        <v>0</v>
      </c>
      <c r="I4068" s="3"/>
      <c r="J4068" s="3"/>
      <c r="K4068" s="3" t="s">
        <v>32</v>
      </c>
      <c r="L4068" t="b">
        <v>0</v>
      </c>
      <c r="M4068" t="b">
        <v>0</v>
      </c>
      <c r="N4068" s="1">
        <v>44348.853252314817</v>
      </c>
      <c r="O4068" s="3"/>
      <c r="P4068" t="b">
        <v>0</v>
      </c>
      <c r="W4068" s="3" t="s">
        <v>34</v>
      </c>
      <c r="X4068" t="b">
        <v>0</v>
      </c>
      <c r="Y4068" t="b">
        <v>0</v>
      </c>
      <c r="Z4068" s="2"/>
      <c r="AD4068" s="3" t="s">
        <v>11760</v>
      </c>
      <c r="AE4068" s="3" t="s">
        <v>6659</v>
      </c>
      <c r="AF4068" s="3"/>
      <c r="AG4068" t="b">
        <v>0</v>
      </c>
      <c r="AI4068" t="b">
        <v>1</v>
      </c>
      <c r="AJ4068" s="3" t="s">
        <v>124</v>
      </c>
      <c r="AN4068" t="b">
        <v>0</v>
      </c>
      <c r="AO4068" s="3" t="s">
        <v>6678</v>
      </c>
      <c r="AP4068" s="3"/>
      <c r="AQ4068" s="3"/>
      <c r="AR4068" s="3"/>
      <c r="AS4068" t="b">
        <v>0</v>
      </c>
      <c r="AV4068" t="b">
        <v>0</v>
      </c>
      <c r="AY4068" s="3"/>
      <c r="AZ4068" s="3"/>
      <c r="BB4068" s="1"/>
      <c r="BC4068" s="3"/>
      <c r="BD4068" s="1">
        <v>44348.857060185182</v>
      </c>
      <c r="BE4068" s="1"/>
      <c r="BF4068" s="3"/>
      <c r="BG4068" s="3"/>
      <c r="BI4068" t="b">
        <v>0</v>
      </c>
      <c r="BJ4068" s="1"/>
      <c r="BK4068" s="1"/>
      <c r="BL4068" t="b">
        <v>0</v>
      </c>
      <c r="BM4068" s="3" t="s">
        <v>50</v>
      </c>
      <c r="BN4068" s="3"/>
      <c r="BO4068" s="3" t="s">
        <v>6668</v>
      </c>
      <c r="BQ4068" s="3"/>
      <c r="BR4068" s="3"/>
      <c r="BT4068" t="b">
        <v>0</v>
      </c>
      <c r="BU4068" s="3" t="s">
        <v>222</v>
      </c>
      <c r="BV4068" s="3" t="s">
        <v>96</v>
      </c>
      <c r="BW4068" s="3" t="s">
        <v>6654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x14ac:dyDescent="0.3">
      <c r="A4069" t="b">
        <v>0</v>
      </c>
      <c r="B4069" t="b">
        <v>0</v>
      </c>
      <c r="C4069" s="3"/>
      <c r="D4069" s="3"/>
      <c r="E4069" s="3"/>
      <c r="F4069" s="3"/>
      <c r="H4069" t="b">
        <v>0</v>
      </c>
      <c r="I4069" s="3"/>
      <c r="J4069" s="3"/>
      <c r="K4069" s="3" t="s">
        <v>32</v>
      </c>
      <c r="L4069" t="b">
        <v>0</v>
      </c>
      <c r="M4069" t="b">
        <v>0</v>
      </c>
      <c r="N4069" s="1">
        <v>44348.853252314817</v>
      </c>
      <c r="O4069" s="3"/>
      <c r="P4069" t="b">
        <v>0</v>
      </c>
      <c r="W4069" s="3" t="s">
        <v>34</v>
      </c>
      <c r="X4069" t="b">
        <v>0</v>
      </c>
      <c r="Y4069" t="b">
        <v>0</v>
      </c>
      <c r="Z4069" s="2"/>
      <c r="AD4069" s="3" t="s">
        <v>11761</v>
      </c>
      <c r="AE4069" s="3" t="s">
        <v>6659</v>
      </c>
      <c r="AF4069" s="3"/>
      <c r="AG4069" t="b">
        <v>0</v>
      </c>
      <c r="AI4069" t="b">
        <v>1</v>
      </c>
      <c r="AJ4069" s="3" t="s">
        <v>124</v>
      </c>
      <c r="AN4069" t="b">
        <v>0</v>
      </c>
      <c r="AO4069" s="3" t="s">
        <v>6678</v>
      </c>
      <c r="AP4069" s="3"/>
      <c r="AQ4069" s="3"/>
      <c r="AR4069" s="3"/>
      <c r="AS4069" t="b">
        <v>0</v>
      </c>
      <c r="AV4069" t="b">
        <v>0</v>
      </c>
      <c r="AY4069" s="3"/>
      <c r="AZ4069" s="3"/>
      <c r="BB4069" s="1"/>
      <c r="BC4069" s="3"/>
      <c r="BD4069" s="1">
        <v>44348.857071759259</v>
      </c>
      <c r="BE4069" s="1"/>
      <c r="BF4069" s="3"/>
      <c r="BG4069" s="3"/>
      <c r="BI4069" t="b">
        <v>0</v>
      </c>
      <c r="BJ4069" s="1"/>
      <c r="BK4069" s="1">
        <v>44355.630636574075</v>
      </c>
      <c r="BL4069" t="b">
        <v>0</v>
      </c>
      <c r="BM4069" s="3" t="s">
        <v>50</v>
      </c>
      <c r="BN4069" s="3"/>
      <c r="BO4069" s="3" t="s">
        <v>6668</v>
      </c>
      <c r="BQ4069" s="3"/>
      <c r="BR4069" s="3"/>
      <c r="BT4069" t="b">
        <v>0</v>
      </c>
      <c r="BU4069" s="3" t="s">
        <v>222</v>
      </c>
      <c r="BV4069" s="3" t="s">
        <v>96</v>
      </c>
      <c r="BW4069" s="3" t="s">
        <v>6654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x14ac:dyDescent="0.3">
      <c r="A4070" t="b">
        <v>0</v>
      </c>
      <c r="B4070" t="b">
        <v>0</v>
      </c>
      <c r="C4070" s="3"/>
      <c r="D4070" s="3"/>
      <c r="E4070" s="3"/>
      <c r="F4070" s="3"/>
      <c r="H4070" t="b">
        <v>0</v>
      </c>
      <c r="I4070" s="3"/>
      <c r="J4070" s="3"/>
      <c r="K4070" s="3" t="s">
        <v>32</v>
      </c>
      <c r="L4070" t="b">
        <v>0</v>
      </c>
      <c r="M4070" t="b">
        <v>0</v>
      </c>
      <c r="N4070" s="1">
        <v>44348.853252314817</v>
      </c>
      <c r="O4070" s="3"/>
      <c r="P4070" t="b">
        <v>0</v>
      </c>
      <c r="W4070" s="3" t="s">
        <v>34</v>
      </c>
      <c r="X4070" t="b">
        <v>0</v>
      </c>
      <c r="Y4070" t="b">
        <v>0</v>
      </c>
      <c r="Z4070" s="2"/>
      <c r="AD4070" s="3" t="s">
        <v>11762</v>
      </c>
      <c r="AE4070" s="3" t="s">
        <v>6659</v>
      </c>
      <c r="AF4070" s="3"/>
      <c r="AG4070" t="b">
        <v>0</v>
      </c>
      <c r="AI4070" t="b">
        <v>1</v>
      </c>
      <c r="AJ4070" s="3" t="s">
        <v>124</v>
      </c>
      <c r="AN4070" t="b">
        <v>0</v>
      </c>
      <c r="AO4070" s="3" t="s">
        <v>6678</v>
      </c>
      <c r="AP4070" s="3"/>
      <c r="AQ4070" s="3"/>
      <c r="AR4070" s="3"/>
      <c r="AS4070" t="b">
        <v>0</v>
      </c>
      <c r="AV4070" t="b">
        <v>0</v>
      </c>
      <c r="AY4070" s="3"/>
      <c r="AZ4070" s="3"/>
      <c r="BB4070" s="1"/>
      <c r="BC4070" s="3"/>
      <c r="BD4070" s="1">
        <v>44348.857083333336</v>
      </c>
      <c r="BE4070" s="1"/>
      <c r="BF4070" s="3"/>
      <c r="BG4070" s="3"/>
      <c r="BI4070" t="b">
        <v>0</v>
      </c>
      <c r="BJ4070" s="1"/>
      <c r="BK4070" s="1">
        <v>44355.763321759259</v>
      </c>
      <c r="BL4070" t="b">
        <v>0</v>
      </c>
      <c r="BM4070" s="3" t="s">
        <v>50</v>
      </c>
      <c r="BN4070" s="3"/>
      <c r="BO4070" s="3" t="s">
        <v>6668</v>
      </c>
      <c r="BQ4070" s="3"/>
      <c r="BR4070" s="3"/>
      <c r="BT4070" t="b">
        <v>0</v>
      </c>
      <c r="BU4070" s="3" t="s">
        <v>222</v>
      </c>
      <c r="BV4070" s="3" t="s">
        <v>96</v>
      </c>
      <c r="BW4070" s="3" t="s">
        <v>6654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x14ac:dyDescent="0.3">
      <c r="A4071" t="b">
        <v>0</v>
      </c>
      <c r="B4071" t="b">
        <v>0</v>
      </c>
      <c r="C4071" s="3"/>
      <c r="D4071" s="3"/>
      <c r="E4071" s="3"/>
      <c r="F4071" s="3"/>
      <c r="H4071" t="b">
        <v>0</v>
      </c>
      <c r="I4071" s="3"/>
      <c r="J4071" s="3"/>
      <c r="K4071" s="3" t="s">
        <v>32</v>
      </c>
      <c r="L4071" t="b">
        <v>0</v>
      </c>
      <c r="M4071" t="b">
        <v>0</v>
      </c>
      <c r="N4071" s="1">
        <v>44348.853252314817</v>
      </c>
      <c r="O4071" s="3"/>
      <c r="P4071" t="b">
        <v>0</v>
      </c>
      <c r="W4071" s="3" t="s">
        <v>34</v>
      </c>
      <c r="X4071" t="b">
        <v>0</v>
      </c>
      <c r="Y4071" t="b">
        <v>0</v>
      </c>
      <c r="Z4071" s="2"/>
      <c r="AD4071" s="3" t="s">
        <v>11763</v>
      </c>
      <c r="AE4071" s="3" t="s">
        <v>6659</v>
      </c>
      <c r="AF4071" s="3"/>
      <c r="AG4071" t="b">
        <v>0</v>
      </c>
      <c r="AI4071" t="b">
        <v>1</v>
      </c>
      <c r="AJ4071" s="3" t="s">
        <v>124</v>
      </c>
      <c r="AN4071" t="b">
        <v>0</v>
      </c>
      <c r="AO4071" s="3" t="s">
        <v>6678</v>
      </c>
      <c r="AP4071" s="3"/>
      <c r="AQ4071" s="3"/>
      <c r="AR4071" s="3"/>
      <c r="AS4071" t="b">
        <v>0</v>
      </c>
      <c r="AV4071" t="b">
        <v>0</v>
      </c>
      <c r="AY4071" s="3"/>
      <c r="AZ4071" s="3"/>
      <c r="BB4071" s="1"/>
      <c r="BC4071" s="3"/>
      <c r="BD4071" s="1">
        <v>44348.857083333336</v>
      </c>
      <c r="BE4071" s="1"/>
      <c r="BF4071" s="3"/>
      <c r="BG4071" s="3"/>
      <c r="BI4071" t="b">
        <v>0</v>
      </c>
      <c r="BJ4071" s="1"/>
      <c r="BK4071" s="1"/>
      <c r="BL4071" t="b">
        <v>0</v>
      </c>
      <c r="BM4071" s="3" t="s">
        <v>50</v>
      </c>
      <c r="BN4071" s="3"/>
      <c r="BO4071" s="3" t="s">
        <v>6668</v>
      </c>
      <c r="BQ4071" s="3"/>
      <c r="BR4071" s="3"/>
      <c r="BT4071" t="b">
        <v>0</v>
      </c>
      <c r="BU4071" s="3" t="s">
        <v>222</v>
      </c>
      <c r="BV4071" s="3" t="s">
        <v>96</v>
      </c>
      <c r="BW4071" s="3" t="s">
        <v>6654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x14ac:dyDescent="0.3">
      <c r="A4072" t="b">
        <v>0</v>
      </c>
      <c r="B4072" t="b">
        <v>0</v>
      </c>
      <c r="C4072" s="3"/>
      <c r="D4072" s="3"/>
      <c r="E4072" s="3"/>
      <c r="F4072" s="3"/>
      <c r="H4072" t="b">
        <v>0</v>
      </c>
      <c r="I4072" s="3"/>
      <c r="J4072" s="3"/>
      <c r="K4072" s="3" t="s">
        <v>32</v>
      </c>
      <c r="L4072" t="b">
        <v>0</v>
      </c>
      <c r="M4072" t="b">
        <v>0</v>
      </c>
      <c r="N4072" s="1">
        <v>44348.853252314817</v>
      </c>
      <c r="O4072" s="3"/>
      <c r="P4072" t="b">
        <v>0</v>
      </c>
      <c r="W4072" s="3" t="s">
        <v>34</v>
      </c>
      <c r="X4072" t="b">
        <v>0</v>
      </c>
      <c r="Y4072" t="b">
        <v>0</v>
      </c>
      <c r="Z4072" s="2"/>
      <c r="AD4072" s="3" t="s">
        <v>11764</v>
      </c>
      <c r="AE4072" s="3" t="s">
        <v>6659</v>
      </c>
      <c r="AF4072" s="3"/>
      <c r="AG4072" t="b">
        <v>0</v>
      </c>
      <c r="AI4072" t="b">
        <v>1</v>
      </c>
      <c r="AJ4072" s="3" t="s">
        <v>124</v>
      </c>
      <c r="AN4072" t="b">
        <v>0</v>
      </c>
      <c r="AO4072" s="3" t="s">
        <v>6678</v>
      </c>
      <c r="AP4072" s="3"/>
      <c r="AQ4072" s="3"/>
      <c r="AR4072" s="3"/>
      <c r="AS4072" t="b">
        <v>0</v>
      </c>
      <c r="AV4072" t="b">
        <v>0</v>
      </c>
      <c r="AY4072" s="3"/>
      <c r="AZ4072" s="3"/>
      <c r="BB4072" s="1"/>
      <c r="BC4072" s="3"/>
      <c r="BD4072" s="1">
        <v>44348.857094907406</v>
      </c>
      <c r="BE4072" s="1"/>
      <c r="BF4072" s="3"/>
      <c r="BG4072" s="3"/>
      <c r="BI4072" t="b">
        <v>0</v>
      </c>
      <c r="BJ4072" s="1"/>
      <c r="BK4072" s="1"/>
      <c r="BL4072" t="b">
        <v>0</v>
      </c>
      <c r="BM4072" s="3" t="s">
        <v>50</v>
      </c>
      <c r="BN4072" s="3"/>
      <c r="BO4072" s="3" t="s">
        <v>6668</v>
      </c>
      <c r="BQ4072" s="3"/>
      <c r="BR4072" s="3"/>
      <c r="BT4072" t="b">
        <v>0</v>
      </c>
      <c r="BU4072" s="3" t="s">
        <v>222</v>
      </c>
      <c r="BV4072" s="3" t="s">
        <v>96</v>
      </c>
      <c r="BW4072" s="3" t="s">
        <v>6654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x14ac:dyDescent="0.3">
      <c r="A4073" t="b">
        <v>0</v>
      </c>
      <c r="B4073" t="b">
        <v>0</v>
      </c>
      <c r="C4073" s="3"/>
      <c r="D4073" s="3"/>
      <c r="E4073" s="3"/>
      <c r="F4073" s="3"/>
      <c r="H4073" t="b">
        <v>0</v>
      </c>
      <c r="I4073" s="3"/>
      <c r="J4073" s="3"/>
      <c r="K4073" s="3" t="s">
        <v>32</v>
      </c>
      <c r="L4073" t="b">
        <v>0</v>
      </c>
      <c r="M4073" t="b">
        <v>0</v>
      </c>
      <c r="N4073" s="1">
        <v>44348.853252314817</v>
      </c>
      <c r="O4073" s="3"/>
      <c r="P4073" t="b">
        <v>0</v>
      </c>
      <c r="W4073" s="3" t="s">
        <v>34</v>
      </c>
      <c r="X4073" t="b">
        <v>0</v>
      </c>
      <c r="Y4073" t="b">
        <v>0</v>
      </c>
      <c r="Z4073" s="2"/>
      <c r="AD4073" s="3" t="s">
        <v>11765</v>
      </c>
      <c r="AE4073" s="3" t="s">
        <v>6659</v>
      </c>
      <c r="AF4073" s="3"/>
      <c r="AG4073" t="b">
        <v>0</v>
      </c>
      <c r="AI4073" t="b">
        <v>1</v>
      </c>
      <c r="AJ4073" s="3" t="s">
        <v>124</v>
      </c>
      <c r="AN4073" t="b">
        <v>0</v>
      </c>
      <c r="AO4073" s="3" t="s">
        <v>6678</v>
      </c>
      <c r="AP4073" s="3"/>
      <c r="AQ4073" s="3"/>
      <c r="AR4073" s="3"/>
      <c r="AS4073" t="b">
        <v>0</v>
      </c>
      <c r="AV4073" t="b">
        <v>0</v>
      </c>
      <c r="AY4073" s="3"/>
      <c r="AZ4073" s="3"/>
      <c r="BB4073" s="1"/>
      <c r="BC4073" s="3"/>
      <c r="BD4073" s="1">
        <v>44348.857106481482</v>
      </c>
      <c r="BE4073" s="1"/>
      <c r="BF4073" s="3"/>
      <c r="BG4073" s="3"/>
      <c r="BI4073" t="b">
        <v>0</v>
      </c>
      <c r="BJ4073" s="1"/>
      <c r="BK4073" s="1">
        <v>44355.518587962964</v>
      </c>
      <c r="BL4073" t="b">
        <v>0</v>
      </c>
      <c r="BM4073" s="3" t="s">
        <v>50</v>
      </c>
      <c r="BN4073" s="3"/>
      <c r="BO4073" s="3" t="s">
        <v>6668</v>
      </c>
      <c r="BQ4073" s="3"/>
      <c r="BR4073" s="3"/>
      <c r="BT4073" t="b">
        <v>0</v>
      </c>
      <c r="BU4073" s="3" t="s">
        <v>222</v>
      </c>
      <c r="BV4073" s="3" t="s">
        <v>96</v>
      </c>
      <c r="BW4073" s="3" t="s">
        <v>6654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x14ac:dyDescent="0.3">
      <c r="A4074" t="b">
        <v>0</v>
      </c>
      <c r="B4074" t="b">
        <v>0</v>
      </c>
      <c r="C4074" s="3"/>
      <c r="D4074" s="3"/>
      <c r="E4074" s="3"/>
      <c r="F4074" s="3"/>
      <c r="H4074" t="b">
        <v>0</v>
      </c>
      <c r="I4074" s="3"/>
      <c r="J4074" s="3"/>
      <c r="K4074" s="3" t="s">
        <v>32</v>
      </c>
      <c r="L4074" t="b">
        <v>0</v>
      </c>
      <c r="M4074" t="b">
        <v>0</v>
      </c>
      <c r="N4074" s="1">
        <v>44348.853252314817</v>
      </c>
      <c r="O4074" s="3"/>
      <c r="P4074" t="b">
        <v>0</v>
      </c>
      <c r="W4074" s="3" t="s">
        <v>34</v>
      </c>
      <c r="X4074" t="b">
        <v>0</v>
      </c>
      <c r="Y4074" t="b">
        <v>0</v>
      </c>
      <c r="Z4074" s="2"/>
      <c r="AD4074" s="3" t="s">
        <v>11766</v>
      </c>
      <c r="AE4074" s="3" t="s">
        <v>6659</v>
      </c>
      <c r="AF4074" s="3"/>
      <c r="AG4074" t="b">
        <v>0</v>
      </c>
      <c r="AI4074" t="b">
        <v>1</v>
      </c>
      <c r="AJ4074" s="3" t="s">
        <v>124</v>
      </c>
      <c r="AN4074" t="b">
        <v>0</v>
      </c>
      <c r="AO4074" s="3" t="s">
        <v>6678</v>
      </c>
      <c r="AP4074" s="3"/>
      <c r="AQ4074" s="3"/>
      <c r="AR4074" s="3"/>
      <c r="AS4074" t="b">
        <v>0</v>
      </c>
      <c r="AV4074" t="b">
        <v>0</v>
      </c>
      <c r="AY4074" s="3"/>
      <c r="AZ4074" s="3"/>
      <c r="BB4074" s="1"/>
      <c r="BC4074" s="3"/>
      <c r="BD4074" s="1">
        <v>44348.857118055559</v>
      </c>
      <c r="BE4074" s="1"/>
      <c r="BF4074" s="3"/>
      <c r="BG4074" s="3"/>
      <c r="BI4074" t="b">
        <v>0</v>
      </c>
      <c r="BJ4074" s="1"/>
      <c r="BK4074" s="1"/>
      <c r="BL4074" t="b">
        <v>0</v>
      </c>
      <c r="BM4074" s="3" t="s">
        <v>50</v>
      </c>
      <c r="BN4074" s="3"/>
      <c r="BO4074" s="3" t="s">
        <v>6668</v>
      </c>
      <c r="BQ4074" s="3"/>
      <c r="BR4074" s="3"/>
      <c r="BT4074" t="b">
        <v>0</v>
      </c>
      <c r="BU4074" s="3" t="s">
        <v>222</v>
      </c>
      <c r="BV4074" s="3" t="s">
        <v>96</v>
      </c>
      <c r="BW4074" s="3" t="s">
        <v>6654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x14ac:dyDescent="0.3">
      <c r="A4075" t="b">
        <v>0</v>
      </c>
      <c r="B4075" t="b">
        <v>0</v>
      </c>
      <c r="C4075" s="3"/>
      <c r="D4075" s="3"/>
      <c r="E4075" s="3"/>
      <c r="F4075" s="3"/>
      <c r="H4075" t="b">
        <v>0</v>
      </c>
      <c r="I4075" s="3"/>
      <c r="J4075" s="3"/>
      <c r="K4075" s="3" t="s">
        <v>32</v>
      </c>
      <c r="L4075" t="b">
        <v>0</v>
      </c>
      <c r="M4075" t="b">
        <v>0</v>
      </c>
      <c r="N4075" s="1">
        <v>44348.853252314817</v>
      </c>
      <c r="O4075" s="3"/>
      <c r="P4075" t="b">
        <v>0</v>
      </c>
      <c r="W4075" s="3" t="s">
        <v>34</v>
      </c>
      <c r="X4075" t="b">
        <v>0</v>
      </c>
      <c r="Y4075" t="b">
        <v>0</v>
      </c>
      <c r="Z4075" s="2"/>
      <c r="AD4075" s="3" t="s">
        <v>11767</v>
      </c>
      <c r="AE4075" s="3" t="s">
        <v>6659</v>
      </c>
      <c r="AF4075" s="3"/>
      <c r="AG4075" t="b">
        <v>0</v>
      </c>
      <c r="AI4075" t="b">
        <v>1</v>
      </c>
      <c r="AJ4075" s="3" t="s">
        <v>124</v>
      </c>
      <c r="AN4075" t="b">
        <v>0</v>
      </c>
      <c r="AO4075" s="3" t="s">
        <v>6678</v>
      </c>
      <c r="AP4075" s="3"/>
      <c r="AQ4075" s="3"/>
      <c r="AR4075" s="3"/>
      <c r="AS4075" t="b">
        <v>0</v>
      </c>
      <c r="AV4075" t="b">
        <v>0</v>
      </c>
      <c r="AY4075" s="3"/>
      <c r="AZ4075" s="3"/>
      <c r="BB4075" s="1"/>
      <c r="BC4075" s="3"/>
      <c r="BD4075" s="1">
        <v>44348.857129629629</v>
      </c>
      <c r="BE4075" s="1"/>
      <c r="BF4075" s="3"/>
      <c r="BG4075" s="3"/>
      <c r="BI4075" t="b">
        <v>0</v>
      </c>
      <c r="BJ4075" s="1"/>
      <c r="BK4075" s="1"/>
      <c r="BL4075" t="b">
        <v>0</v>
      </c>
      <c r="BM4075" s="3" t="s">
        <v>50</v>
      </c>
      <c r="BN4075" s="3"/>
      <c r="BO4075" s="3" t="s">
        <v>6668</v>
      </c>
      <c r="BQ4075" s="3"/>
      <c r="BR4075" s="3"/>
      <c r="BT4075" t="b">
        <v>0</v>
      </c>
      <c r="BU4075" s="3" t="s">
        <v>222</v>
      </c>
      <c r="BV4075" s="3" t="s">
        <v>96</v>
      </c>
      <c r="BW4075" s="3" t="s">
        <v>6654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x14ac:dyDescent="0.3">
      <c r="A4076" t="b">
        <v>0</v>
      </c>
      <c r="B4076" t="b">
        <v>0</v>
      </c>
      <c r="C4076" s="3"/>
      <c r="D4076" s="3"/>
      <c r="E4076" s="3"/>
      <c r="F4076" s="3"/>
      <c r="H4076" t="b">
        <v>0</v>
      </c>
      <c r="I4076" s="3"/>
      <c r="J4076" s="3"/>
      <c r="K4076" s="3" t="s">
        <v>32</v>
      </c>
      <c r="L4076" t="b">
        <v>0</v>
      </c>
      <c r="M4076" t="b">
        <v>0</v>
      </c>
      <c r="N4076" s="1">
        <v>44348.853252314817</v>
      </c>
      <c r="O4076" s="3"/>
      <c r="P4076" t="b">
        <v>0</v>
      </c>
      <c r="W4076" s="3" t="s">
        <v>34</v>
      </c>
      <c r="X4076" t="b">
        <v>0</v>
      </c>
      <c r="Y4076" t="b">
        <v>0</v>
      </c>
      <c r="Z4076" s="2"/>
      <c r="AD4076" s="3" t="s">
        <v>11768</v>
      </c>
      <c r="AE4076" s="3" t="s">
        <v>6659</v>
      </c>
      <c r="AF4076" s="3"/>
      <c r="AG4076" t="b">
        <v>0</v>
      </c>
      <c r="AI4076" t="b">
        <v>1</v>
      </c>
      <c r="AJ4076" s="3" t="s">
        <v>124</v>
      </c>
      <c r="AN4076" t="b">
        <v>0</v>
      </c>
      <c r="AO4076" s="3" t="s">
        <v>6678</v>
      </c>
      <c r="AP4076" s="3"/>
      <c r="AQ4076" s="3"/>
      <c r="AR4076" s="3"/>
      <c r="AS4076" t="b">
        <v>0</v>
      </c>
      <c r="AV4076" t="b">
        <v>0</v>
      </c>
      <c r="AY4076" s="3"/>
      <c r="AZ4076" s="3"/>
      <c r="BB4076" s="1"/>
      <c r="BC4076" s="3"/>
      <c r="BD4076" s="1">
        <v>44348.857141203705</v>
      </c>
      <c r="BE4076" s="1"/>
      <c r="BF4076" s="3"/>
      <c r="BG4076" s="3"/>
      <c r="BI4076" t="b">
        <v>0</v>
      </c>
      <c r="BJ4076" s="1"/>
      <c r="BK4076" s="1"/>
      <c r="BL4076" t="b">
        <v>0</v>
      </c>
      <c r="BM4076" s="3" t="s">
        <v>50</v>
      </c>
      <c r="BN4076" s="3"/>
      <c r="BO4076" s="3" t="s">
        <v>6668</v>
      </c>
      <c r="BQ4076" s="3"/>
      <c r="BR4076" s="3"/>
      <c r="BT4076" t="b">
        <v>0</v>
      </c>
      <c r="BU4076" s="3" t="s">
        <v>222</v>
      </c>
      <c r="BV4076" s="3" t="s">
        <v>96</v>
      </c>
      <c r="BW4076" s="3" t="s">
        <v>6654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x14ac:dyDescent="0.3">
      <c r="A4077" t="b">
        <v>0</v>
      </c>
      <c r="B4077" t="b">
        <v>0</v>
      </c>
      <c r="C4077" s="3"/>
      <c r="D4077" s="3"/>
      <c r="E4077" s="3"/>
      <c r="F4077" s="3"/>
      <c r="H4077" t="b">
        <v>0</v>
      </c>
      <c r="I4077" s="3"/>
      <c r="J4077" s="3"/>
      <c r="K4077" s="3" t="s">
        <v>32</v>
      </c>
      <c r="L4077" t="b">
        <v>0</v>
      </c>
      <c r="M4077" t="b">
        <v>0</v>
      </c>
      <c r="N4077" s="1">
        <v>44348.853252314817</v>
      </c>
      <c r="O4077" s="3"/>
      <c r="P4077" t="b">
        <v>0</v>
      </c>
      <c r="W4077" s="3" t="s">
        <v>34</v>
      </c>
      <c r="X4077" t="b">
        <v>0</v>
      </c>
      <c r="Y4077" t="b">
        <v>0</v>
      </c>
      <c r="Z4077" s="2"/>
      <c r="AD4077" s="3" t="s">
        <v>11769</v>
      </c>
      <c r="AE4077" s="3" t="s">
        <v>6659</v>
      </c>
      <c r="AF4077" s="3"/>
      <c r="AG4077" t="b">
        <v>0</v>
      </c>
      <c r="AI4077" t="b">
        <v>1</v>
      </c>
      <c r="AJ4077" s="3" t="s">
        <v>124</v>
      </c>
      <c r="AN4077" t="b">
        <v>0</v>
      </c>
      <c r="AO4077" s="3" t="s">
        <v>6678</v>
      </c>
      <c r="AP4077" s="3"/>
      <c r="AQ4077" s="3"/>
      <c r="AR4077" s="3"/>
      <c r="AS4077" t="b">
        <v>0</v>
      </c>
      <c r="AV4077" t="b">
        <v>0</v>
      </c>
      <c r="AY4077" s="3"/>
      <c r="AZ4077" s="3"/>
      <c r="BB4077" s="1"/>
      <c r="BC4077" s="3"/>
      <c r="BD4077" s="1">
        <v>44348.857152777775</v>
      </c>
      <c r="BE4077" s="1"/>
      <c r="BF4077" s="3"/>
      <c r="BG4077" s="3"/>
      <c r="BI4077" t="b">
        <v>0</v>
      </c>
      <c r="BJ4077" s="1"/>
      <c r="BK4077" s="1"/>
      <c r="BL4077" t="b">
        <v>0</v>
      </c>
      <c r="BM4077" s="3" t="s">
        <v>50</v>
      </c>
      <c r="BN4077" s="3"/>
      <c r="BO4077" s="3" t="s">
        <v>6668</v>
      </c>
      <c r="BQ4077" s="3"/>
      <c r="BR4077" s="3"/>
      <c r="BT4077" t="b">
        <v>0</v>
      </c>
      <c r="BU4077" s="3" t="s">
        <v>222</v>
      </c>
      <c r="BV4077" s="3" t="s">
        <v>96</v>
      </c>
      <c r="BW4077" s="3" t="s">
        <v>6654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x14ac:dyDescent="0.3">
      <c r="A4078" t="b">
        <v>0</v>
      </c>
      <c r="B4078" t="b">
        <v>0</v>
      </c>
      <c r="C4078" s="3"/>
      <c r="D4078" s="3"/>
      <c r="E4078" s="3"/>
      <c r="F4078" s="3"/>
      <c r="H4078" t="b">
        <v>0</v>
      </c>
      <c r="I4078" s="3"/>
      <c r="J4078" s="3"/>
      <c r="K4078" s="3" t="s">
        <v>32</v>
      </c>
      <c r="L4078" t="b">
        <v>0</v>
      </c>
      <c r="M4078" t="b">
        <v>0</v>
      </c>
      <c r="N4078" s="1">
        <v>44348.853252314817</v>
      </c>
      <c r="O4078" s="3"/>
      <c r="P4078" t="b">
        <v>0</v>
      </c>
      <c r="W4078" s="3" t="s">
        <v>34</v>
      </c>
      <c r="X4078" t="b">
        <v>0</v>
      </c>
      <c r="Y4078" t="b">
        <v>0</v>
      </c>
      <c r="Z4078" s="2"/>
      <c r="AD4078" s="3" t="s">
        <v>11770</v>
      </c>
      <c r="AE4078" s="3" t="s">
        <v>6659</v>
      </c>
      <c r="AF4078" s="3"/>
      <c r="AG4078" t="b">
        <v>0</v>
      </c>
      <c r="AI4078" t="b">
        <v>1</v>
      </c>
      <c r="AJ4078" s="3" t="s">
        <v>124</v>
      </c>
      <c r="AN4078" t="b">
        <v>0</v>
      </c>
      <c r="AO4078" s="3" t="s">
        <v>6678</v>
      </c>
      <c r="AP4078" s="3"/>
      <c r="AQ4078" s="3"/>
      <c r="AR4078" s="3"/>
      <c r="AS4078" t="b">
        <v>0</v>
      </c>
      <c r="AV4078" t="b">
        <v>0</v>
      </c>
      <c r="AY4078" s="3"/>
      <c r="AZ4078" s="3"/>
      <c r="BB4078" s="1"/>
      <c r="BC4078" s="3"/>
      <c r="BD4078" s="1">
        <v>44348.857152777775</v>
      </c>
      <c r="BE4078" s="1"/>
      <c r="BF4078" s="3"/>
      <c r="BG4078" s="3"/>
      <c r="BI4078" t="b">
        <v>0</v>
      </c>
      <c r="BJ4078" s="1"/>
      <c r="BK4078" s="1"/>
      <c r="BL4078" t="b">
        <v>0</v>
      </c>
      <c r="BM4078" s="3" t="s">
        <v>50</v>
      </c>
      <c r="BN4078" s="3"/>
      <c r="BO4078" s="3" t="s">
        <v>6668</v>
      </c>
      <c r="BQ4078" s="3"/>
      <c r="BR4078" s="3"/>
      <c r="BT4078" t="b">
        <v>0</v>
      </c>
      <c r="BU4078" s="3" t="s">
        <v>222</v>
      </c>
      <c r="BV4078" s="3" t="s">
        <v>96</v>
      </c>
      <c r="BW4078" s="3" t="s">
        <v>6654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x14ac:dyDescent="0.3">
      <c r="A4079" t="b">
        <v>0</v>
      </c>
      <c r="B4079" t="b">
        <v>0</v>
      </c>
      <c r="C4079" s="3"/>
      <c r="D4079" s="3"/>
      <c r="E4079" s="3"/>
      <c r="F4079" s="3"/>
      <c r="H4079" t="b">
        <v>0</v>
      </c>
      <c r="I4079" s="3"/>
      <c r="J4079" s="3"/>
      <c r="K4079" s="3" t="s">
        <v>32</v>
      </c>
      <c r="L4079" t="b">
        <v>0</v>
      </c>
      <c r="M4079" t="b">
        <v>0</v>
      </c>
      <c r="N4079" s="1">
        <v>44348.853252314817</v>
      </c>
      <c r="O4079" s="3"/>
      <c r="P4079" t="b">
        <v>0</v>
      </c>
      <c r="W4079" s="3" t="s">
        <v>34</v>
      </c>
      <c r="X4079" t="b">
        <v>0</v>
      </c>
      <c r="Y4079" t="b">
        <v>0</v>
      </c>
      <c r="Z4079" s="2"/>
      <c r="AD4079" s="3" t="s">
        <v>11771</v>
      </c>
      <c r="AE4079" s="3" t="s">
        <v>6659</v>
      </c>
      <c r="AF4079" s="3"/>
      <c r="AG4079" t="b">
        <v>0</v>
      </c>
      <c r="AI4079" t="b">
        <v>1</v>
      </c>
      <c r="AJ4079" s="3" t="s">
        <v>124</v>
      </c>
      <c r="AN4079" t="b">
        <v>0</v>
      </c>
      <c r="AO4079" s="3" t="s">
        <v>6678</v>
      </c>
      <c r="AP4079" s="3"/>
      <c r="AQ4079" s="3"/>
      <c r="AR4079" s="3"/>
      <c r="AS4079" t="b">
        <v>0</v>
      </c>
      <c r="AV4079" t="b">
        <v>0</v>
      </c>
      <c r="AY4079" s="3"/>
      <c r="AZ4079" s="3"/>
      <c r="BB4079" s="1"/>
      <c r="BC4079" s="3"/>
      <c r="BD4079" s="1">
        <v>44348.857164351852</v>
      </c>
      <c r="BE4079" s="1"/>
      <c r="BF4079" s="3"/>
      <c r="BG4079" s="3"/>
      <c r="BI4079" t="b">
        <v>0</v>
      </c>
      <c r="BJ4079" s="1"/>
      <c r="BK4079" s="1"/>
      <c r="BL4079" t="b">
        <v>0</v>
      </c>
      <c r="BM4079" s="3" t="s">
        <v>50</v>
      </c>
      <c r="BN4079" s="3"/>
      <c r="BO4079" s="3" t="s">
        <v>6668</v>
      </c>
      <c r="BQ4079" s="3"/>
      <c r="BR4079" s="3"/>
      <c r="BT4079" t="b">
        <v>0</v>
      </c>
      <c r="BU4079" s="3" t="s">
        <v>222</v>
      </c>
      <c r="BV4079" s="3" t="s">
        <v>96</v>
      </c>
      <c r="BW4079" s="3" t="s">
        <v>6654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x14ac:dyDescent="0.3">
      <c r="A4080" t="b">
        <v>0</v>
      </c>
      <c r="B4080" t="b">
        <v>0</v>
      </c>
      <c r="C4080" s="3"/>
      <c r="D4080" s="3"/>
      <c r="E4080" s="3"/>
      <c r="F4080" s="3" t="s">
        <v>11773</v>
      </c>
      <c r="H4080" t="b">
        <v>0</v>
      </c>
      <c r="I4080" s="3"/>
      <c r="J4080" s="3"/>
      <c r="K4080" s="3" t="s">
        <v>32</v>
      </c>
      <c r="L4080" t="b">
        <v>0</v>
      </c>
      <c r="M4080" t="b">
        <v>0</v>
      </c>
      <c r="N4080" s="1">
        <v>44342.726747685185</v>
      </c>
      <c r="O4080" s="3"/>
      <c r="P4080" t="b">
        <v>0</v>
      </c>
      <c r="W4080" s="3" t="s">
        <v>34</v>
      </c>
      <c r="X4080" t="b">
        <v>0</v>
      </c>
      <c r="Y4080" t="b">
        <v>0</v>
      </c>
      <c r="Z4080" s="2"/>
      <c r="AD4080" s="3" t="s">
        <v>11772</v>
      </c>
      <c r="AE4080" s="3" t="s">
        <v>6689</v>
      </c>
      <c r="AF4080" s="3"/>
      <c r="AG4080" t="b">
        <v>0</v>
      </c>
      <c r="AI4080" t="b">
        <v>1</v>
      </c>
      <c r="AJ4080" s="3" t="s">
        <v>124</v>
      </c>
      <c r="AN4080" t="b">
        <v>0</v>
      </c>
      <c r="AO4080" s="3" t="s">
        <v>6678</v>
      </c>
      <c r="AP4080" s="3"/>
      <c r="AQ4080" s="3"/>
      <c r="AR4080" s="3"/>
      <c r="AS4080" t="b">
        <v>0</v>
      </c>
      <c r="AV4080" t="b">
        <v>0</v>
      </c>
      <c r="AY4080" s="3"/>
      <c r="AZ4080" s="3"/>
      <c r="BB4080" s="1"/>
      <c r="BC4080" s="3"/>
      <c r="BD4080" s="1">
        <v>44342.729409722226</v>
      </c>
      <c r="BE4080" s="1"/>
      <c r="BF4080" s="3"/>
      <c r="BG4080" s="3"/>
      <c r="BI4080" t="b">
        <v>0</v>
      </c>
      <c r="BJ4080" s="1"/>
      <c r="BK4080" s="1"/>
      <c r="BL4080" t="b">
        <v>0</v>
      </c>
      <c r="BM4080" s="3" t="s">
        <v>50</v>
      </c>
      <c r="BN4080" s="3"/>
      <c r="BO4080" s="3" t="s">
        <v>6668</v>
      </c>
      <c r="BQ4080" s="3"/>
      <c r="BR4080" s="3"/>
      <c r="BT4080" t="b">
        <v>0</v>
      </c>
      <c r="BU4080" s="3" t="s">
        <v>586</v>
      </c>
      <c r="BV4080" s="3" t="s">
        <v>96</v>
      </c>
      <c r="BW4080" s="3" t="s">
        <v>6654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x14ac:dyDescent="0.3">
      <c r="A4081" t="b">
        <v>0</v>
      </c>
      <c r="B4081" t="b">
        <v>0</v>
      </c>
      <c r="C4081" s="3"/>
      <c r="D4081" s="3"/>
      <c r="E4081" s="3"/>
      <c r="F4081" s="3" t="s">
        <v>11776</v>
      </c>
      <c r="H4081" t="b">
        <v>0</v>
      </c>
      <c r="I4081" s="3"/>
      <c r="J4081" s="3"/>
      <c r="K4081" s="3" t="s">
        <v>32</v>
      </c>
      <c r="L4081" t="b">
        <v>0</v>
      </c>
      <c r="M4081" t="b">
        <v>0</v>
      </c>
      <c r="N4081" s="1">
        <v>44342.727164351854</v>
      </c>
      <c r="O4081" s="3"/>
      <c r="P4081" t="b">
        <v>0</v>
      </c>
      <c r="W4081" s="3" t="s">
        <v>34</v>
      </c>
      <c r="X4081" t="b">
        <v>0</v>
      </c>
      <c r="Y4081" t="b">
        <v>0</v>
      </c>
      <c r="Z4081" s="2"/>
      <c r="AD4081" s="3" t="s">
        <v>11775</v>
      </c>
      <c r="AE4081" s="3" t="s">
        <v>6689</v>
      </c>
      <c r="AF4081" s="3"/>
      <c r="AG4081" t="b">
        <v>0</v>
      </c>
      <c r="AI4081" t="b">
        <v>1</v>
      </c>
      <c r="AJ4081" s="3" t="s">
        <v>124</v>
      </c>
      <c r="AN4081" t="b">
        <v>0</v>
      </c>
      <c r="AO4081" s="3" t="s">
        <v>6678</v>
      </c>
      <c r="AP4081" s="3"/>
      <c r="AQ4081" s="3"/>
      <c r="AR4081" s="3"/>
      <c r="AS4081" t="b">
        <v>0</v>
      </c>
      <c r="AV4081" t="b">
        <v>0</v>
      </c>
      <c r="AY4081" s="3"/>
      <c r="AZ4081" s="3"/>
      <c r="BB4081" s="1"/>
      <c r="BC4081" s="3"/>
      <c r="BD4081" s="1">
        <v>44342.732314814813</v>
      </c>
      <c r="BE4081" s="1"/>
      <c r="BF4081" s="3"/>
      <c r="BG4081" s="3"/>
      <c r="BI4081" t="b">
        <v>0</v>
      </c>
      <c r="BJ4081" s="1"/>
      <c r="BK4081" s="1"/>
      <c r="BL4081" t="b">
        <v>0</v>
      </c>
      <c r="BM4081" s="3" t="s">
        <v>50</v>
      </c>
      <c r="BN4081" s="3"/>
      <c r="BO4081" s="3" t="s">
        <v>6668</v>
      </c>
      <c r="BQ4081" s="3"/>
      <c r="BR4081" s="3"/>
      <c r="BT4081" t="b">
        <v>0</v>
      </c>
      <c r="BU4081" s="3" t="s">
        <v>111</v>
      </c>
      <c r="BV4081" s="3" t="s">
        <v>96</v>
      </c>
      <c r="BW4081" s="3" t="s">
        <v>6654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x14ac:dyDescent="0.3">
      <c r="A4082" t="b">
        <v>0</v>
      </c>
      <c r="B4082" t="b">
        <v>0</v>
      </c>
      <c r="C4082" s="3"/>
      <c r="D4082" s="3"/>
      <c r="E4082" s="3"/>
      <c r="F4082" s="3" t="s">
        <v>2522</v>
      </c>
      <c r="H4082" t="b">
        <v>0</v>
      </c>
      <c r="I4082" s="3"/>
      <c r="J4082" s="3"/>
      <c r="K4082" s="3" t="s">
        <v>32</v>
      </c>
      <c r="L4082" t="b">
        <v>0</v>
      </c>
      <c r="M4082" t="b">
        <v>0</v>
      </c>
      <c r="N4082" s="1">
        <v>44342.727164351854</v>
      </c>
      <c r="O4082" s="3"/>
      <c r="P4082" t="b">
        <v>0</v>
      </c>
      <c r="W4082" s="3" t="s">
        <v>34</v>
      </c>
      <c r="X4082" t="b">
        <v>0</v>
      </c>
      <c r="Y4082" t="b">
        <v>0</v>
      </c>
      <c r="Z4082" s="2"/>
      <c r="AD4082" s="3" t="s">
        <v>11778</v>
      </c>
      <c r="AE4082" s="3" t="s">
        <v>6689</v>
      </c>
      <c r="AF4082" s="3"/>
      <c r="AG4082" t="b">
        <v>0</v>
      </c>
      <c r="AI4082" t="b">
        <v>1</v>
      </c>
      <c r="AJ4082" s="3" t="s">
        <v>124</v>
      </c>
      <c r="AN4082" t="b">
        <v>0</v>
      </c>
      <c r="AO4082" s="3" t="s">
        <v>6678</v>
      </c>
      <c r="AP4082" s="3"/>
      <c r="AQ4082" s="3"/>
      <c r="AR4082" s="3"/>
      <c r="AS4082" t="b">
        <v>0</v>
      </c>
      <c r="AV4082" t="b">
        <v>0</v>
      </c>
      <c r="AY4082" s="3"/>
      <c r="AZ4082" s="3"/>
      <c r="BB4082" s="1"/>
      <c r="BC4082" s="3"/>
      <c r="BD4082" s="1">
        <v>44342.733020833337</v>
      </c>
      <c r="BE4082" s="1"/>
      <c r="BF4082" s="3"/>
      <c r="BG4082" s="3"/>
      <c r="BI4082" t="b">
        <v>0</v>
      </c>
      <c r="BJ4082" s="1"/>
      <c r="BK4082" s="1"/>
      <c r="BL4082" t="b">
        <v>0</v>
      </c>
      <c r="BM4082" s="3" t="s">
        <v>50</v>
      </c>
      <c r="BN4082" s="3"/>
      <c r="BO4082" s="3" t="s">
        <v>6668</v>
      </c>
      <c r="BQ4082" s="3"/>
      <c r="BR4082" s="3"/>
      <c r="BT4082" t="b">
        <v>0</v>
      </c>
      <c r="BU4082" s="3" t="s">
        <v>306</v>
      </c>
      <c r="BV4082" s="3" t="s">
        <v>96</v>
      </c>
      <c r="BW4082" s="3" t="s">
        <v>6654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x14ac:dyDescent="0.3">
      <c r="A4083" t="b">
        <v>0</v>
      </c>
      <c r="B4083" t="b">
        <v>0</v>
      </c>
      <c r="C4083" s="3"/>
      <c r="D4083" s="3"/>
      <c r="E4083" s="3"/>
      <c r="F4083" s="3" t="s">
        <v>3096</v>
      </c>
      <c r="H4083" t="b">
        <v>0</v>
      </c>
      <c r="I4083" s="3"/>
      <c r="J4083" s="3"/>
      <c r="K4083" s="3" t="s">
        <v>32</v>
      </c>
      <c r="L4083" t="b">
        <v>0</v>
      </c>
      <c r="M4083" t="b">
        <v>0</v>
      </c>
      <c r="N4083" s="1">
        <v>44342.727349537039</v>
      </c>
      <c r="O4083" s="3"/>
      <c r="P4083" t="b">
        <v>0</v>
      </c>
      <c r="W4083" s="3" t="s">
        <v>34</v>
      </c>
      <c r="X4083" t="b">
        <v>0</v>
      </c>
      <c r="Y4083" t="b">
        <v>0</v>
      </c>
      <c r="Z4083" s="2"/>
      <c r="AD4083" s="3" t="s">
        <v>11780</v>
      </c>
      <c r="AE4083" s="3" t="s">
        <v>6689</v>
      </c>
      <c r="AF4083" s="3"/>
      <c r="AG4083" t="b">
        <v>0</v>
      </c>
      <c r="AI4083" t="b">
        <v>1</v>
      </c>
      <c r="AJ4083" s="3" t="s">
        <v>124</v>
      </c>
      <c r="AN4083" t="b">
        <v>0</v>
      </c>
      <c r="AO4083" s="3" t="s">
        <v>6678</v>
      </c>
      <c r="AP4083" s="3"/>
      <c r="AQ4083" s="3"/>
      <c r="AR4083" s="3"/>
      <c r="AS4083" t="b">
        <v>0</v>
      </c>
      <c r="AV4083" t="b">
        <v>0</v>
      </c>
      <c r="AY4083" s="3"/>
      <c r="AZ4083" s="3"/>
      <c r="BB4083" s="1"/>
      <c r="BC4083" s="3"/>
      <c r="BD4083" s="1">
        <v>44342.733437499999</v>
      </c>
      <c r="BE4083" s="1"/>
      <c r="BF4083" s="3"/>
      <c r="BG4083" s="3"/>
      <c r="BI4083" t="b">
        <v>0</v>
      </c>
      <c r="BJ4083" s="1"/>
      <c r="BK4083" s="1"/>
      <c r="BL4083" t="b">
        <v>0</v>
      </c>
      <c r="BM4083" s="3" t="s">
        <v>50</v>
      </c>
      <c r="BN4083" s="3"/>
      <c r="BO4083" s="3" t="s">
        <v>6668</v>
      </c>
      <c r="BQ4083" s="3"/>
      <c r="BR4083" s="3"/>
      <c r="BT4083" t="b">
        <v>0</v>
      </c>
      <c r="BU4083" s="3" t="s">
        <v>188</v>
      </c>
      <c r="BV4083" s="3" t="s">
        <v>96</v>
      </c>
      <c r="BW4083" s="3" t="s">
        <v>6654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x14ac:dyDescent="0.3">
      <c r="A4084" t="b">
        <v>0</v>
      </c>
      <c r="B4084" t="b">
        <v>0</v>
      </c>
      <c r="C4084" s="3"/>
      <c r="D4084" s="3"/>
      <c r="E4084" s="3"/>
      <c r="F4084" s="3" t="s">
        <v>1260</v>
      </c>
      <c r="H4084" t="b">
        <v>0</v>
      </c>
      <c r="I4084" s="3"/>
      <c r="J4084" s="3"/>
      <c r="K4084" s="3" t="s">
        <v>32</v>
      </c>
      <c r="L4084" t="b">
        <v>0</v>
      </c>
      <c r="M4084" t="b">
        <v>0</v>
      </c>
      <c r="N4084" s="1">
        <v>44342.727349537039</v>
      </c>
      <c r="O4084" s="3"/>
      <c r="P4084" t="b">
        <v>0</v>
      </c>
      <c r="W4084" s="3" t="s">
        <v>34</v>
      </c>
      <c r="X4084" t="b">
        <v>0</v>
      </c>
      <c r="Y4084" t="b">
        <v>0</v>
      </c>
      <c r="Z4084" s="2"/>
      <c r="AD4084" s="3" t="s">
        <v>11782</v>
      </c>
      <c r="AE4084" s="3" t="s">
        <v>6689</v>
      </c>
      <c r="AF4084" s="3"/>
      <c r="AG4084" t="b">
        <v>0</v>
      </c>
      <c r="AI4084" t="b">
        <v>1</v>
      </c>
      <c r="AJ4084" s="3" t="s">
        <v>124</v>
      </c>
      <c r="AN4084" t="b">
        <v>0</v>
      </c>
      <c r="AO4084" s="3" t="s">
        <v>6678</v>
      </c>
      <c r="AP4084" s="3"/>
      <c r="AQ4084" s="3"/>
      <c r="AR4084" s="3"/>
      <c r="AS4084" t="b">
        <v>0</v>
      </c>
      <c r="AV4084" t="b">
        <v>0</v>
      </c>
      <c r="AY4084" s="3"/>
      <c r="AZ4084" s="3"/>
      <c r="BB4084" s="1"/>
      <c r="BC4084" s="3"/>
      <c r="BD4084" s="1">
        <v>44342.734259259261</v>
      </c>
      <c r="BE4084" s="1"/>
      <c r="BF4084" s="3"/>
      <c r="BG4084" s="3"/>
      <c r="BI4084" t="b">
        <v>0</v>
      </c>
      <c r="BJ4084" s="1"/>
      <c r="BK4084" s="1"/>
      <c r="BL4084" t="b">
        <v>0</v>
      </c>
      <c r="BM4084" s="3" t="s">
        <v>50</v>
      </c>
      <c r="BN4084" s="3"/>
      <c r="BO4084" s="3" t="s">
        <v>6668</v>
      </c>
      <c r="BQ4084" s="3"/>
      <c r="BR4084" s="3"/>
      <c r="BT4084" t="b">
        <v>0</v>
      </c>
      <c r="BU4084" s="3" t="s">
        <v>1138</v>
      </c>
      <c r="BV4084" s="3" t="s">
        <v>96</v>
      </c>
      <c r="BW4084" s="3" t="s">
        <v>6654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x14ac:dyDescent="0.3">
      <c r="A4085" t="b">
        <v>0</v>
      </c>
      <c r="B4085" t="b">
        <v>0</v>
      </c>
      <c r="C4085" s="3"/>
      <c r="D4085" s="3"/>
      <c r="E4085" s="3"/>
      <c r="F4085" s="3" t="s">
        <v>11785</v>
      </c>
      <c r="H4085" t="b">
        <v>0</v>
      </c>
      <c r="I4085" s="3"/>
      <c r="J4085" s="3"/>
      <c r="K4085" s="3" t="s">
        <v>32</v>
      </c>
      <c r="L4085" t="b">
        <v>0</v>
      </c>
      <c r="M4085" t="b">
        <v>0</v>
      </c>
      <c r="N4085" s="1">
        <v>44354.806030092594</v>
      </c>
      <c r="O4085" s="3"/>
      <c r="P4085" t="b">
        <v>0</v>
      </c>
      <c r="W4085" s="3" t="s">
        <v>34</v>
      </c>
      <c r="X4085" t="b">
        <v>0</v>
      </c>
      <c r="Y4085" t="b">
        <v>0</v>
      </c>
      <c r="Z4085" s="2"/>
      <c r="AD4085" s="3" t="s">
        <v>11784</v>
      </c>
      <c r="AE4085" s="3" t="s">
        <v>6689</v>
      </c>
      <c r="AF4085" s="3"/>
      <c r="AG4085" t="b">
        <v>0</v>
      </c>
      <c r="AI4085" t="b">
        <v>1</v>
      </c>
      <c r="AJ4085" s="3" t="s">
        <v>124</v>
      </c>
      <c r="AN4085" t="b">
        <v>0</v>
      </c>
      <c r="AO4085" s="3" t="s">
        <v>6678</v>
      </c>
      <c r="AP4085" s="3"/>
      <c r="AQ4085" s="3"/>
      <c r="AR4085" s="3"/>
      <c r="AS4085" t="b">
        <v>0</v>
      </c>
      <c r="AV4085" t="b">
        <v>0</v>
      </c>
      <c r="AY4085" s="3"/>
      <c r="AZ4085" s="3"/>
      <c r="BB4085" s="1"/>
      <c r="BC4085" s="3"/>
      <c r="BD4085" s="1">
        <v>44354.807233796295</v>
      </c>
      <c r="BE4085" s="1"/>
      <c r="BF4085" s="3"/>
      <c r="BG4085" s="3"/>
      <c r="BI4085" t="b">
        <v>0</v>
      </c>
      <c r="BJ4085" s="1"/>
      <c r="BK4085" s="1"/>
      <c r="BL4085" t="b">
        <v>0</v>
      </c>
      <c r="BM4085" s="3" t="s">
        <v>50</v>
      </c>
      <c r="BN4085" s="3"/>
      <c r="BO4085" s="3" t="s">
        <v>6668</v>
      </c>
      <c r="BQ4085" s="3"/>
      <c r="BR4085" s="3"/>
      <c r="BT4085" t="b">
        <v>0</v>
      </c>
      <c r="BU4085" s="3" t="s">
        <v>261</v>
      </c>
      <c r="BV4085" s="3" t="s">
        <v>96</v>
      </c>
      <c r="BW4085" s="3" t="s">
        <v>6654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x14ac:dyDescent="0.3">
      <c r="A4086" t="b">
        <v>0</v>
      </c>
      <c r="B4086" t="b">
        <v>0</v>
      </c>
      <c r="C4086" s="3"/>
      <c r="D4086" s="3"/>
      <c r="E4086" s="3"/>
      <c r="F4086" s="3" t="s">
        <v>371</v>
      </c>
      <c r="H4086" t="b">
        <v>0</v>
      </c>
      <c r="I4086" s="3"/>
      <c r="J4086" s="3"/>
      <c r="K4086" s="3" t="s">
        <v>32</v>
      </c>
      <c r="L4086" t="b">
        <v>0</v>
      </c>
      <c r="M4086" t="b">
        <v>0</v>
      </c>
      <c r="N4086" s="1">
        <v>44354.808738425927</v>
      </c>
      <c r="O4086" s="3"/>
      <c r="P4086" t="b">
        <v>0</v>
      </c>
      <c r="W4086" s="3" t="s">
        <v>34</v>
      </c>
      <c r="X4086" t="b">
        <v>0</v>
      </c>
      <c r="Y4086" t="b">
        <v>0</v>
      </c>
      <c r="Z4086" s="2"/>
      <c r="AD4086" s="3" t="s">
        <v>11786</v>
      </c>
      <c r="AE4086" s="3" t="s">
        <v>6689</v>
      </c>
      <c r="AF4086" s="3"/>
      <c r="AG4086" t="b">
        <v>0</v>
      </c>
      <c r="AI4086" t="b">
        <v>1</v>
      </c>
      <c r="AJ4086" s="3" t="s">
        <v>124</v>
      </c>
      <c r="AN4086" t="b">
        <v>0</v>
      </c>
      <c r="AO4086" s="3" t="s">
        <v>6678</v>
      </c>
      <c r="AP4086" s="3"/>
      <c r="AQ4086" s="3"/>
      <c r="AR4086" s="3"/>
      <c r="AS4086" t="b">
        <v>0</v>
      </c>
      <c r="AV4086" t="b">
        <v>0</v>
      </c>
      <c r="AY4086" s="3"/>
      <c r="AZ4086" s="3"/>
      <c r="BB4086" s="1"/>
      <c r="BC4086" s="3"/>
      <c r="BD4086" s="1">
        <v>44354.811157407406</v>
      </c>
      <c r="BE4086" s="1"/>
      <c r="BF4086" s="3"/>
      <c r="BG4086" s="3"/>
      <c r="BI4086" t="b">
        <v>0</v>
      </c>
      <c r="BJ4086" s="1"/>
      <c r="BK4086" s="1"/>
      <c r="BL4086" t="b">
        <v>0</v>
      </c>
      <c r="BM4086" s="3" t="s">
        <v>50</v>
      </c>
      <c r="BN4086" s="3"/>
      <c r="BO4086" s="3" t="s">
        <v>6668</v>
      </c>
      <c r="BQ4086" s="3"/>
      <c r="BR4086" s="3"/>
      <c r="BT4086" t="b">
        <v>0</v>
      </c>
      <c r="BU4086" s="3" t="s">
        <v>93</v>
      </c>
      <c r="BV4086" s="3" t="s">
        <v>96</v>
      </c>
      <c r="BW4086" s="3" t="s">
        <v>6654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x14ac:dyDescent="0.3">
      <c r="A4087" t="b">
        <v>0</v>
      </c>
      <c r="B4087" t="b">
        <v>0</v>
      </c>
      <c r="C4087" s="3"/>
      <c r="D4087" s="3"/>
      <c r="E4087" s="3"/>
      <c r="F4087" s="3" t="s">
        <v>708</v>
      </c>
      <c r="H4087" t="b">
        <v>0</v>
      </c>
      <c r="I4087" s="3"/>
      <c r="J4087" s="3"/>
      <c r="K4087" s="3" t="s">
        <v>32</v>
      </c>
      <c r="L4087" t="b">
        <v>0</v>
      </c>
      <c r="M4087" t="b">
        <v>0</v>
      </c>
      <c r="N4087" s="1">
        <v>44354.81013888889</v>
      </c>
      <c r="O4087" s="3"/>
      <c r="P4087" t="b">
        <v>0</v>
      </c>
      <c r="W4087" s="3" t="s">
        <v>34</v>
      </c>
      <c r="X4087" t="b">
        <v>0</v>
      </c>
      <c r="Y4087" t="b">
        <v>0</v>
      </c>
      <c r="Z4087" s="2"/>
      <c r="AD4087" s="3" t="s">
        <v>11788</v>
      </c>
      <c r="AE4087" s="3" t="s">
        <v>6689</v>
      </c>
      <c r="AF4087" s="3"/>
      <c r="AG4087" t="b">
        <v>0</v>
      </c>
      <c r="AI4087" t="b">
        <v>1</v>
      </c>
      <c r="AJ4087" s="3" t="s">
        <v>124</v>
      </c>
      <c r="AN4087" t="b">
        <v>0</v>
      </c>
      <c r="AO4087" s="3" t="s">
        <v>6678</v>
      </c>
      <c r="AP4087" s="3"/>
      <c r="AQ4087" s="3"/>
      <c r="AR4087" s="3"/>
      <c r="AS4087" t="b">
        <v>0</v>
      </c>
      <c r="AV4087" t="b">
        <v>0</v>
      </c>
      <c r="AY4087" s="3"/>
      <c r="AZ4087" s="3"/>
      <c r="BB4087" s="1"/>
      <c r="BC4087" s="3"/>
      <c r="BD4087" s="1">
        <v>44354.811168981483</v>
      </c>
      <c r="BE4087" s="1"/>
      <c r="BF4087" s="3"/>
      <c r="BG4087" s="3"/>
      <c r="BI4087" t="b">
        <v>0</v>
      </c>
      <c r="BJ4087" s="1"/>
      <c r="BK4087" s="1"/>
      <c r="BL4087" t="b">
        <v>0</v>
      </c>
      <c r="BM4087" s="3" t="s">
        <v>50</v>
      </c>
      <c r="BN4087" s="3"/>
      <c r="BO4087" s="3" t="s">
        <v>6668</v>
      </c>
      <c r="BQ4087" s="3"/>
      <c r="BR4087" s="3"/>
      <c r="BT4087" t="b">
        <v>0</v>
      </c>
      <c r="BU4087" s="3" t="s">
        <v>300</v>
      </c>
      <c r="BV4087" s="3" t="s">
        <v>96</v>
      </c>
      <c r="BW4087" s="3" t="s">
        <v>6654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x14ac:dyDescent="0.3">
      <c r="A4088" t="b">
        <v>0</v>
      </c>
      <c r="B4088" t="b">
        <v>0</v>
      </c>
      <c r="C4088" s="3"/>
      <c r="D4088" s="3"/>
      <c r="E4088" s="3"/>
      <c r="F4088" s="3" t="s">
        <v>872</v>
      </c>
      <c r="H4088" t="b">
        <v>0</v>
      </c>
      <c r="I4088" s="3"/>
      <c r="J4088" s="3"/>
      <c r="K4088" s="3" t="s">
        <v>32</v>
      </c>
      <c r="L4088" t="b">
        <v>0</v>
      </c>
      <c r="M4088" t="b">
        <v>0</v>
      </c>
      <c r="N4088" s="1">
        <v>44354.812071759261</v>
      </c>
      <c r="O4088" s="3"/>
      <c r="P4088" t="b">
        <v>0</v>
      </c>
      <c r="W4088" s="3" t="s">
        <v>34</v>
      </c>
      <c r="X4088" t="b">
        <v>0</v>
      </c>
      <c r="Y4088" t="b">
        <v>0</v>
      </c>
      <c r="Z4088" s="2"/>
      <c r="AD4088" s="3" t="s">
        <v>11790</v>
      </c>
      <c r="AE4088" s="3" t="s">
        <v>6689</v>
      </c>
      <c r="AF4088" s="3"/>
      <c r="AG4088" t="b">
        <v>0</v>
      </c>
      <c r="AI4088" t="b">
        <v>1</v>
      </c>
      <c r="AJ4088" s="3" t="s">
        <v>124</v>
      </c>
      <c r="AN4088" t="b">
        <v>0</v>
      </c>
      <c r="AO4088" s="3" t="s">
        <v>6678</v>
      </c>
      <c r="AP4088" s="3"/>
      <c r="AQ4088" s="3"/>
      <c r="AR4088" s="3"/>
      <c r="AS4088" t="b">
        <v>0</v>
      </c>
      <c r="AV4088" t="b">
        <v>0</v>
      </c>
      <c r="AY4088" s="3"/>
      <c r="AZ4088" s="3"/>
      <c r="BB4088" s="1"/>
      <c r="BC4088" s="3"/>
      <c r="BD4088" s="1">
        <v>44354.813090277778</v>
      </c>
      <c r="BE4088" s="1"/>
      <c r="BF4088" s="3"/>
      <c r="BG4088" s="3"/>
      <c r="BI4088" t="b">
        <v>0</v>
      </c>
      <c r="BJ4088" s="1"/>
      <c r="BK4088" s="1"/>
      <c r="BL4088" t="b">
        <v>0</v>
      </c>
      <c r="BM4088" s="3" t="s">
        <v>50</v>
      </c>
      <c r="BN4088" s="3"/>
      <c r="BO4088" s="3" t="s">
        <v>6668</v>
      </c>
      <c r="BQ4088" s="3"/>
      <c r="BR4088" s="3"/>
      <c r="BT4088" t="b">
        <v>0</v>
      </c>
      <c r="BU4088" s="3" t="s">
        <v>107</v>
      </c>
      <c r="BV4088" s="3" t="s">
        <v>96</v>
      </c>
      <c r="BW4088" s="3" t="s">
        <v>6654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x14ac:dyDescent="0.3">
      <c r="A4089" t="b">
        <v>0</v>
      </c>
      <c r="B4089" t="b">
        <v>0</v>
      </c>
      <c r="C4089" s="3"/>
      <c r="D4089" s="3"/>
      <c r="E4089" s="3"/>
      <c r="F4089" s="3" t="s">
        <v>157</v>
      </c>
      <c r="H4089" t="b">
        <v>0</v>
      </c>
      <c r="I4089" s="3"/>
      <c r="J4089" s="3"/>
      <c r="K4089" s="3" t="s">
        <v>32</v>
      </c>
      <c r="L4089" t="b">
        <v>0</v>
      </c>
      <c r="M4089" t="b">
        <v>0</v>
      </c>
      <c r="N4089" s="1">
        <v>44358.697118055556</v>
      </c>
      <c r="O4089" s="3"/>
      <c r="P4089" t="b">
        <v>0</v>
      </c>
      <c r="W4089" s="3" t="s">
        <v>34</v>
      </c>
      <c r="X4089" t="b">
        <v>0</v>
      </c>
      <c r="Y4089" t="b">
        <v>0</v>
      </c>
      <c r="Z4089" s="2"/>
      <c r="AD4089" s="3" t="s">
        <v>11792</v>
      </c>
      <c r="AE4089" s="3" t="s">
        <v>6689</v>
      </c>
      <c r="AF4089" s="3"/>
      <c r="AG4089" t="b">
        <v>0</v>
      </c>
      <c r="AI4089" t="b">
        <v>1</v>
      </c>
      <c r="AJ4089" s="3" t="s">
        <v>124</v>
      </c>
      <c r="AN4089" t="b">
        <v>0</v>
      </c>
      <c r="AO4089" s="3" t="s">
        <v>6678</v>
      </c>
      <c r="AP4089" s="3"/>
      <c r="AQ4089" s="3"/>
      <c r="AR4089" s="3"/>
      <c r="AS4089" t="b">
        <v>0</v>
      </c>
      <c r="AV4089" t="b">
        <v>0</v>
      </c>
      <c r="AY4089" s="3"/>
      <c r="AZ4089" s="3"/>
      <c r="BB4089" s="1"/>
      <c r="BC4089" s="3"/>
      <c r="BD4089" s="1">
        <v>44358.698449074072</v>
      </c>
      <c r="BE4089" s="1"/>
      <c r="BF4089" s="3"/>
      <c r="BG4089" s="3"/>
      <c r="BI4089" t="b">
        <v>0</v>
      </c>
      <c r="BJ4089" s="1"/>
      <c r="BK4089" s="1"/>
      <c r="BL4089" t="b">
        <v>0</v>
      </c>
      <c r="BM4089" s="3" t="s">
        <v>50</v>
      </c>
      <c r="BN4089" s="3"/>
      <c r="BO4089" s="3" t="s">
        <v>6668</v>
      </c>
      <c r="BQ4089" s="3"/>
      <c r="BR4089" s="3"/>
      <c r="BT4089" t="b">
        <v>0</v>
      </c>
      <c r="BU4089" s="3" t="s">
        <v>93</v>
      </c>
      <c r="BV4089" s="3" t="s">
        <v>96</v>
      </c>
      <c r="BW4089" s="3" t="s">
        <v>6654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x14ac:dyDescent="0.3">
      <c r="A4090" t="b">
        <v>0</v>
      </c>
      <c r="B4090" t="b">
        <v>0</v>
      </c>
      <c r="C4090" s="3"/>
      <c r="D4090" s="3"/>
      <c r="E4090" s="3"/>
      <c r="F4090" s="3" t="s">
        <v>3520</v>
      </c>
      <c r="H4090" t="b">
        <v>0</v>
      </c>
      <c r="I4090" s="3"/>
      <c r="J4090" s="3"/>
      <c r="K4090" s="3" t="s">
        <v>32</v>
      </c>
      <c r="L4090" t="b">
        <v>0</v>
      </c>
      <c r="M4090" t="b">
        <v>0</v>
      </c>
      <c r="N4090" s="1">
        <v>44361.640208333331</v>
      </c>
      <c r="O4090" s="3"/>
      <c r="P4090" t="b">
        <v>0</v>
      </c>
      <c r="W4090" s="3" t="s">
        <v>34</v>
      </c>
      <c r="X4090" t="b">
        <v>0</v>
      </c>
      <c r="Y4090" t="b">
        <v>0</v>
      </c>
      <c r="Z4090" s="2"/>
      <c r="AD4090" s="3" t="s">
        <v>11793</v>
      </c>
      <c r="AE4090" s="3" t="s">
        <v>6689</v>
      </c>
      <c r="AF4090" s="3"/>
      <c r="AG4090" t="b">
        <v>0</v>
      </c>
      <c r="AI4090" t="b">
        <v>1</v>
      </c>
      <c r="AJ4090" s="3" t="s">
        <v>124</v>
      </c>
      <c r="AN4090" t="b">
        <v>0</v>
      </c>
      <c r="AO4090" s="3" t="s">
        <v>6678</v>
      </c>
      <c r="AP4090" s="3"/>
      <c r="AQ4090" s="3"/>
      <c r="AR4090" s="3"/>
      <c r="AS4090" t="b">
        <v>0</v>
      </c>
      <c r="AV4090" t="b">
        <v>0</v>
      </c>
      <c r="AY4090" s="3"/>
      <c r="AZ4090" s="3"/>
      <c r="BB4090" s="1"/>
      <c r="BC4090" s="3"/>
      <c r="BD4090" s="1">
        <v>44361.642812500002</v>
      </c>
      <c r="BE4090" s="1"/>
      <c r="BF4090" s="3"/>
      <c r="BG4090" s="3"/>
      <c r="BI4090" t="b">
        <v>0</v>
      </c>
      <c r="BJ4090" s="1"/>
      <c r="BK4090" s="1"/>
      <c r="BL4090" t="b">
        <v>0</v>
      </c>
      <c r="BM4090" s="3" t="s">
        <v>50</v>
      </c>
      <c r="BN4090" s="3"/>
      <c r="BO4090" s="3" t="s">
        <v>6668</v>
      </c>
      <c r="BQ4090" s="3"/>
      <c r="BR4090" s="3"/>
      <c r="BT4090" t="b">
        <v>0</v>
      </c>
      <c r="BU4090" s="3" t="s">
        <v>898</v>
      </c>
      <c r="BV4090" s="3" t="s">
        <v>96</v>
      </c>
      <c r="BW4090" s="3" t="s">
        <v>6654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x14ac:dyDescent="0.3">
      <c r="A4091" t="b">
        <v>0</v>
      </c>
      <c r="B4091" t="b">
        <v>0</v>
      </c>
      <c r="C4091" s="3"/>
      <c r="D4091" s="3"/>
      <c r="E4091" s="3"/>
      <c r="F4091" s="3" t="s">
        <v>3520</v>
      </c>
      <c r="H4091" t="b">
        <v>0</v>
      </c>
      <c r="I4091" s="3"/>
      <c r="J4091" s="3"/>
      <c r="K4091" s="3" t="s">
        <v>32</v>
      </c>
      <c r="L4091" t="b">
        <v>0</v>
      </c>
      <c r="M4091" t="b">
        <v>0</v>
      </c>
      <c r="N4091" s="1">
        <v>44361.642337962963</v>
      </c>
      <c r="O4091" s="3"/>
      <c r="P4091" t="b">
        <v>0</v>
      </c>
      <c r="W4091" s="3" t="s">
        <v>34</v>
      </c>
      <c r="X4091" t="b">
        <v>0</v>
      </c>
      <c r="Y4091" t="b">
        <v>0</v>
      </c>
      <c r="Z4091" s="2"/>
      <c r="AD4091" s="3" t="s">
        <v>11795</v>
      </c>
      <c r="AE4091" s="3" t="s">
        <v>6689</v>
      </c>
      <c r="AF4091" s="3"/>
      <c r="AG4091" t="b">
        <v>0</v>
      </c>
      <c r="AI4091" t="b">
        <v>1</v>
      </c>
      <c r="AJ4091" s="3" t="s">
        <v>124</v>
      </c>
      <c r="AN4091" t="b">
        <v>0</v>
      </c>
      <c r="AO4091" s="3" t="s">
        <v>6678</v>
      </c>
      <c r="AP4091" s="3"/>
      <c r="AQ4091" s="3"/>
      <c r="AR4091" s="3"/>
      <c r="AS4091" t="b">
        <v>0</v>
      </c>
      <c r="AV4091" t="b">
        <v>0</v>
      </c>
      <c r="AY4091" s="3"/>
      <c r="AZ4091" s="3"/>
      <c r="BB4091" s="1"/>
      <c r="BC4091" s="3"/>
      <c r="BD4091" s="1">
        <v>44361.644837962966</v>
      </c>
      <c r="BE4091" s="1"/>
      <c r="BF4091" s="3"/>
      <c r="BG4091" s="3"/>
      <c r="BI4091" t="b">
        <v>0</v>
      </c>
      <c r="BJ4091" s="1"/>
      <c r="BK4091" s="1"/>
      <c r="BL4091" t="b">
        <v>0</v>
      </c>
      <c r="BM4091" s="3" t="s">
        <v>50</v>
      </c>
      <c r="BN4091" s="3"/>
      <c r="BO4091" s="3" t="s">
        <v>6668</v>
      </c>
      <c r="BQ4091" s="3"/>
      <c r="BR4091" s="3"/>
      <c r="BT4091" t="b">
        <v>0</v>
      </c>
      <c r="BU4091" s="3" t="s">
        <v>898</v>
      </c>
      <c r="BV4091" s="3" t="s">
        <v>96</v>
      </c>
      <c r="BW4091" s="3" t="s">
        <v>6654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x14ac:dyDescent="0.3">
      <c r="A4092" t="b">
        <v>0</v>
      </c>
      <c r="B4092" t="b">
        <v>0</v>
      </c>
      <c r="C4092" s="3"/>
      <c r="D4092" s="3"/>
      <c r="E4092" s="3"/>
      <c r="F4092" s="3" t="s">
        <v>1074</v>
      </c>
      <c r="H4092" t="b">
        <v>0</v>
      </c>
      <c r="I4092" s="3"/>
      <c r="J4092" s="3"/>
      <c r="K4092" s="3" t="s">
        <v>32</v>
      </c>
      <c r="L4092" t="b">
        <v>0</v>
      </c>
      <c r="M4092" t="b">
        <v>0</v>
      </c>
      <c r="N4092" s="1">
        <v>44361.725486111114</v>
      </c>
      <c r="O4092" s="3"/>
      <c r="P4092" t="b">
        <v>0</v>
      </c>
      <c r="W4092" s="3" t="s">
        <v>34</v>
      </c>
      <c r="X4092" t="b">
        <v>0</v>
      </c>
      <c r="Y4092" t="b">
        <v>0</v>
      </c>
      <c r="Z4092" s="2"/>
      <c r="AD4092" s="3" t="s">
        <v>11796</v>
      </c>
      <c r="AE4092" s="3" t="s">
        <v>6689</v>
      </c>
      <c r="AF4092" s="3"/>
      <c r="AG4092" t="b">
        <v>0</v>
      </c>
      <c r="AI4092" t="b">
        <v>1</v>
      </c>
      <c r="AJ4092" s="3" t="s">
        <v>124</v>
      </c>
      <c r="AN4092" t="b">
        <v>0</v>
      </c>
      <c r="AO4092" s="3" t="s">
        <v>6678</v>
      </c>
      <c r="AP4092" s="3"/>
      <c r="AQ4092" s="3"/>
      <c r="AR4092" s="3"/>
      <c r="AS4092" t="b">
        <v>0</v>
      </c>
      <c r="AV4092" t="b">
        <v>0</v>
      </c>
      <c r="AY4092" s="3"/>
      <c r="AZ4092" s="3"/>
      <c r="BB4092" s="1"/>
      <c r="BC4092" s="3"/>
      <c r="BD4092" s="1">
        <v>44361.727858796294</v>
      </c>
      <c r="BE4092" s="1"/>
      <c r="BF4092" s="3"/>
      <c r="BG4092" s="3"/>
      <c r="BI4092" t="b">
        <v>0</v>
      </c>
      <c r="BJ4092" s="1"/>
      <c r="BK4092" s="1"/>
      <c r="BL4092" t="b">
        <v>0</v>
      </c>
      <c r="BM4092" s="3" t="s">
        <v>50</v>
      </c>
      <c r="BN4092" s="3"/>
      <c r="BO4092" s="3" t="s">
        <v>6668</v>
      </c>
      <c r="BQ4092" s="3"/>
      <c r="BR4092" s="3"/>
      <c r="BT4092" t="b">
        <v>0</v>
      </c>
      <c r="BU4092" s="3" t="s">
        <v>274</v>
      </c>
      <c r="BV4092" s="3" t="s">
        <v>96</v>
      </c>
      <c r="BW4092" s="3" t="s">
        <v>6654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x14ac:dyDescent="0.3">
      <c r="A4093" t="b">
        <v>0</v>
      </c>
      <c r="B4093" t="b">
        <v>0</v>
      </c>
      <c r="C4093" s="3"/>
      <c r="D4093" s="3"/>
      <c r="E4093" s="3"/>
      <c r="F4093" s="3" t="s">
        <v>1412</v>
      </c>
      <c r="H4093" t="b">
        <v>0</v>
      </c>
      <c r="I4093" s="3"/>
      <c r="J4093" s="3"/>
      <c r="K4093" s="3" t="s">
        <v>32</v>
      </c>
      <c r="L4093" t="b">
        <v>0</v>
      </c>
      <c r="M4093" t="b">
        <v>0</v>
      </c>
      <c r="N4093" s="1">
        <v>44362.557245370372</v>
      </c>
      <c r="O4093" s="3"/>
      <c r="P4093" t="b">
        <v>0</v>
      </c>
      <c r="W4093" s="3" t="s">
        <v>34</v>
      </c>
      <c r="X4093" t="b">
        <v>0</v>
      </c>
      <c r="Y4093" t="b">
        <v>0</v>
      </c>
      <c r="Z4093" s="2"/>
      <c r="AD4093" s="3" t="s">
        <v>11797</v>
      </c>
      <c r="AE4093" s="3" t="s">
        <v>6689</v>
      </c>
      <c r="AF4093" s="3"/>
      <c r="AG4093" t="b">
        <v>0</v>
      </c>
      <c r="AI4093" t="b">
        <v>1</v>
      </c>
      <c r="AJ4093" s="3" t="s">
        <v>124</v>
      </c>
      <c r="AN4093" t="b">
        <v>0</v>
      </c>
      <c r="AO4093" s="3" t="s">
        <v>6678</v>
      </c>
      <c r="AP4093" s="3"/>
      <c r="AQ4093" s="3"/>
      <c r="AR4093" s="3"/>
      <c r="AS4093" t="b">
        <v>0</v>
      </c>
      <c r="AV4093" t="b">
        <v>0</v>
      </c>
      <c r="AY4093" s="3"/>
      <c r="AZ4093" s="3"/>
      <c r="BB4093" s="1"/>
      <c r="BC4093" s="3"/>
      <c r="BD4093" s="1">
        <v>44362.558912037035</v>
      </c>
      <c r="BE4093" s="1"/>
      <c r="BF4093" s="3"/>
      <c r="BG4093" s="3"/>
      <c r="BI4093" t="b">
        <v>0</v>
      </c>
      <c r="BJ4093" s="1"/>
      <c r="BK4093" s="1"/>
      <c r="BL4093" t="b">
        <v>0</v>
      </c>
      <c r="BM4093" s="3" t="s">
        <v>50</v>
      </c>
      <c r="BN4093" s="3"/>
      <c r="BO4093" s="3" t="s">
        <v>6668</v>
      </c>
      <c r="BQ4093" s="3"/>
      <c r="BR4093" s="3"/>
      <c r="BT4093" t="b">
        <v>0</v>
      </c>
      <c r="BU4093" s="3" t="s">
        <v>898</v>
      </c>
      <c r="BV4093" s="3" t="s">
        <v>96</v>
      </c>
      <c r="BW4093" s="3" t="s">
        <v>6654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x14ac:dyDescent="0.3">
      <c r="A4094" t="b">
        <v>0</v>
      </c>
      <c r="B4094" t="b">
        <v>0</v>
      </c>
      <c r="C4094" s="3"/>
      <c r="D4094" s="3"/>
      <c r="E4094" s="3"/>
      <c r="F4094" s="3" t="s">
        <v>1412</v>
      </c>
      <c r="H4094" t="b">
        <v>0</v>
      </c>
      <c r="I4094" s="3"/>
      <c r="J4094" s="3"/>
      <c r="K4094" s="3" t="s">
        <v>32</v>
      </c>
      <c r="L4094" t="b">
        <v>0</v>
      </c>
      <c r="M4094" t="b">
        <v>0</v>
      </c>
      <c r="N4094" s="1">
        <v>44362.565289351849</v>
      </c>
      <c r="O4094" s="3"/>
      <c r="P4094" t="b">
        <v>0</v>
      </c>
      <c r="W4094" s="3" t="s">
        <v>34</v>
      </c>
      <c r="X4094" t="b">
        <v>0</v>
      </c>
      <c r="Y4094" t="b">
        <v>0</v>
      </c>
      <c r="Z4094" s="2"/>
      <c r="AD4094" s="3" t="s">
        <v>11799</v>
      </c>
      <c r="AE4094" s="3" t="s">
        <v>6689</v>
      </c>
      <c r="AF4094" s="3"/>
      <c r="AG4094" t="b">
        <v>0</v>
      </c>
      <c r="AI4094" t="b">
        <v>1</v>
      </c>
      <c r="AJ4094" s="3" t="s">
        <v>124</v>
      </c>
      <c r="AN4094" t="b">
        <v>0</v>
      </c>
      <c r="AO4094" s="3" t="s">
        <v>6678</v>
      </c>
      <c r="AP4094" s="3"/>
      <c r="AQ4094" s="3"/>
      <c r="AR4094" s="3"/>
      <c r="AS4094" t="b">
        <v>0</v>
      </c>
      <c r="AV4094" t="b">
        <v>0</v>
      </c>
      <c r="AY4094" s="3"/>
      <c r="AZ4094" s="3"/>
      <c r="BB4094" s="1"/>
      <c r="BC4094" s="3"/>
      <c r="BD4094" s="1">
        <v>44362.566296296296</v>
      </c>
      <c r="BE4094" s="1"/>
      <c r="BF4094" s="3"/>
      <c r="BG4094" s="3"/>
      <c r="BI4094" t="b">
        <v>0</v>
      </c>
      <c r="BJ4094" s="1"/>
      <c r="BK4094" s="1"/>
      <c r="BL4094" t="b">
        <v>0</v>
      </c>
      <c r="BM4094" s="3" t="s">
        <v>50</v>
      </c>
      <c r="BN4094" s="3"/>
      <c r="BO4094" s="3" t="s">
        <v>6668</v>
      </c>
      <c r="BQ4094" s="3"/>
      <c r="BR4094" s="3"/>
      <c r="BT4094" t="b">
        <v>0</v>
      </c>
      <c r="BU4094" s="3" t="s">
        <v>898</v>
      </c>
      <c r="BV4094" s="3" t="s">
        <v>96</v>
      </c>
      <c r="BW4094" s="3" t="s">
        <v>6654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x14ac:dyDescent="0.3">
      <c r="A4095" t="b">
        <v>0</v>
      </c>
      <c r="B4095" t="b">
        <v>0</v>
      </c>
      <c r="C4095" s="3"/>
      <c r="D4095" s="3"/>
      <c r="E4095" s="3"/>
      <c r="F4095" s="3" t="s">
        <v>11458</v>
      </c>
      <c r="H4095" t="b">
        <v>0</v>
      </c>
      <c r="I4095" s="3"/>
      <c r="J4095" s="3"/>
      <c r="K4095" s="3" t="s">
        <v>32</v>
      </c>
      <c r="L4095" t="b">
        <v>0</v>
      </c>
      <c r="M4095" t="b">
        <v>0</v>
      </c>
      <c r="N4095" s="1">
        <v>44362.691111111111</v>
      </c>
      <c r="O4095" s="3"/>
      <c r="P4095" t="b">
        <v>0</v>
      </c>
      <c r="W4095" s="3" t="s">
        <v>34</v>
      </c>
      <c r="X4095" t="b">
        <v>0</v>
      </c>
      <c r="Y4095" t="b">
        <v>0</v>
      </c>
      <c r="Z4095" s="2"/>
      <c r="AD4095" s="3" t="s">
        <v>11800</v>
      </c>
      <c r="AE4095" s="3" t="s">
        <v>6689</v>
      </c>
      <c r="AF4095" s="3"/>
      <c r="AG4095" t="b">
        <v>0</v>
      </c>
      <c r="AI4095" t="b">
        <v>1</v>
      </c>
      <c r="AJ4095" s="3" t="s">
        <v>124</v>
      </c>
      <c r="AN4095" t="b">
        <v>0</v>
      </c>
      <c r="AO4095" s="3" t="s">
        <v>6678</v>
      </c>
      <c r="AP4095" s="3"/>
      <c r="AQ4095" s="3"/>
      <c r="AR4095" s="3"/>
      <c r="AS4095" t="b">
        <v>0</v>
      </c>
      <c r="AV4095" t="b">
        <v>0</v>
      </c>
      <c r="AY4095" s="3"/>
      <c r="AZ4095" s="3"/>
      <c r="BB4095" s="1"/>
      <c r="BC4095" s="3"/>
      <c r="BD4095" s="1">
        <v>44362.691921296297</v>
      </c>
      <c r="BE4095" s="1"/>
      <c r="BF4095" s="3"/>
      <c r="BG4095" s="3"/>
      <c r="BI4095" t="b">
        <v>0</v>
      </c>
      <c r="BJ4095" s="1"/>
      <c r="BK4095" s="1"/>
      <c r="BL4095" t="b">
        <v>0</v>
      </c>
      <c r="BM4095" s="3" t="s">
        <v>50</v>
      </c>
      <c r="BN4095" s="3"/>
      <c r="BO4095" s="3" t="s">
        <v>6668</v>
      </c>
      <c r="BQ4095" s="3"/>
      <c r="BR4095" s="3"/>
      <c r="BT4095" t="b">
        <v>0</v>
      </c>
      <c r="BU4095" s="3" t="s">
        <v>111</v>
      </c>
      <c r="BV4095" s="3" t="s">
        <v>96</v>
      </c>
      <c r="BW4095" s="3" t="s">
        <v>6654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x14ac:dyDescent="0.3">
      <c r="A4096" t="b">
        <v>0</v>
      </c>
      <c r="B4096" t="b">
        <v>0</v>
      </c>
      <c r="C4096" s="3"/>
      <c r="D4096" s="3"/>
      <c r="E4096" s="3"/>
      <c r="F4096" s="3" t="s">
        <v>1224</v>
      </c>
      <c r="H4096" t="b">
        <v>0</v>
      </c>
      <c r="I4096" s="3"/>
      <c r="J4096" s="3"/>
      <c r="K4096" s="3" t="s">
        <v>32</v>
      </c>
      <c r="L4096" t="b">
        <v>0</v>
      </c>
      <c r="M4096" t="b">
        <v>0</v>
      </c>
      <c r="N4096" s="1">
        <v>44362.707789351851</v>
      </c>
      <c r="O4096" s="3"/>
      <c r="P4096" t="b">
        <v>0</v>
      </c>
      <c r="W4096" s="3" t="s">
        <v>34</v>
      </c>
      <c r="X4096" t="b">
        <v>0</v>
      </c>
      <c r="Y4096" t="b">
        <v>0</v>
      </c>
      <c r="Z4096" s="2"/>
      <c r="AD4096" s="3" t="s">
        <v>11802</v>
      </c>
      <c r="AE4096" s="3" t="s">
        <v>6689</v>
      </c>
      <c r="AF4096" s="3"/>
      <c r="AG4096" t="b">
        <v>0</v>
      </c>
      <c r="AI4096" t="b">
        <v>1</v>
      </c>
      <c r="AJ4096" s="3" t="s">
        <v>124</v>
      </c>
      <c r="AN4096" t="b">
        <v>0</v>
      </c>
      <c r="AO4096" s="3" t="s">
        <v>6678</v>
      </c>
      <c r="AP4096" s="3"/>
      <c r="AQ4096" s="3"/>
      <c r="AR4096" s="3"/>
      <c r="AS4096" t="b">
        <v>0</v>
      </c>
      <c r="AV4096" t="b">
        <v>0</v>
      </c>
      <c r="AY4096" s="3"/>
      <c r="AZ4096" s="3"/>
      <c r="BB4096" s="1"/>
      <c r="BC4096" s="3"/>
      <c r="BD4096" s="1">
        <v>44362.710173611114</v>
      </c>
      <c r="BE4096" s="1"/>
      <c r="BF4096" s="3"/>
      <c r="BG4096" s="3"/>
      <c r="BI4096" t="b">
        <v>0</v>
      </c>
      <c r="BJ4096" s="1"/>
      <c r="BK4096" s="1"/>
      <c r="BL4096" t="b">
        <v>0</v>
      </c>
      <c r="BM4096" s="3" t="s">
        <v>50</v>
      </c>
      <c r="BN4096" s="3"/>
      <c r="BO4096" s="3" t="s">
        <v>6668</v>
      </c>
      <c r="BQ4096" s="3"/>
      <c r="BR4096" s="3"/>
      <c r="BT4096" t="b">
        <v>0</v>
      </c>
      <c r="BU4096" s="3" t="s">
        <v>332</v>
      </c>
      <c r="BV4096" s="3" t="s">
        <v>96</v>
      </c>
      <c r="BW4096" s="3" t="s">
        <v>6654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x14ac:dyDescent="0.3">
      <c r="A4097" t="b">
        <v>0</v>
      </c>
      <c r="B4097" t="b">
        <v>0</v>
      </c>
      <c r="C4097" s="3"/>
      <c r="D4097" s="3"/>
      <c r="E4097" s="3"/>
      <c r="F4097" s="3" t="s">
        <v>11466</v>
      </c>
      <c r="H4097" t="b">
        <v>0</v>
      </c>
      <c r="I4097" s="3"/>
      <c r="J4097" s="3"/>
      <c r="K4097" s="3" t="s">
        <v>32</v>
      </c>
      <c r="L4097" t="b">
        <v>0</v>
      </c>
      <c r="M4097" t="b">
        <v>0</v>
      </c>
      <c r="N4097" s="1">
        <v>44362.725416666668</v>
      </c>
      <c r="O4097" s="3"/>
      <c r="P4097" t="b">
        <v>0</v>
      </c>
      <c r="W4097" s="3" t="s">
        <v>34</v>
      </c>
      <c r="X4097" t="b">
        <v>0</v>
      </c>
      <c r="Y4097" t="b">
        <v>0</v>
      </c>
      <c r="Z4097" s="2"/>
      <c r="AD4097" s="3" t="s">
        <v>11804</v>
      </c>
      <c r="AE4097" s="3" t="s">
        <v>6689</v>
      </c>
      <c r="AF4097" s="3"/>
      <c r="AG4097" t="b">
        <v>0</v>
      </c>
      <c r="AI4097" t="b">
        <v>1</v>
      </c>
      <c r="AJ4097" s="3" t="s">
        <v>124</v>
      </c>
      <c r="AN4097" t="b">
        <v>0</v>
      </c>
      <c r="AO4097" s="3" t="s">
        <v>6678</v>
      </c>
      <c r="AP4097" s="3"/>
      <c r="AQ4097" s="3"/>
      <c r="AR4097" s="3"/>
      <c r="AS4097" t="b">
        <v>0</v>
      </c>
      <c r="AV4097" t="b">
        <v>0</v>
      </c>
      <c r="AY4097" s="3"/>
      <c r="AZ4097" s="3"/>
      <c r="BB4097" s="1"/>
      <c r="BC4097" s="3"/>
      <c r="BD4097" s="1">
        <v>44362.727951388886</v>
      </c>
      <c r="BE4097" s="1"/>
      <c r="BF4097" s="3"/>
      <c r="BG4097" s="3"/>
      <c r="BI4097" t="b">
        <v>0</v>
      </c>
      <c r="BJ4097" s="1"/>
      <c r="BK4097" s="1"/>
      <c r="BL4097" t="b">
        <v>0</v>
      </c>
      <c r="BM4097" s="3" t="s">
        <v>50</v>
      </c>
      <c r="BN4097" s="3"/>
      <c r="BO4097" s="3" t="s">
        <v>6668</v>
      </c>
      <c r="BQ4097" s="3"/>
      <c r="BR4097" s="3"/>
      <c r="BT4097" t="b">
        <v>0</v>
      </c>
      <c r="BU4097" s="3" t="s">
        <v>111</v>
      </c>
      <c r="BV4097" s="3" t="s">
        <v>96</v>
      </c>
      <c r="BW4097" s="3" t="s">
        <v>6654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x14ac:dyDescent="0.3">
      <c r="A4098" t="b">
        <v>0</v>
      </c>
      <c r="B4098" t="b">
        <v>0</v>
      </c>
      <c r="C4098" s="3"/>
      <c r="D4098" s="3"/>
      <c r="E4098" s="3"/>
      <c r="F4098" s="3" t="s">
        <v>11806</v>
      </c>
      <c r="H4098" t="b">
        <v>0</v>
      </c>
      <c r="I4098" s="3"/>
      <c r="J4098" s="3"/>
      <c r="K4098" s="3" t="s">
        <v>32</v>
      </c>
      <c r="L4098" t="b">
        <v>0</v>
      </c>
      <c r="M4098" t="b">
        <v>0</v>
      </c>
      <c r="N4098" s="1">
        <v>44363.645868055559</v>
      </c>
      <c r="O4098" s="3"/>
      <c r="P4098" t="b">
        <v>0</v>
      </c>
      <c r="W4098" s="3" t="s">
        <v>34</v>
      </c>
      <c r="X4098" t="b">
        <v>0</v>
      </c>
      <c r="Y4098" t="b">
        <v>0</v>
      </c>
      <c r="Z4098" s="2"/>
      <c r="AD4098" s="3" t="s">
        <v>11805</v>
      </c>
      <c r="AE4098" s="3" t="s">
        <v>6689</v>
      </c>
      <c r="AF4098" s="3"/>
      <c r="AG4098" t="b">
        <v>0</v>
      </c>
      <c r="AI4098" t="b">
        <v>1</v>
      </c>
      <c r="AJ4098" s="3" t="s">
        <v>124</v>
      </c>
      <c r="AN4098" t="b">
        <v>0</v>
      </c>
      <c r="AO4098" s="3" t="s">
        <v>6678</v>
      </c>
      <c r="AP4098" s="3"/>
      <c r="AQ4098" s="3"/>
      <c r="AR4098" s="3"/>
      <c r="AS4098" t="b">
        <v>0</v>
      </c>
      <c r="AV4098" t="b">
        <v>0</v>
      </c>
      <c r="AY4098" s="3"/>
      <c r="AZ4098" s="3"/>
      <c r="BB4098" s="1"/>
      <c r="BC4098" s="3"/>
      <c r="BD4098" s="1">
        <v>44363.649722222224</v>
      </c>
      <c r="BE4098" s="1"/>
      <c r="BF4098" s="3"/>
      <c r="BG4098" s="3"/>
      <c r="BI4098" t="b">
        <v>0</v>
      </c>
      <c r="BJ4098" s="1"/>
      <c r="BK4098" s="1"/>
      <c r="BL4098" t="b">
        <v>0</v>
      </c>
      <c r="BM4098" s="3" t="s">
        <v>50</v>
      </c>
      <c r="BN4098" s="3"/>
      <c r="BO4098" s="3" t="s">
        <v>6668</v>
      </c>
      <c r="BQ4098" s="3"/>
      <c r="BR4098" s="3"/>
      <c r="BT4098" t="b">
        <v>0</v>
      </c>
      <c r="BU4098" s="3" t="s">
        <v>62</v>
      </c>
      <c r="BV4098" s="3" t="s">
        <v>96</v>
      </c>
      <c r="BW4098" s="3" t="s">
        <v>6654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x14ac:dyDescent="0.3">
      <c r="A4099" t="b">
        <v>0</v>
      </c>
      <c r="B4099" t="b">
        <v>0</v>
      </c>
      <c r="C4099" s="3"/>
      <c r="D4099" s="3"/>
      <c r="E4099" s="3"/>
      <c r="F4099" s="3" t="s">
        <v>331</v>
      </c>
      <c r="H4099" t="b">
        <v>0</v>
      </c>
      <c r="I4099" s="3"/>
      <c r="J4099" s="3"/>
      <c r="K4099" s="3" t="s">
        <v>32</v>
      </c>
      <c r="L4099" t="b">
        <v>0</v>
      </c>
      <c r="M4099" t="b">
        <v>0</v>
      </c>
      <c r="N4099" s="1">
        <v>44363.648402777777</v>
      </c>
      <c r="O4099" s="3"/>
      <c r="P4099" t="b">
        <v>0</v>
      </c>
      <c r="W4099" s="3" t="s">
        <v>34</v>
      </c>
      <c r="X4099" t="b">
        <v>0</v>
      </c>
      <c r="Y4099" t="b">
        <v>0</v>
      </c>
      <c r="Z4099" s="2"/>
      <c r="AD4099" s="3" t="s">
        <v>11808</v>
      </c>
      <c r="AE4099" s="3" t="s">
        <v>6689</v>
      </c>
      <c r="AF4099" s="3"/>
      <c r="AG4099" t="b">
        <v>0</v>
      </c>
      <c r="AI4099" t="b">
        <v>1</v>
      </c>
      <c r="AJ4099" s="3" t="s">
        <v>124</v>
      </c>
      <c r="AN4099" t="b">
        <v>0</v>
      </c>
      <c r="AO4099" s="3" t="s">
        <v>6678</v>
      </c>
      <c r="AP4099" s="3"/>
      <c r="AQ4099" s="3"/>
      <c r="AR4099" s="3"/>
      <c r="AS4099" t="b">
        <v>0</v>
      </c>
      <c r="AV4099" t="b">
        <v>0</v>
      </c>
      <c r="AY4099" s="3"/>
      <c r="AZ4099" s="3"/>
      <c r="BB4099" s="1"/>
      <c r="BC4099" s="3"/>
      <c r="BD4099" s="1">
        <v>44363.649733796294</v>
      </c>
      <c r="BE4099" s="1"/>
      <c r="BF4099" s="3"/>
      <c r="BG4099" s="3"/>
      <c r="BI4099" t="b">
        <v>0</v>
      </c>
      <c r="BJ4099" s="1"/>
      <c r="BK4099" s="1"/>
      <c r="BL4099" t="b">
        <v>0</v>
      </c>
      <c r="BM4099" s="3" t="s">
        <v>50</v>
      </c>
      <c r="BN4099" s="3"/>
      <c r="BO4099" s="3" t="s">
        <v>6668</v>
      </c>
      <c r="BQ4099" s="3"/>
      <c r="BR4099" s="3"/>
      <c r="BT4099" t="b">
        <v>0</v>
      </c>
      <c r="BU4099" s="3" t="s">
        <v>332</v>
      </c>
      <c r="BV4099" s="3" t="s">
        <v>96</v>
      </c>
      <c r="BW4099" s="3" t="s">
        <v>6654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x14ac:dyDescent="0.3">
      <c r="A4100" t="b">
        <v>0</v>
      </c>
      <c r="B4100" t="b">
        <v>0</v>
      </c>
      <c r="C4100" s="3"/>
      <c r="D4100" s="3"/>
      <c r="E4100" s="3"/>
      <c r="F4100" s="3" t="s">
        <v>331</v>
      </c>
      <c r="H4100" t="b">
        <v>0</v>
      </c>
      <c r="I4100" s="3"/>
      <c r="J4100" s="3"/>
      <c r="K4100" s="3" t="s">
        <v>32</v>
      </c>
      <c r="L4100" t="b">
        <v>0</v>
      </c>
      <c r="M4100" t="b">
        <v>0</v>
      </c>
      <c r="N4100" s="1">
        <v>44363.649143518516</v>
      </c>
      <c r="O4100" s="3"/>
      <c r="P4100" t="b">
        <v>0</v>
      </c>
      <c r="W4100" s="3" t="s">
        <v>34</v>
      </c>
      <c r="X4100" t="b">
        <v>0</v>
      </c>
      <c r="Y4100" t="b">
        <v>0</v>
      </c>
      <c r="Z4100" s="2"/>
      <c r="AD4100" s="3" t="s">
        <v>11810</v>
      </c>
      <c r="AE4100" s="3" t="s">
        <v>6689</v>
      </c>
      <c r="AF4100" s="3"/>
      <c r="AG4100" t="b">
        <v>0</v>
      </c>
      <c r="AI4100" t="b">
        <v>1</v>
      </c>
      <c r="AJ4100" s="3" t="s">
        <v>124</v>
      </c>
      <c r="AN4100" t="b">
        <v>0</v>
      </c>
      <c r="AO4100" s="3" t="s">
        <v>6678</v>
      </c>
      <c r="AP4100" s="3"/>
      <c r="AQ4100" s="3"/>
      <c r="AR4100" s="3"/>
      <c r="AS4100" t="b">
        <v>0</v>
      </c>
      <c r="AV4100" t="b">
        <v>0</v>
      </c>
      <c r="AY4100" s="3"/>
      <c r="AZ4100" s="3"/>
      <c r="BB4100" s="1"/>
      <c r="BC4100" s="3"/>
      <c r="BD4100" s="1">
        <v>44363.652175925927</v>
      </c>
      <c r="BE4100" s="1"/>
      <c r="BF4100" s="3"/>
      <c r="BG4100" s="3"/>
      <c r="BI4100" t="b">
        <v>0</v>
      </c>
      <c r="BJ4100" s="1"/>
      <c r="BK4100" s="1"/>
      <c r="BL4100" t="b">
        <v>0</v>
      </c>
      <c r="BM4100" s="3" t="s">
        <v>50</v>
      </c>
      <c r="BN4100" s="3"/>
      <c r="BO4100" s="3" t="s">
        <v>6668</v>
      </c>
      <c r="BQ4100" s="3"/>
      <c r="BR4100" s="3"/>
      <c r="BT4100" t="b">
        <v>0</v>
      </c>
      <c r="BU4100" s="3" t="s">
        <v>332</v>
      </c>
      <c r="BV4100" s="3" t="s">
        <v>96</v>
      </c>
      <c r="BW4100" s="3" t="s">
        <v>6654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x14ac:dyDescent="0.3">
      <c r="A4101" t="b">
        <v>0</v>
      </c>
      <c r="B4101" t="b">
        <v>0</v>
      </c>
      <c r="C4101" s="3"/>
      <c r="D4101" s="3"/>
      <c r="E4101" s="3"/>
      <c r="F4101" s="3" t="s">
        <v>11274</v>
      </c>
      <c r="H4101" t="b">
        <v>0</v>
      </c>
      <c r="I4101" s="3"/>
      <c r="J4101" s="3"/>
      <c r="K4101" s="3" t="s">
        <v>32</v>
      </c>
      <c r="L4101" t="b">
        <v>0</v>
      </c>
      <c r="M4101" t="b">
        <v>0</v>
      </c>
      <c r="N4101" s="1">
        <v>44363.655891203707</v>
      </c>
      <c r="O4101" s="3"/>
      <c r="P4101" t="b">
        <v>0</v>
      </c>
      <c r="W4101" s="3" t="s">
        <v>34</v>
      </c>
      <c r="X4101" t="b">
        <v>0</v>
      </c>
      <c r="Y4101" t="b">
        <v>0</v>
      </c>
      <c r="Z4101" s="2"/>
      <c r="AD4101" s="3" t="s">
        <v>11811</v>
      </c>
      <c r="AE4101" s="3" t="s">
        <v>6689</v>
      </c>
      <c r="AF4101" s="3"/>
      <c r="AG4101" t="b">
        <v>0</v>
      </c>
      <c r="AI4101" t="b">
        <v>1</v>
      </c>
      <c r="AJ4101" s="3" t="s">
        <v>124</v>
      </c>
      <c r="AN4101" t="b">
        <v>0</v>
      </c>
      <c r="AO4101" s="3" t="s">
        <v>6678</v>
      </c>
      <c r="AP4101" s="3"/>
      <c r="AQ4101" s="3"/>
      <c r="AR4101" s="3"/>
      <c r="AS4101" t="b">
        <v>0</v>
      </c>
      <c r="AV4101" t="b">
        <v>0</v>
      </c>
      <c r="AY4101" s="3"/>
      <c r="AZ4101" s="3"/>
      <c r="BB4101" s="1"/>
      <c r="BC4101" s="3"/>
      <c r="BD4101" s="1">
        <v>44363.657071759262</v>
      </c>
      <c r="BE4101" s="1"/>
      <c r="BF4101" s="3"/>
      <c r="BG4101" s="3"/>
      <c r="BI4101" t="b">
        <v>0</v>
      </c>
      <c r="BJ4101" s="1"/>
      <c r="BK4101" s="1"/>
      <c r="BL4101" t="b">
        <v>0</v>
      </c>
      <c r="BM4101" s="3" t="s">
        <v>50</v>
      </c>
      <c r="BN4101" s="3"/>
      <c r="BO4101" s="3" t="s">
        <v>6668</v>
      </c>
      <c r="BQ4101" s="3"/>
      <c r="BR4101" s="3"/>
      <c r="BT4101" t="b">
        <v>0</v>
      </c>
      <c r="BU4101" s="3" t="s">
        <v>182</v>
      </c>
      <c r="BV4101" s="3" t="s">
        <v>96</v>
      </c>
      <c r="BW4101" s="3" t="s">
        <v>6654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x14ac:dyDescent="0.3">
      <c r="A4102" t="b">
        <v>0</v>
      </c>
      <c r="B4102" t="b">
        <v>0</v>
      </c>
      <c r="C4102" s="3"/>
      <c r="D4102" s="3"/>
      <c r="E4102" s="3"/>
      <c r="F4102" s="3" t="s">
        <v>11274</v>
      </c>
      <c r="H4102" t="b">
        <v>0</v>
      </c>
      <c r="I4102" s="3"/>
      <c r="J4102" s="3"/>
      <c r="K4102" s="3" t="s">
        <v>32</v>
      </c>
      <c r="L4102" t="b">
        <v>0</v>
      </c>
      <c r="M4102" t="b">
        <v>0</v>
      </c>
      <c r="N4102" s="1">
        <v>44363.658020833333</v>
      </c>
      <c r="O4102" s="3"/>
      <c r="P4102" t="b">
        <v>0</v>
      </c>
      <c r="W4102" s="3" t="s">
        <v>34</v>
      </c>
      <c r="X4102" t="b">
        <v>0</v>
      </c>
      <c r="Y4102" t="b">
        <v>0</v>
      </c>
      <c r="Z4102" s="2"/>
      <c r="AD4102" s="3" t="s">
        <v>11812</v>
      </c>
      <c r="AE4102" s="3" t="s">
        <v>6689</v>
      </c>
      <c r="AF4102" s="3"/>
      <c r="AG4102" t="b">
        <v>0</v>
      </c>
      <c r="AI4102" t="b">
        <v>1</v>
      </c>
      <c r="AJ4102" s="3" t="s">
        <v>124</v>
      </c>
      <c r="AN4102" t="b">
        <v>0</v>
      </c>
      <c r="AO4102" s="3" t="s">
        <v>6678</v>
      </c>
      <c r="AP4102" s="3"/>
      <c r="AQ4102" s="3"/>
      <c r="AR4102" s="3"/>
      <c r="AS4102" t="b">
        <v>0</v>
      </c>
      <c r="AV4102" t="b">
        <v>0</v>
      </c>
      <c r="AY4102" s="3"/>
      <c r="AZ4102" s="3"/>
      <c r="BB4102" s="1"/>
      <c r="BC4102" s="3"/>
      <c r="BD4102" s="1">
        <v>44363.65934027778</v>
      </c>
      <c r="BE4102" s="1"/>
      <c r="BF4102" s="3"/>
      <c r="BG4102" s="3"/>
      <c r="BI4102" t="b">
        <v>0</v>
      </c>
      <c r="BJ4102" s="1"/>
      <c r="BK4102" s="1"/>
      <c r="BL4102" t="b">
        <v>0</v>
      </c>
      <c r="BM4102" s="3" t="s">
        <v>50</v>
      </c>
      <c r="BN4102" s="3"/>
      <c r="BO4102" s="3" t="s">
        <v>6668</v>
      </c>
      <c r="BQ4102" s="3"/>
      <c r="BR4102" s="3"/>
      <c r="BT4102" t="b">
        <v>0</v>
      </c>
      <c r="BU4102" s="3" t="s">
        <v>182</v>
      </c>
      <c r="BV4102" s="3" t="s">
        <v>96</v>
      </c>
      <c r="BW4102" s="3" t="s">
        <v>6654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x14ac:dyDescent="0.3">
      <c r="A4103" t="b">
        <v>0</v>
      </c>
      <c r="B4103" t="b">
        <v>0</v>
      </c>
      <c r="C4103" s="3"/>
      <c r="D4103" s="3"/>
      <c r="E4103" s="3"/>
      <c r="F4103" s="3" t="s">
        <v>11814</v>
      </c>
      <c r="H4103" t="b">
        <v>0</v>
      </c>
      <c r="I4103" s="3"/>
      <c r="J4103" s="3"/>
      <c r="K4103" s="3" t="s">
        <v>32</v>
      </c>
      <c r="L4103" t="b">
        <v>0</v>
      </c>
      <c r="M4103" t="b">
        <v>0</v>
      </c>
      <c r="N4103" s="1">
        <v>44363.662523148145</v>
      </c>
      <c r="O4103" s="3"/>
      <c r="P4103" t="b">
        <v>0</v>
      </c>
      <c r="W4103" s="3" t="s">
        <v>34</v>
      </c>
      <c r="X4103" t="b">
        <v>0</v>
      </c>
      <c r="Y4103" t="b">
        <v>0</v>
      </c>
      <c r="Z4103" s="2"/>
      <c r="AD4103" s="3" t="s">
        <v>11813</v>
      </c>
      <c r="AE4103" s="3" t="s">
        <v>6689</v>
      </c>
      <c r="AF4103" s="3"/>
      <c r="AG4103" t="b">
        <v>0</v>
      </c>
      <c r="AI4103" t="b">
        <v>1</v>
      </c>
      <c r="AJ4103" s="3" t="s">
        <v>124</v>
      </c>
      <c r="AN4103" t="b">
        <v>0</v>
      </c>
      <c r="AO4103" s="3" t="s">
        <v>6678</v>
      </c>
      <c r="AP4103" s="3"/>
      <c r="AQ4103" s="3"/>
      <c r="AR4103" s="3"/>
      <c r="AS4103" t="b">
        <v>0</v>
      </c>
      <c r="AV4103" t="b">
        <v>0</v>
      </c>
      <c r="AY4103" s="3"/>
      <c r="AZ4103" s="3"/>
      <c r="BB4103" s="1"/>
      <c r="BC4103" s="3"/>
      <c r="BD4103" s="1">
        <v>44363.663807870369</v>
      </c>
      <c r="BE4103" s="1"/>
      <c r="BF4103" s="3"/>
      <c r="BG4103" s="3"/>
      <c r="BI4103" t="b">
        <v>0</v>
      </c>
      <c r="BJ4103" s="1"/>
      <c r="BK4103" s="1"/>
      <c r="BL4103" t="b">
        <v>0</v>
      </c>
      <c r="BM4103" s="3" t="s">
        <v>50</v>
      </c>
      <c r="BN4103" s="3"/>
      <c r="BO4103" s="3" t="s">
        <v>6668</v>
      </c>
      <c r="BQ4103" s="3"/>
      <c r="BR4103" s="3"/>
      <c r="BT4103" t="b">
        <v>0</v>
      </c>
      <c r="BU4103" s="3" t="s">
        <v>332</v>
      </c>
      <c r="BV4103" s="3" t="s">
        <v>96</v>
      </c>
      <c r="BW4103" s="3" t="s">
        <v>6654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x14ac:dyDescent="0.3">
      <c r="A4104" t="b">
        <v>0</v>
      </c>
      <c r="B4104" t="b">
        <v>0</v>
      </c>
      <c r="C4104" s="3"/>
      <c r="D4104" s="3"/>
      <c r="E4104" s="3"/>
      <c r="F4104" s="3" t="s">
        <v>11814</v>
      </c>
      <c r="H4104" t="b">
        <v>0</v>
      </c>
      <c r="I4104" s="3"/>
      <c r="J4104" s="3"/>
      <c r="K4104" s="3" t="s">
        <v>32</v>
      </c>
      <c r="L4104" t="b">
        <v>0</v>
      </c>
      <c r="M4104" t="b">
        <v>0</v>
      </c>
      <c r="N4104" s="1">
        <v>44363.673298611109</v>
      </c>
      <c r="O4104" s="3"/>
      <c r="P4104" t="b">
        <v>0</v>
      </c>
      <c r="W4104" s="3" t="s">
        <v>34</v>
      </c>
      <c r="X4104" t="b">
        <v>0</v>
      </c>
      <c r="Y4104" t="b">
        <v>0</v>
      </c>
      <c r="Z4104" s="2"/>
      <c r="AD4104" s="3" t="s">
        <v>11816</v>
      </c>
      <c r="AE4104" s="3" t="s">
        <v>6689</v>
      </c>
      <c r="AF4104" s="3"/>
      <c r="AG4104" t="b">
        <v>0</v>
      </c>
      <c r="AI4104" t="b">
        <v>1</v>
      </c>
      <c r="AJ4104" s="3" t="s">
        <v>124</v>
      </c>
      <c r="AN4104" t="b">
        <v>0</v>
      </c>
      <c r="AO4104" s="3" t="s">
        <v>6678</v>
      </c>
      <c r="AP4104" s="3"/>
      <c r="AQ4104" s="3"/>
      <c r="AR4104" s="3"/>
      <c r="AS4104" t="b">
        <v>0</v>
      </c>
      <c r="AV4104" t="b">
        <v>0</v>
      </c>
      <c r="AY4104" s="3"/>
      <c r="AZ4104" s="3"/>
      <c r="BB4104" s="1"/>
      <c r="BC4104" s="3"/>
      <c r="BD4104" s="1">
        <v>44363.675370370373</v>
      </c>
      <c r="BE4104" s="1"/>
      <c r="BF4104" s="3"/>
      <c r="BG4104" s="3"/>
      <c r="BI4104" t="b">
        <v>0</v>
      </c>
      <c r="BJ4104" s="1"/>
      <c r="BK4104" s="1"/>
      <c r="BL4104" t="b">
        <v>0</v>
      </c>
      <c r="BM4104" s="3" t="s">
        <v>50</v>
      </c>
      <c r="BN4104" s="3"/>
      <c r="BO4104" s="3" t="s">
        <v>6668</v>
      </c>
      <c r="BQ4104" s="3"/>
      <c r="BR4104" s="3"/>
      <c r="BT4104" t="b">
        <v>0</v>
      </c>
      <c r="BU4104" s="3" t="s">
        <v>332</v>
      </c>
      <c r="BV4104" s="3" t="s">
        <v>96</v>
      </c>
      <c r="BW4104" s="3" t="s">
        <v>6654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x14ac:dyDescent="0.3">
      <c r="A4105" t="b">
        <v>0</v>
      </c>
      <c r="B4105" t="b">
        <v>0</v>
      </c>
      <c r="C4105" s="3"/>
      <c r="D4105" s="3"/>
      <c r="E4105" s="3"/>
      <c r="F4105" s="3" t="s">
        <v>11814</v>
      </c>
      <c r="H4105" t="b">
        <v>0</v>
      </c>
      <c r="I4105" s="3"/>
      <c r="J4105" s="3"/>
      <c r="K4105" s="3" t="s">
        <v>32</v>
      </c>
      <c r="L4105" t="b">
        <v>0</v>
      </c>
      <c r="M4105" t="b">
        <v>0</v>
      </c>
      <c r="N4105" s="1">
        <v>44363.674942129626</v>
      </c>
      <c r="O4105" s="3"/>
      <c r="P4105" t="b">
        <v>0</v>
      </c>
      <c r="W4105" s="3" t="s">
        <v>34</v>
      </c>
      <c r="X4105" t="b">
        <v>0</v>
      </c>
      <c r="Y4105" t="b">
        <v>0</v>
      </c>
      <c r="Z4105" s="2"/>
      <c r="AD4105" s="3" t="s">
        <v>11817</v>
      </c>
      <c r="AE4105" s="3" t="s">
        <v>6689</v>
      </c>
      <c r="AF4105" s="3"/>
      <c r="AG4105" t="b">
        <v>0</v>
      </c>
      <c r="AI4105" t="b">
        <v>1</v>
      </c>
      <c r="AJ4105" s="3" t="s">
        <v>124</v>
      </c>
      <c r="AN4105" t="b">
        <v>0</v>
      </c>
      <c r="AO4105" s="3" t="s">
        <v>6678</v>
      </c>
      <c r="AP4105" s="3"/>
      <c r="AQ4105" s="3"/>
      <c r="AR4105" s="3"/>
      <c r="AS4105" t="b">
        <v>0</v>
      </c>
      <c r="AV4105" t="b">
        <v>0</v>
      </c>
      <c r="AY4105" s="3"/>
      <c r="AZ4105" s="3"/>
      <c r="BB4105" s="1"/>
      <c r="BC4105" s="3"/>
      <c r="BD4105" s="1">
        <v>44363.677615740744</v>
      </c>
      <c r="BE4105" s="1"/>
      <c r="BF4105" s="3"/>
      <c r="BG4105" s="3"/>
      <c r="BI4105" t="b">
        <v>0</v>
      </c>
      <c r="BJ4105" s="1"/>
      <c r="BK4105" s="1"/>
      <c r="BL4105" t="b">
        <v>0</v>
      </c>
      <c r="BM4105" s="3" t="s">
        <v>50</v>
      </c>
      <c r="BN4105" s="3"/>
      <c r="BO4105" s="3" t="s">
        <v>6668</v>
      </c>
      <c r="BQ4105" s="3"/>
      <c r="BR4105" s="3"/>
      <c r="BT4105" t="b">
        <v>0</v>
      </c>
      <c r="BU4105" s="3" t="s">
        <v>332</v>
      </c>
      <c r="BV4105" s="3" t="s">
        <v>96</v>
      </c>
      <c r="BW4105" s="3" t="s">
        <v>6654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x14ac:dyDescent="0.3">
      <c r="A4106" t="b">
        <v>0</v>
      </c>
      <c r="B4106" t="b">
        <v>0</v>
      </c>
      <c r="C4106" s="3"/>
      <c r="D4106" s="3"/>
      <c r="E4106" s="3"/>
      <c r="F4106" s="3" t="s">
        <v>11814</v>
      </c>
      <c r="H4106" t="b">
        <v>0</v>
      </c>
      <c r="I4106" s="3"/>
      <c r="J4106" s="3"/>
      <c r="K4106" s="3" t="s">
        <v>32</v>
      </c>
      <c r="L4106" t="b">
        <v>0</v>
      </c>
      <c r="M4106" t="b">
        <v>0</v>
      </c>
      <c r="N4106" s="1">
        <v>44363.676874999997</v>
      </c>
      <c r="O4106" s="3"/>
      <c r="P4106" t="b">
        <v>0</v>
      </c>
      <c r="W4106" s="3" t="s">
        <v>34</v>
      </c>
      <c r="X4106" t="b">
        <v>0</v>
      </c>
      <c r="Y4106" t="b">
        <v>0</v>
      </c>
      <c r="Z4106" s="2"/>
      <c r="AD4106" s="3" t="s">
        <v>11818</v>
      </c>
      <c r="AE4106" s="3" t="s">
        <v>6689</v>
      </c>
      <c r="AF4106" s="3"/>
      <c r="AG4106" t="b">
        <v>0</v>
      </c>
      <c r="AI4106" t="b">
        <v>1</v>
      </c>
      <c r="AJ4106" s="3" t="s">
        <v>124</v>
      </c>
      <c r="AN4106" t="b">
        <v>0</v>
      </c>
      <c r="AO4106" s="3" t="s">
        <v>6678</v>
      </c>
      <c r="AP4106" s="3"/>
      <c r="AQ4106" s="3"/>
      <c r="AR4106" s="3"/>
      <c r="AS4106" t="b">
        <v>0</v>
      </c>
      <c r="AV4106" t="b">
        <v>0</v>
      </c>
      <c r="AY4106" s="3"/>
      <c r="AZ4106" s="3"/>
      <c r="BB4106" s="1"/>
      <c r="BC4106" s="3"/>
      <c r="BD4106" s="1">
        <v>44363.677627314813</v>
      </c>
      <c r="BE4106" s="1"/>
      <c r="BF4106" s="3"/>
      <c r="BG4106" s="3"/>
      <c r="BI4106" t="b">
        <v>0</v>
      </c>
      <c r="BJ4106" s="1"/>
      <c r="BK4106" s="1"/>
      <c r="BL4106" t="b">
        <v>0</v>
      </c>
      <c r="BM4106" s="3" t="s">
        <v>50</v>
      </c>
      <c r="BN4106" s="3"/>
      <c r="BO4106" s="3" t="s">
        <v>6668</v>
      </c>
      <c r="BQ4106" s="3"/>
      <c r="BR4106" s="3"/>
      <c r="BT4106" t="b">
        <v>0</v>
      </c>
      <c r="BU4106" s="3" t="s">
        <v>332</v>
      </c>
      <c r="BV4106" s="3" t="s">
        <v>96</v>
      </c>
      <c r="BW4106" s="3" t="s">
        <v>6654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x14ac:dyDescent="0.3">
      <c r="A4107" t="b">
        <v>0</v>
      </c>
      <c r="B4107" t="b">
        <v>0</v>
      </c>
      <c r="C4107" s="3"/>
      <c r="D4107" s="3"/>
      <c r="E4107" s="3"/>
      <c r="F4107" s="3" t="s">
        <v>11814</v>
      </c>
      <c r="H4107" t="b">
        <v>0</v>
      </c>
      <c r="I4107" s="3"/>
      <c r="J4107" s="3"/>
      <c r="K4107" s="3" t="s">
        <v>32</v>
      </c>
      <c r="L4107" t="b">
        <v>0</v>
      </c>
      <c r="M4107" t="b">
        <v>0</v>
      </c>
      <c r="N4107" s="1">
        <v>44363.678391203706</v>
      </c>
      <c r="O4107" s="3"/>
      <c r="P4107" t="b">
        <v>0</v>
      </c>
      <c r="W4107" s="3" t="s">
        <v>34</v>
      </c>
      <c r="X4107" t="b">
        <v>0</v>
      </c>
      <c r="Y4107" t="b">
        <v>0</v>
      </c>
      <c r="Z4107" s="2"/>
      <c r="AD4107" s="3" t="s">
        <v>11819</v>
      </c>
      <c r="AE4107" s="3" t="s">
        <v>6689</v>
      </c>
      <c r="AF4107" s="3"/>
      <c r="AG4107" t="b">
        <v>0</v>
      </c>
      <c r="AI4107" t="b">
        <v>1</v>
      </c>
      <c r="AJ4107" s="3" t="s">
        <v>124</v>
      </c>
      <c r="AN4107" t="b">
        <v>0</v>
      </c>
      <c r="AO4107" s="3" t="s">
        <v>6678</v>
      </c>
      <c r="AP4107" s="3"/>
      <c r="AQ4107" s="3"/>
      <c r="AR4107" s="3"/>
      <c r="AS4107" t="b">
        <v>0</v>
      </c>
      <c r="AV4107" t="b">
        <v>0</v>
      </c>
      <c r="AY4107" s="3"/>
      <c r="AZ4107" s="3"/>
      <c r="BB4107" s="1"/>
      <c r="BC4107" s="3"/>
      <c r="BD4107" s="1">
        <v>44363.679629629631</v>
      </c>
      <c r="BE4107" s="1"/>
      <c r="BF4107" s="3"/>
      <c r="BG4107" s="3"/>
      <c r="BI4107" t="b">
        <v>0</v>
      </c>
      <c r="BJ4107" s="1"/>
      <c r="BK4107" s="1"/>
      <c r="BL4107" t="b">
        <v>0</v>
      </c>
      <c r="BM4107" s="3" t="s">
        <v>50</v>
      </c>
      <c r="BN4107" s="3"/>
      <c r="BO4107" s="3" t="s">
        <v>6668</v>
      </c>
      <c r="BQ4107" s="3"/>
      <c r="BR4107" s="3"/>
      <c r="BT4107" t="b">
        <v>0</v>
      </c>
      <c r="BU4107" s="3" t="s">
        <v>332</v>
      </c>
      <c r="BV4107" s="3" t="s">
        <v>96</v>
      </c>
      <c r="BW4107" s="3" t="s">
        <v>6654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x14ac:dyDescent="0.3">
      <c r="A4108" t="b">
        <v>0</v>
      </c>
      <c r="B4108" t="b">
        <v>0</v>
      </c>
      <c r="C4108" s="3"/>
      <c r="D4108" s="3"/>
      <c r="E4108" s="3"/>
      <c r="F4108" s="3"/>
      <c r="H4108" t="b">
        <v>0</v>
      </c>
      <c r="I4108" s="3"/>
      <c r="J4108" s="3"/>
      <c r="K4108" s="3" t="s">
        <v>32</v>
      </c>
      <c r="L4108" t="b">
        <v>0</v>
      </c>
      <c r="M4108" t="b">
        <v>0</v>
      </c>
      <c r="N4108" s="1">
        <v>44369.836041666669</v>
      </c>
      <c r="O4108" s="3"/>
      <c r="P4108" t="b">
        <v>0</v>
      </c>
      <c r="W4108" s="3" t="s">
        <v>34</v>
      </c>
      <c r="X4108" t="b">
        <v>0</v>
      </c>
      <c r="Y4108" t="b">
        <v>0</v>
      </c>
      <c r="Z4108" s="2">
        <v>44369</v>
      </c>
      <c r="AD4108" s="3" t="s">
        <v>11820</v>
      </c>
      <c r="AE4108" s="3" t="s">
        <v>6689</v>
      </c>
      <c r="AF4108" s="3"/>
      <c r="AG4108" t="b">
        <v>0</v>
      </c>
      <c r="AI4108" t="b">
        <v>1</v>
      </c>
      <c r="AJ4108" s="3" t="s">
        <v>124</v>
      </c>
      <c r="AN4108" t="b">
        <v>0</v>
      </c>
      <c r="AO4108" s="3" t="s">
        <v>6678</v>
      </c>
      <c r="AP4108" s="3"/>
      <c r="AQ4108" s="3"/>
      <c r="AR4108" s="3"/>
      <c r="AS4108" t="b">
        <v>0</v>
      </c>
      <c r="AV4108" t="b">
        <v>0</v>
      </c>
      <c r="AY4108" s="3"/>
      <c r="AZ4108" s="3"/>
      <c r="BB4108" s="1"/>
      <c r="BC4108" s="3"/>
      <c r="BD4108" s="1">
        <v>44369.838726851849</v>
      </c>
      <c r="BE4108" s="1"/>
      <c r="BF4108" s="3"/>
      <c r="BG4108" s="3"/>
      <c r="BI4108" t="b">
        <v>0</v>
      </c>
      <c r="BJ4108" s="1"/>
      <c r="BK4108" s="1"/>
      <c r="BL4108" t="b">
        <v>0</v>
      </c>
      <c r="BM4108" s="3" t="s">
        <v>50</v>
      </c>
      <c r="BN4108" s="3"/>
      <c r="BO4108" s="3" t="s">
        <v>6668</v>
      </c>
      <c r="BQ4108" s="3"/>
      <c r="BR4108" s="3"/>
      <c r="BT4108" t="b">
        <v>0</v>
      </c>
      <c r="BU4108" s="3" t="s">
        <v>318</v>
      </c>
      <c r="BV4108" s="3" t="s">
        <v>96</v>
      </c>
      <c r="BW4108" s="3" t="s">
        <v>6654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x14ac:dyDescent="0.3">
      <c r="A4109" t="b">
        <v>0</v>
      </c>
      <c r="B4109" t="b">
        <v>0</v>
      </c>
      <c r="C4109" s="3"/>
      <c r="D4109" s="3"/>
      <c r="E4109" s="3"/>
      <c r="F4109" s="3"/>
      <c r="H4109" t="b">
        <v>0</v>
      </c>
      <c r="I4109" s="3"/>
      <c r="J4109" s="3"/>
      <c r="K4109" s="3" t="s">
        <v>32</v>
      </c>
      <c r="L4109" t="b">
        <v>0</v>
      </c>
      <c r="M4109" t="b">
        <v>0</v>
      </c>
      <c r="N4109" s="1">
        <v>44369.842662037037</v>
      </c>
      <c r="O4109" s="3"/>
      <c r="P4109" t="b">
        <v>0</v>
      </c>
      <c r="W4109" s="3" t="s">
        <v>34</v>
      </c>
      <c r="X4109" t="b">
        <v>0</v>
      </c>
      <c r="Y4109" t="b">
        <v>0</v>
      </c>
      <c r="Z4109" s="2"/>
      <c r="AD4109" s="3" t="s">
        <v>11821</v>
      </c>
      <c r="AE4109" s="3" t="s">
        <v>6689</v>
      </c>
      <c r="AF4109" s="3"/>
      <c r="AG4109" t="b">
        <v>0</v>
      </c>
      <c r="AI4109" t="b">
        <v>1</v>
      </c>
      <c r="AJ4109" s="3" t="s">
        <v>124</v>
      </c>
      <c r="AN4109" t="b">
        <v>0</v>
      </c>
      <c r="AO4109" s="3" t="s">
        <v>6678</v>
      </c>
      <c r="AP4109" s="3"/>
      <c r="AQ4109" s="3"/>
      <c r="AR4109" s="3"/>
      <c r="AS4109" t="b">
        <v>0</v>
      </c>
      <c r="AV4109" t="b">
        <v>0</v>
      </c>
      <c r="AY4109" s="3"/>
      <c r="AZ4109" s="3"/>
      <c r="BB4109" s="1"/>
      <c r="BC4109" s="3"/>
      <c r="BD4109" s="1">
        <v>44369.845289351855</v>
      </c>
      <c r="BE4109" s="1"/>
      <c r="BF4109" s="3"/>
      <c r="BG4109" s="3"/>
      <c r="BI4109" t="b">
        <v>0</v>
      </c>
      <c r="BJ4109" s="1"/>
      <c r="BK4109" s="1"/>
      <c r="BL4109" t="b">
        <v>0</v>
      </c>
      <c r="BM4109" s="3" t="s">
        <v>50</v>
      </c>
      <c r="BN4109" s="3"/>
      <c r="BO4109" s="3" t="s">
        <v>6668</v>
      </c>
      <c r="BQ4109" s="3"/>
      <c r="BR4109" s="3"/>
      <c r="BT4109" t="b">
        <v>0</v>
      </c>
      <c r="BU4109" s="3" t="s">
        <v>318</v>
      </c>
      <c r="BV4109" s="3" t="s">
        <v>96</v>
      </c>
      <c r="BW4109" s="3" t="s">
        <v>6654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x14ac:dyDescent="0.3">
      <c r="A4110" t="b">
        <v>0</v>
      </c>
      <c r="B4110" t="b">
        <v>0</v>
      </c>
      <c r="C4110" s="3"/>
      <c r="D4110" s="3"/>
      <c r="E4110" s="3"/>
      <c r="F4110" s="3"/>
      <c r="H4110" t="b">
        <v>0</v>
      </c>
      <c r="I4110" s="3"/>
      <c r="J4110" s="3"/>
      <c r="K4110" s="3" t="s">
        <v>32</v>
      </c>
      <c r="L4110" t="b">
        <v>0</v>
      </c>
      <c r="M4110" t="b">
        <v>0</v>
      </c>
      <c r="N4110" s="1">
        <v>44369.852141203701</v>
      </c>
      <c r="O4110" s="3"/>
      <c r="P4110" t="b">
        <v>0</v>
      </c>
      <c r="W4110" s="3" t="s">
        <v>34</v>
      </c>
      <c r="X4110" t="b">
        <v>0</v>
      </c>
      <c r="Y4110" t="b">
        <v>0</v>
      </c>
      <c r="Z4110" s="2"/>
      <c r="AD4110" s="3" t="s">
        <v>11822</v>
      </c>
      <c r="AE4110" s="3" t="s">
        <v>6689</v>
      </c>
      <c r="AF4110" s="3"/>
      <c r="AG4110" t="b">
        <v>0</v>
      </c>
      <c r="AI4110" t="b">
        <v>1</v>
      </c>
      <c r="AJ4110" s="3" t="s">
        <v>124</v>
      </c>
      <c r="AN4110" t="b">
        <v>0</v>
      </c>
      <c r="AO4110" s="3" t="s">
        <v>6678</v>
      </c>
      <c r="AP4110" s="3"/>
      <c r="AQ4110" s="3"/>
      <c r="AR4110" s="3"/>
      <c r="AS4110" t="b">
        <v>0</v>
      </c>
      <c r="AV4110" t="b">
        <v>0</v>
      </c>
      <c r="AY4110" s="3"/>
      <c r="AZ4110" s="3"/>
      <c r="BB4110" s="1"/>
      <c r="BC4110" s="3"/>
      <c r="BD4110" s="1">
        <v>44369.853738425925</v>
      </c>
      <c r="BE4110" s="1"/>
      <c r="BF4110" s="3"/>
      <c r="BG4110" s="3"/>
      <c r="BI4110" t="b">
        <v>0</v>
      </c>
      <c r="BJ4110" s="1"/>
      <c r="BK4110" s="1"/>
      <c r="BL4110" t="b">
        <v>0</v>
      </c>
      <c r="BM4110" s="3" t="s">
        <v>50</v>
      </c>
      <c r="BN4110" s="3"/>
      <c r="BO4110" s="3" t="s">
        <v>6668</v>
      </c>
      <c r="BQ4110" s="3"/>
      <c r="BR4110" s="3"/>
      <c r="BT4110" t="b">
        <v>0</v>
      </c>
      <c r="BU4110" s="3" t="s">
        <v>318</v>
      </c>
      <c r="BV4110" s="3" t="s">
        <v>96</v>
      </c>
      <c r="BW4110" s="3" t="s">
        <v>6654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x14ac:dyDescent="0.3">
      <c r="A4111" t="b">
        <v>0</v>
      </c>
      <c r="B4111" t="b">
        <v>0</v>
      </c>
      <c r="C4111" s="3"/>
      <c r="D4111" s="3"/>
      <c r="E4111" s="3"/>
      <c r="F4111" s="3"/>
      <c r="H4111" t="b">
        <v>0</v>
      </c>
      <c r="I4111" s="3"/>
      <c r="J4111" s="3"/>
      <c r="K4111" s="3" t="s">
        <v>32</v>
      </c>
      <c r="L4111" t="b">
        <v>0</v>
      </c>
      <c r="M4111" t="b">
        <v>0</v>
      </c>
      <c r="N4111" s="1">
        <v>44370.755995370368</v>
      </c>
      <c r="O4111" s="3"/>
      <c r="P4111" t="b">
        <v>0</v>
      </c>
      <c r="W4111" s="3" t="s">
        <v>34</v>
      </c>
      <c r="X4111" t="b">
        <v>0</v>
      </c>
      <c r="Y4111" t="b">
        <v>0</v>
      </c>
      <c r="Z4111" s="2"/>
      <c r="AD4111" s="3" t="s">
        <v>11823</v>
      </c>
      <c r="AE4111" s="3" t="s">
        <v>6689</v>
      </c>
      <c r="AF4111" s="3"/>
      <c r="AG4111" t="b">
        <v>0</v>
      </c>
      <c r="AI4111" t="b">
        <v>1</v>
      </c>
      <c r="AJ4111" s="3" t="s">
        <v>124</v>
      </c>
      <c r="AN4111" t="b">
        <v>0</v>
      </c>
      <c r="AO4111" s="3" t="s">
        <v>6678</v>
      </c>
      <c r="AP4111" s="3"/>
      <c r="AQ4111" s="3"/>
      <c r="AR4111" s="3"/>
      <c r="AS4111" t="b">
        <v>0</v>
      </c>
      <c r="AV4111" t="b">
        <v>0</v>
      </c>
      <c r="AY4111" s="3"/>
      <c r="AZ4111" s="3"/>
      <c r="BB4111" s="1"/>
      <c r="BC4111" s="3"/>
      <c r="BD4111" s="1">
        <v>44370.758055555554</v>
      </c>
      <c r="BE4111" s="1"/>
      <c r="BF4111" s="3"/>
      <c r="BG4111" s="3"/>
      <c r="BI4111" t="b">
        <v>0</v>
      </c>
      <c r="BJ4111" s="1"/>
      <c r="BK4111" s="1"/>
      <c r="BL4111" t="b">
        <v>0</v>
      </c>
      <c r="BM4111" s="3" t="s">
        <v>50</v>
      </c>
      <c r="BN4111" s="3"/>
      <c r="BO4111" s="3" t="s">
        <v>6668</v>
      </c>
      <c r="BQ4111" s="3"/>
      <c r="BR4111" s="3"/>
      <c r="BT4111" t="b">
        <v>0</v>
      </c>
      <c r="BU4111" s="3" t="s">
        <v>318</v>
      </c>
      <c r="BV4111" s="3" t="s">
        <v>96</v>
      </c>
      <c r="BW4111" s="3" t="s">
        <v>6654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x14ac:dyDescent="0.3">
      <c r="A4112" t="b">
        <v>0</v>
      </c>
      <c r="B4112" t="b">
        <v>0</v>
      </c>
      <c r="C4112" s="3"/>
      <c r="D4112" s="3"/>
      <c r="E4112" s="3"/>
      <c r="F4112" s="3"/>
      <c r="H4112" t="b">
        <v>0</v>
      </c>
      <c r="I4112" s="3"/>
      <c r="J4112" s="3"/>
      <c r="K4112" s="3" t="s">
        <v>32</v>
      </c>
      <c r="L4112" t="b">
        <v>0</v>
      </c>
      <c r="M4112" t="b">
        <v>0</v>
      </c>
      <c r="N4112" s="1">
        <v>44370.764872685184</v>
      </c>
      <c r="O4112" s="3"/>
      <c r="P4112" t="b">
        <v>0</v>
      </c>
      <c r="W4112" s="3" t="s">
        <v>34</v>
      </c>
      <c r="X4112" t="b">
        <v>0</v>
      </c>
      <c r="Y4112" t="b">
        <v>0</v>
      </c>
      <c r="Z4112" s="2">
        <v>44370</v>
      </c>
      <c r="AD4112" s="3" t="s">
        <v>11824</v>
      </c>
      <c r="AE4112" s="3" t="s">
        <v>6689</v>
      </c>
      <c r="AF4112" s="3"/>
      <c r="AG4112" t="b">
        <v>0</v>
      </c>
      <c r="AI4112" t="b">
        <v>1</v>
      </c>
      <c r="AJ4112" s="3" t="s">
        <v>124</v>
      </c>
      <c r="AN4112" t="b">
        <v>0</v>
      </c>
      <c r="AO4112" s="3" t="s">
        <v>6678</v>
      </c>
      <c r="AP4112" s="3"/>
      <c r="AQ4112" s="3"/>
      <c r="AR4112" s="3"/>
      <c r="AS4112" t="b">
        <v>0</v>
      </c>
      <c r="AV4112" t="b">
        <v>0</v>
      </c>
      <c r="AY4112" s="3"/>
      <c r="AZ4112" s="3"/>
      <c r="BB4112" s="1"/>
      <c r="BC4112" s="3"/>
      <c r="BD4112" s="1">
        <v>44370.767152777778</v>
      </c>
      <c r="BE4112" s="1"/>
      <c r="BF4112" s="3"/>
      <c r="BG4112" s="3"/>
      <c r="BI4112" t="b">
        <v>0</v>
      </c>
      <c r="BJ4112" s="1"/>
      <c r="BK4112" s="1"/>
      <c r="BL4112" t="b">
        <v>0</v>
      </c>
      <c r="BM4112" s="3" t="s">
        <v>50</v>
      </c>
      <c r="BN4112" s="3"/>
      <c r="BO4112" s="3" t="s">
        <v>6668</v>
      </c>
      <c r="BQ4112" s="3"/>
      <c r="BR4112" s="3"/>
      <c r="BT4112" t="b">
        <v>0</v>
      </c>
      <c r="BU4112" s="3" t="s">
        <v>318</v>
      </c>
      <c r="BV4112" s="3" t="s">
        <v>96</v>
      </c>
      <c r="BW4112" s="3" t="s">
        <v>6654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x14ac:dyDescent="0.3">
      <c r="A4113" t="b">
        <v>0</v>
      </c>
      <c r="B4113" t="b">
        <v>0</v>
      </c>
      <c r="C4113" s="3"/>
      <c r="D4113" s="3"/>
      <c r="E4113" s="3"/>
      <c r="F4113" s="3"/>
      <c r="H4113" t="b">
        <v>0</v>
      </c>
      <c r="I4113" s="3"/>
      <c r="J4113" s="3"/>
      <c r="K4113" s="3" t="s">
        <v>32</v>
      </c>
      <c r="L4113" t="b">
        <v>0</v>
      </c>
      <c r="M4113" t="b">
        <v>0</v>
      </c>
      <c r="N4113" s="1">
        <v>44370.788194444445</v>
      </c>
      <c r="O4113" s="3"/>
      <c r="P4113" t="b">
        <v>0</v>
      </c>
      <c r="W4113" s="3" t="s">
        <v>34</v>
      </c>
      <c r="X4113" t="b">
        <v>0</v>
      </c>
      <c r="Y4113" t="b">
        <v>0</v>
      </c>
      <c r="Z4113" s="2"/>
      <c r="AD4113" s="3" t="s">
        <v>11825</v>
      </c>
      <c r="AE4113" s="3" t="s">
        <v>6689</v>
      </c>
      <c r="AF4113" s="3"/>
      <c r="AG4113" t="b">
        <v>0</v>
      </c>
      <c r="AI4113" t="b">
        <v>1</v>
      </c>
      <c r="AJ4113" s="3" t="s">
        <v>124</v>
      </c>
      <c r="AN4113" t="b">
        <v>0</v>
      </c>
      <c r="AO4113" s="3" t="s">
        <v>6678</v>
      </c>
      <c r="AP4113" s="3"/>
      <c r="AQ4113" s="3"/>
      <c r="AR4113" s="3"/>
      <c r="AS4113" t="b">
        <v>0</v>
      </c>
      <c r="AV4113" t="b">
        <v>0</v>
      </c>
      <c r="AY4113" s="3"/>
      <c r="AZ4113" s="3"/>
      <c r="BB4113" s="1"/>
      <c r="BC4113" s="3"/>
      <c r="BD4113" s="1">
        <v>44370.789548611108</v>
      </c>
      <c r="BE4113" s="1"/>
      <c r="BF4113" s="3"/>
      <c r="BG4113" s="3"/>
      <c r="BI4113" t="b">
        <v>0</v>
      </c>
      <c r="BJ4113" s="1"/>
      <c r="BK4113" s="1"/>
      <c r="BL4113" t="b">
        <v>0</v>
      </c>
      <c r="BM4113" s="3" t="s">
        <v>50</v>
      </c>
      <c r="BN4113" s="3"/>
      <c r="BO4113" s="3" t="s">
        <v>6668</v>
      </c>
      <c r="BQ4113" s="3"/>
      <c r="BR4113" s="3"/>
      <c r="BT4113" t="b">
        <v>0</v>
      </c>
      <c r="BU4113" s="3" t="s">
        <v>318</v>
      </c>
      <c r="BV4113" s="3" t="s">
        <v>96</v>
      </c>
      <c r="BW4113" s="3" t="s">
        <v>6654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x14ac:dyDescent="0.3">
      <c r="A4114" t="b">
        <v>0</v>
      </c>
      <c r="B4114" t="b">
        <v>0</v>
      </c>
      <c r="C4114" s="3"/>
      <c r="D4114" s="3"/>
      <c r="E4114" s="3"/>
      <c r="F4114" s="3"/>
      <c r="H4114" t="b">
        <v>0</v>
      </c>
      <c r="I4114" s="3"/>
      <c r="J4114" s="3"/>
      <c r="K4114" s="3" t="s">
        <v>32</v>
      </c>
      <c r="L4114" t="b">
        <v>0</v>
      </c>
      <c r="M4114" t="b">
        <v>0</v>
      </c>
      <c r="N4114" s="1">
        <v>44348.853009259263</v>
      </c>
      <c r="O4114" s="3"/>
      <c r="P4114" t="b">
        <v>0</v>
      </c>
      <c r="W4114" s="3" t="s">
        <v>34</v>
      </c>
      <c r="X4114" t="b">
        <v>0</v>
      </c>
      <c r="Y4114" t="b">
        <v>0</v>
      </c>
      <c r="Z4114" s="2"/>
      <c r="AD4114" s="3" t="s">
        <v>11826</v>
      </c>
      <c r="AE4114" s="3" t="s">
        <v>6659</v>
      </c>
      <c r="AF4114" s="3"/>
      <c r="AG4114" t="b">
        <v>0</v>
      </c>
      <c r="AI4114" t="b">
        <v>1</v>
      </c>
      <c r="AJ4114" s="3" t="s">
        <v>124</v>
      </c>
      <c r="AN4114" t="b">
        <v>0</v>
      </c>
      <c r="AO4114" s="3" t="s">
        <v>6678</v>
      </c>
      <c r="AP4114" s="3"/>
      <c r="AQ4114" s="3"/>
      <c r="AR4114" s="3"/>
      <c r="AS4114" t="b">
        <v>0</v>
      </c>
      <c r="AV4114" t="b">
        <v>0</v>
      </c>
      <c r="AY4114" s="3"/>
      <c r="AZ4114" s="3"/>
      <c r="BB4114" s="1"/>
      <c r="BC4114" s="3"/>
      <c r="BD4114" s="1">
        <v>44348.855902777781</v>
      </c>
      <c r="BE4114" s="1">
        <v>44349.900509259256</v>
      </c>
      <c r="BF4114" s="3"/>
      <c r="BG4114" s="3"/>
      <c r="BI4114" t="b">
        <v>0</v>
      </c>
      <c r="BJ4114" s="1">
        <v>44369.920243055552</v>
      </c>
      <c r="BK4114" s="1">
        <v>44362.99554398148</v>
      </c>
      <c r="BL4114" t="b">
        <v>0</v>
      </c>
      <c r="BM4114" s="3" t="s">
        <v>50</v>
      </c>
      <c r="BN4114" s="3"/>
      <c r="BO4114" s="3" t="s">
        <v>6668</v>
      </c>
      <c r="BQ4114" s="3"/>
      <c r="BR4114" s="3"/>
      <c r="BT4114" t="b">
        <v>0</v>
      </c>
      <c r="BU4114" s="3" t="s">
        <v>222</v>
      </c>
      <c r="BV4114" s="3" t="s">
        <v>96</v>
      </c>
      <c r="BW4114" s="3" t="s">
        <v>6654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x14ac:dyDescent="0.3">
      <c r="A4115" t="b">
        <v>0</v>
      </c>
      <c r="B4115" t="b">
        <v>0</v>
      </c>
      <c r="C4115" s="3"/>
      <c r="D4115" s="3"/>
      <c r="E4115" s="3"/>
      <c r="F4115" s="3" t="s">
        <v>582</v>
      </c>
      <c r="H4115" t="b">
        <v>0</v>
      </c>
      <c r="I4115" s="3"/>
      <c r="J4115" s="3"/>
      <c r="K4115" s="3" t="s">
        <v>32</v>
      </c>
      <c r="L4115" t="b">
        <v>0</v>
      </c>
      <c r="M4115" t="b">
        <v>0</v>
      </c>
      <c r="N4115" s="1">
        <v>44342.726747685185</v>
      </c>
      <c r="O4115" s="3"/>
      <c r="P4115" t="b">
        <v>0</v>
      </c>
      <c r="W4115" s="3" t="s">
        <v>34</v>
      </c>
      <c r="X4115" t="b">
        <v>0</v>
      </c>
      <c r="Y4115" t="b">
        <v>0</v>
      </c>
      <c r="Z4115" s="2"/>
      <c r="AD4115" s="3" t="s">
        <v>11827</v>
      </c>
      <c r="AE4115" s="3" t="s">
        <v>6689</v>
      </c>
      <c r="AF4115" s="3"/>
      <c r="AG4115" t="b">
        <v>0</v>
      </c>
      <c r="AI4115" t="b">
        <v>1</v>
      </c>
      <c r="AJ4115" s="3" t="s">
        <v>124</v>
      </c>
      <c r="AN4115" t="b">
        <v>0</v>
      </c>
      <c r="AO4115" s="3" t="s">
        <v>6678</v>
      </c>
      <c r="AP4115" s="3"/>
      <c r="AQ4115" s="3"/>
      <c r="AR4115" s="3"/>
      <c r="AS4115" t="b">
        <v>0</v>
      </c>
      <c r="AV4115" t="b">
        <v>0</v>
      </c>
      <c r="AY4115" s="3"/>
      <c r="AZ4115" s="3"/>
      <c r="BB4115" s="1"/>
      <c r="BC4115" s="3"/>
      <c r="BD4115" s="1">
        <v>44342.72892361111</v>
      </c>
      <c r="BE4115" s="1"/>
      <c r="BF4115" s="3"/>
      <c r="BG4115" s="3"/>
      <c r="BI4115" t="b">
        <v>0</v>
      </c>
      <c r="BJ4115" s="1"/>
      <c r="BK4115" s="1"/>
      <c r="BL4115" t="b">
        <v>0</v>
      </c>
      <c r="BM4115" s="3" t="s">
        <v>50</v>
      </c>
      <c r="BN4115" s="3"/>
      <c r="BO4115" s="3" t="s">
        <v>6668</v>
      </c>
      <c r="BQ4115" s="3"/>
      <c r="BR4115" s="3"/>
      <c r="BT4115" t="b">
        <v>0</v>
      </c>
      <c r="BU4115" s="3" t="s">
        <v>404</v>
      </c>
      <c r="BV4115" s="3" t="s">
        <v>96</v>
      </c>
      <c r="BW4115" s="3" t="s">
        <v>6654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x14ac:dyDescent="0.3">
      <c r="A4116" t="b">
        <v>0</v>
      </c>
      <c r="B4116" t="b">
        <v>0</v>
      </c>
      <c r="C4116" s="3"/>
      <c r="D4116" s="3"/>
      <c r="E4116" s="3"/>
      <c r="F4116" s="3" t="s">
        <v>11830</v>
      </c>
      <c r="H4116" t="b">
        <v>0</v>
      </c>
      <c r="I4116" s="3"/>
      <c r="J4116" s="3"/>
      <c r="K4116" s="3" t="s">
        <v>32</v>
      </c>
      <c r="L4116" t="b">
        <v>0</v>
      </c>
      <c r="M4116" t="b">
        <v>0</v>
      </c>
      <c r="N4116" s="1">
        <v>44342.726863425924</v>
      </c>
      <c r="O4116" s="3"/>
      <c r="P4116" t="b">
        <v>0</v>
      </c>
      <c r="W4116" s="3" t="s">
        <v>34</v>
      </c>
      <c r="X4116" t="b">
        <v>0</v>
      </c>
      <c r="Y4116" t="b">
        <v>0</v>
      </c>
      <c r="Z4116" s="2"/>
      <c r="AD4116" s="3" t="s">
        <v>11829</v>
      </c>
      <c r="AE4116" s="3" t="s">
        <v>6689</v>
      </c>
      <c r="AF4116" s="3"/>
      <c r="AG4116" t="b">
        <v>0</v>
      </c>
      <c r="AI4116" t="b">
        <v>1</v>
      </c>
      <c r="AJ4116" s="3" t="s">
        <v>124</v>
      </c>
      <c r="AN4116" t="b">
        <v>0</v>
      </c>
      <c r="AO4116" s="3" t="s">
        <v>6678</v>
      </c>
      <c r="AP4116" s="3"/>
      <c r="AQ4116" s="3"/>
      <c r="AR4116" s="3"/>
      <c r="AS4116" t="b">
        <v>0</v>
      </c>
      <c r="AV4116" t="b">
        <v>0</v>
      </c>
      <c r="AY4116" s="3"/>
      <c r="AZ4116" s="3"/>
      <c r="BB4116" s="1"/>
      <c r="BC4116" s="3"/>
      <c r="BD4116" s="1">
        <v>44342.730127314811</v>
      </c>
      <c r="BE4116" s="1"/>
      <c r="BF4116" s="3"/>
      <c r="BG4116" s="3"/>
      <c r="BI4116" t="b">
        <v>0</v>
      </c>
      <c r="BJ4116" s="1"/>
      <c r="BK4116" s="1"/>
      <c r="BL4116" t="b">
        <v>0</v>
      </c>
      <c r="BM4116" s="3" t="s">
        <v>50</v>
      </c>
      <c r="BN4116" s="3"/>
      <c r="BO4116" s="3" t="s">
        <v>6668</v>
      </c>
      <c r="BQ4116" s="3"/>
      <c r="BR4116" s="3"/>
      <c r="BT4116" t="b">
        <v>0</v>
      </c>
      <c r="BU4116" s="3" t="s">
        <v>73</v>
      </c>
      <c r="BV4116" s="3" t="s">
        <v>96</v>
      </c>
      <c r="BW4116" s="3" t="s">
        <v>6654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x14ac:dyDescent="0.3">
      <c r="A4117" t="b">
        <v>0</v>
      </c>
      <c r="B4117" t="b">
        <v>0</v>
      </c>
      <c r="C4117" s="3"/>
      <c r="D4117" s="3"/>
      <c r="E4117" s="3"/>
      <c r="F4117" s="3" t="s">
        <v>11833</v>
      </c>
      <c r="H4117" t="b">
        <v>0</v>
      </c>
      <c r="I4117" s="3"/>
      <c r="J4117" s="3"/>
      <c r="K4117" s="3" t="s">
        <v>32</v>
      </c>
      <c r="L4117" t="b">
        <v>0</v>
      </c>
      <c r="M4117" t="b">
        <v>0</v>
      </c>
      <c r="N4117" s="1">
        <v>44343.796932870369</v>
      </c>
      <c r="O4117" s="3"/>
      <c r="P4117" t="b">
        <v>0</v>
      </c>
      <c r="W4117" s="3" t="s">
        <v>34</v>
      </c>
      <c r="X4117" t="b">
        <v>0</v>
      </c>
      <c r="Y4117" t="b">
        <v>0</v>
      </c>
      <c r="Z4117" s="2"/>
      <c r="AD4117" s="3" t="s">
        <v>11832</v>
      </c>
      <c r="AE4117" s="3" t="s">
        <v>6689</v>
      </c>
      <c r="AF4117" s="3"/>
      <c r="AG4117" t="b">
        <v>0</v>
      </c>
      <c r="AI4117" t="b">
        <v>1</v>
      </c>
      <c r="AJ4117" s="3" t="s">
        <v>124</v>
      </c>
      <c r="AN4117" t="b">
        <v>0</v>
      </c>
      <c r="AO4117" s="3" t="s">
        <v>6678</v>
      </c>
      <c r="AP4117" s="3"/>
      <c r="AQ4117" s="3"/>
      <c r="AR4117" s="3"/>
      <c r="AS4117" t="b">
        <v>0</v>
      </c>
      <c r="AV4117" t="b">
        <v>0</v>
      </c>
      <c r="AY4117" s="3"/>
      <c r="AZ4117" s="3"/>
      <c r="BB4117" s="1"/>
      <c r="BC4117" s="3"/>
      <c r="BD4117" s="1">
        <v>44343.79896990741</v>
      </c>
      <c r="BE4117" s="1"/>
      <c r="BF4117" s="3"/>
      <c r="BG4117" s="3"/>
      <c r="BI4117" t="b">
        <v>0</v>
      </c>
      <c r="BJ4117" s="1"/>
      <c r="BK4117" s="1"/>
      <c r="BL4117" t="b">
        <v>0</v>
      </c>
      <c r="BM4117" s="3" t="s">
        <v>50</v>
      </c>
      <c r="BN4117" s="3"/>
      <c r="BO4117" s="3" t="s">
        <v>6668</v>
      </c>
      <c r="BQ4117" s="3"/>
      <c r="BR4117" s="3"/>
      <c r="BT4117" t="b">
        <v>0</v>
      </c>
      <c r="BU4117" s="3" t="s">
        <v>318</v>
      </c>
      <c r="BV4117" s="3" t="s">
        <v>96</v>
      </c>
      <c r="BW4117" s="3" t="s">
        <v>6654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x14ac:dyDescent="0.3">
      <c r="A4118" t="b">
        <v>0</v>
      </c>
      <c r="B4118" t="b">
        <v>0</v>
      </c>
      <c r="C4118" s="3"/>
      <c r="D4118" s="3"/>
      <c r="E4118" s="3"/>
      <c r="F4118" s="3" t="s">
        <v>1166</v>
      </c>
      <c r="H4118" t="b">
        <v>0</v>
      </c>
      <c r="I4118" s="3"/>
      <c r="J4118" s="3"/>
      <c r="K4118" s="3" t="s">
        <v>32</v>
      </c>
      <c r="L4118" t="b">
        <v>0</v>
      </c>
      <c r="M4118" t="b">
        <v>0</v>
      </c>
      <c r="N4118" s="1">
        <v>44343.80395833333</v>
      </c>
      <c r="O4118" s="3"/>
      <c r="P4118" t="b">
        <v>0</v>
      </c>
      <c r="W4118" s="3" t="s">
        <v>34</v>
      </c>
      <c r="X4118" t="b">
        <v>0</v>
      </c>
      <c r="Y4118" t="b">
        <v>0</v>
      </c>
      <c r="Z4118" s="2"/>
      <c r="AD4118" s="3" t="s">
        <v>11835</v>
      </c>
      <c r="AE4118" s="3" t="s">
        <v>6689</v>
      </c>
      <c r="AF4118" s="3"/>
      <c r="AG4118" t="b">
        <v>0</v>
      </c>
      <c r="AI4118" t="b">
        <v>1</v>
      </c>
      <c r="AJ4118" s="3" t="s">
        <v>124</v>
      </c>
      <c r="AN4118" t="b">
        <v>0</v>
      </c>
      <c r="AO4118" s="3" t="s">
        <v>6678</v>
      </c>
      <c r="AP4118" s="3"/>
      <c r="AQ4118" s="3"/>
      <c r="AR4118" s="3"/>
      <c r="AS4118" t="b">
        <v>0</v>
      </c>
      <c r="AV4118" t="b">
        <v>0</v>
      </c>
      <c r="AY4118" s="3"/>
      <c r="AZ4118" s="3"/>
      <c r="BB4118" s="1"/>
      <c r="BC4118" s="3"/>
      <c r="BD4118" s="1">
        <v>44343.804942129631</v>
      </c>
      <c r="BE4118" s="1"/>
      <c r="BF4118" s="3"/>
      <c r="BG4118" s="3"/>
      <c r="BI4118" t="b">
        <v>0</v>
      </c>
      <c r="BJ4118" s="1"/>
      <c r="BK4118" s="1"/>
      <c r="BL4118" t="b">
        <v>0</v>
      </c>
      <c r="BM4118" s="3" t="s">
        <v>50</v>
      </c>
      <c r="BN4118" s="3"/>
      <c r="BO4118" s="3" t="s">
        <v>6668</v>
      </c>
      <c r="BQ4118" s="3"/>
      <c r="BR4118" s="3"/>
      <c r="BT4118" t="b">
        <v>0</v>
      </c>
      <c r="BU4118" s="3" t="s">
        <v>146</v>
      </c>
      <c r="BV4118" s="3" t="s">
        <v>96</v>
      </c>
      <c r="BW4118" s="3" t="s">
        <v>6654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x14ac:dyDescent="0.3">
      <c r="A4119" t="b">
        <v>0</v>
      </c>
      <c r="B4119" t="b">
        <v>0</v>
      </c>
      <c r="C4119" s="3"/>
      <c r="D4119" s="3"/>
      <c r="E4119" s="3"/>
      <c r="F4119" s="3" t="s">
        <v>11838</v>
      </c>
      <c r="H4119" t="b">
        <v>0</v>
      </c>
      <c r="I4119" s="3"/>
      <c r="J4119" s="3"/>
      <c r="K4119" s="3" t="s">
        <v>32</v>
      </c>
      <c r="L4119" t="b">
        <v>0</v>
      </c>
      <c r="M4119" t="b">
        <v>0</v>
      </c>
      <c r="N4119" s="1">
        <v>44343.808391203704</v>
      </c>
      <c r="O4119" s="3"/>
      <c r="P4119" t="b">
        <v>0</v>
      </c>
      <c r="W4119" s="3" t="s">
        <v>34</v>
      </c>
      <c r="X4119" t="b">
        <v>0</v>
      </c>
      <c r="Y4119" t="b">
        <v>0</v>
      </c>
      <c r="Z4119" s="2"/>
      <c r="AD4119" s="3" t="s">
        <v>11837</v>
      </c>
      <c r="AE4119" s="3" t="s">
        <v>6689</v>
      </c>
      <c r="AF4119" s="3"/>
      <c r="AG4119" t="b">
        <v>0</v>
      </c>
      <c r="AI4119" t="b">
        <v>1</v>
      </c>
      <c r="AJ4119" s="3" t="s">
        <v>124</v>
      </c>
      <c r="AN4119" t="b">
        <v>0</v>
      </c>
      <c r="AO4119" s="3" t="s">
        <v>6678</v>
      </c>
      <c r="AP4119" s="3"/>
      <c r="AQ4119" s="3"/>
      <c r="AR4119" s="3"/>
      <c r="AS4119" t="b">
        <v>0</v>
      </c>
      <c r="AV4119" t="b">
        <v>0</v>
      </c>
      <c r="AY4119" s="3"/>
      <c r="AZ4119" s="3"/>
      <c r="BB4119" s="1"/>
      <c r="BC4119" s="3"/>
      <c r="BD4119" s="1">
        <v>44343.810659722221</v>
      </c>
      <c r="BE4119" s="1"/>
      <c r="BF4119" s="3"/>
      <c r="BG4119" s="3"/>
      <c r="BI4119" t="b">
        <v>0</v>
      </c>
      <c r="BJ4119" s="1"/>
      <c r="BK4119" s="1"/>
      <c r="BL4119" t="b">
        <v>0</v>
      </c>
      <c r="BM4119" s="3" t="s">
        <v>50</v>
      </c>
      <c r="BN4119" s="3"/>
      <c r="BO4119" s="3" t="s">
        <v>6668</v>
      </c>
      <c r="BQ4119" s="3"/>
      <c r="BR4119" s="3"/>
      <c r="BT4119" t="b">
        <v>0</v>
      </c>
      <c r="BU4119" s="3" t="s">
        <v>114</v>
      </c>
      <c r="BV4119" s="3" t="s">
        <v>96</v>
      </c>
      <c r="BW4119" s="3" t="s">
        <v>6654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x14ac:dyDescent="0.3">
      <c r="A4120" t="b">
        <v>0</v>
      </c>
      <c r="B4120" t="b">
        <v>0</v>
      </c>
      <c r="C4120" s="3"/>
      <c r="D4120" s="3"/>
      <c r="E4120" s="3"/>
      <c r="F4120" s="3" t="s">
        <v>11841</v>
      </c>
      <c r="H4120" t="b">
        <v>0</v>
      </c>
      <c r="I4120" s="3"/>
      <c r="J4120" s="3"/>
      <c r="K4120" s="3" t="s">
        <v>32</v>
      </c>
      <c r="L4120" t="b">
        <v>0</v>
      </c>
      <c r="M4120" t="b">
        <v>0</v>
      </c>
      <c r="N4120" s="1">
        <v>44343.812210648146</v>
      </c>
      <c r="O4120" s="3"/>
      <c r="P4120" t="b">
        <v>0</v>
      </c>
      <c r="W4120" s="3" t="s">
        <v>34</v>
      </c>
      <c r="X4120" t="b">
        <v>0</v>
      </c>
      <c r="Y4120" t="b">
        <v>0</v>
      </c>
      <c r="Z4120" s="2"/>
      <c r="AD4120" s="3" t="s">
        <v>11840</v>
      </c>
      <c r="AE4120" s="3" t="s">
        <v>6689</v>
      </c>
      <c r="AF4120" s="3"/>
      <c r="AG4120" t="b">
        <v>0</v>
      </c>
      <c r="AI4120" t="b">
        <v>1</v>
      </c>
      <c r="AJ4120" s="3" t="s">
        <v>124</v>
      </c>
      <c r="AN4120" t="b">
        <v>0</v>
      </c>
      <c r="AO4120" s="3" t="s">
        <v>6678</v>
      </c>
      <c r="AP4120" s="3"/>
      <c r="AQ4120" s="3"/>
      <c r="AR4120" s="3"/>
      <c r="AS4120" t="b">
        <v>0</v>
      </c>
      <c r="AV4120" t="b">
        <v>0</v>
      </c>
      <c r="AY4120" s="3"/>
      <c r="AZ4120" s="3"/>
      <c r="BB4120" s="1"/>
      <c r="BC4120" s="3"/>
      <c r="BD4120" s="1">
        <v>44343.814305555556</v>
      </c>
      <c r="BE4120" s="1"/>
      <c r="BF4120" s="3"/>
      <c r="BG4120" s="3"/>
      <c r="BI4120" t="b">
        <v>0</v>
      </c>
      <c r="BJ4120" s="1"/>
      <c r="BK4120" s="1"/>
      <c r="BL4120" t="b">
        <v>0</v>
      </c>
      <c r="BM4120" s="3" t="s">
        <v>50</v>
      </c>
      <c r="BN4120" s="3"/>
      <c r="BO4120" s="3" t="s">
        <v>6668</v>
      </c>
      <c r="BQ4120" s="3"/>
      <c r="BR4120" s="3"/>
      <c r="BT4120" t="b">
        <v>0</v>
      </c>
      <c r="BU4120" s="3" t="s">
        <v>649</v>
      </c>
      <c r="BV4120" s="3" t="s">
        <v>96</v>
      </c>
      <c r="BW4120" s="3" t="s">
        <v>6654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x14ac:dyDescent="0.3">
      <c r="A4121" t="b">
        <v>0</v>
      </c>
      <c r="B4121" t="b">
        <v>0</v>
      </c>
      <c r="C4121" s="3"/>
      <c r="D4121" s="3"/>
      <c r="E4121" s="3"/>
      <c r="F4121" s="3" t="s">
        <v>11844</v>
      </c>
      <c r="H4121" t="b">
        <v>0</v>
      </c>
      <c r="I4121" s="3"/>
      <c r="J4121" s="3"/>
      <c r="K4121" s="3" t="s">
        <v>32</v>
      </c>
      <c r="L4121" t="b">
        <v>0</v>
      </c>
      <c r="M4121" t="b">
        <v>0</v>
      </c>
      <c r="N4121" s="1">
        <v>44363.754328703704</v>
      </c>
      <c r="O4121" s="3"/>
      <c r="P4121" t="b">
        <v>0</v>
      </c>
      <c r="W4121" s="3" t="s">
        <v>34</v>
      </c>
      <c r="X4121" t="b">
        <v>0</v>
      </c>
      <c r="Y4121" t="b">
        <v>0</v>
      </c>
      <c r="Z4121" s="2"/>
      <c r="AD4121" s="3" t="s">
        <v>11843</v>
      </c>
      <c r="AE4121" s="3" t="s">
        <v>6689</v>
      </c>
      <c r="AF4121" s="3"/>
      <c r="AG4121" t="b">
        <v>0</v>
      </c>
      <c r="AI4121" t="b">
        <v>1</v>
      </c>
      <c r="AJ4121" s="3" t="s">
        <v>124</v>
      </c>
      <c r="AN4121" t="b">
        <v>0</v>
      </c>
      <c r="AO4121" s="3" t="s">
        <v>6678</v>
      </c>
      <c r="AP4121" s="3"/>
      <c r="AQ4121" s="3"/>
      <c r="AR4121" s="3"/>
      <c r="AS4121" t="b">
        <v>0</v>
      </c>
      <c r="AV4121" t="b">
        <v>0</v>
      </c>
      <c r="AY4121" s="3"/>
      <c r="AZ4121" s="3"/>
      <c r="BB4121" s="1"/>
      <c r="BC4121" s="3"/>
      <c r="BD4121" s="1">
        <v>44363.756041666667</v>
      </c>
      <c r="BE4121" s="1"/>
      <c r="BF4121" s="3"/>
      <c r="BG4121" s="3"/>
      <c r="BI4121" t="b">
        <v>0</v>
      </c>
      <c r="BJ4121" s="1"/>
      <c r="BK4121" s="1"/>
      <c r="BL4121" t="b">
        <v>0</v>
      </c>
      <c r="BM4121" s="3" t="s">
        <v>50</v>
      </c>
      <c r="BN4121" s="3"/>
      <c r="BO4121" s="3" t="s">
        <v>6668</v>
      </c>
      <c r="BQ4121" s="3"/>
      <c r="BR4121" s="3"/>
      <c r="BT4121" t="b">
        <v>0</v>
      </c>
      <c r="BU4121" s="3" t="s">
        <v>93</v>
      </c>
      <c r="BV4121" s="3" t="s">
        <v>96</v>
      </c>
      <c r="BW4121" s="3" t="s">
        <v>6654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x14ac:dyDescent="0.3">
      <c r="A4122" t="b">
        <v>0</v>
      </c>
      <c r="B4122" t="b">
        <v>0</v>
      </c>
      <c r="C4122" s="3"/>
      <c r="D4122" s="3"/>
      <c r="E4122" s="3"/>
      <c r="F4122" s="3" t="s">
        <v>11844</v>
      </c>
      <c r="H4122" t="b">
        <v>0</v>
      </c>
      <c r="I4122" s="3"/>
      <c r="J4122" s="3"/>
      <c r="K4122" s="3" t="s">
        <v>32</v>
      </c>
      <c r="L4122" t="b">
        <v>0</v>
      </c>
      <c r="M4122" t="b">
        <v>0</v>
      </c>
      <c r="N4122" s="1">
        <v>44363.755474537036</v>
      </c>
      <c r="O4122" s="3"/>
      <c r="P4122" t="b">
        <v>0</v>
      </c>
      <c r="W4122" s="3" t="s">
        <v>34</v>
      </c>
      <c r="X4122" t="b">
        <v>0</v>
      </c>
      <c r="Y4122" t="b">
        <v>0</v>
      </c>
      <c r="Z4122" s="2"/>
      <c r="AD4122" s="3" t="s">
        <v>11846</v>
      </c>
      <c r="AE4122" s="3" t="s">
        <v>6689</v>
      </c>
      <c r="AF4122" s="3"/>
      <c r="AG4122" t="b">
        <v>0</v>
      </c>
      <c r="AI4122" t="b">
        <v>1</v>
      </c>
      <c r="AJ4122" s="3" t="s">
        <v>124</v>
      </c>
      <c r="AN4122" t="b">
        <v>0</v>
      </c>
      <c r="AO4122" s="3" t="s">
        <v>6678</v>
      </c>
      <c r="AP4122" s="3"/>
      <c r="AQ4122" s="3"/>
      <c r="AR4122" s="3"/>
      <c r="AS4122" t="b">
        <v>0</v>
      </c>
      <c r="AV4122" t="b">
        <v>0</v>
      </c>
      <c r="AY4122" s="3"/>
      <c r="AZ4122" s="3"/>
      <c r="BB4122" s="1"/>
      <c r="BC4122" s="3"/>
      <c r="BD4122" s="1">
        <v>44363.758194444446</v>
      </c>
      <c r="BE4122" s="1"/>
      <c r="BF4122" s="3"/>
      <c r="BG4122" s="3"/>
      <c r="BI4122" t="b">
        <v>0</v>
      </c>
      <c r="BJ4122" s="1"/>
      <c r="BK4122" s="1"/>
      <c r="BL4122" t="b">
        <v>0</v>
      </c>
      <c r="BM4122" s="3" t="s">
        <v>50</v>
      </c>
      <c r="BN4122" s="3"/>
      <c r="BO4122" s="3" t="s">
        <v>6668</v>
      </c>
      <c r="BQ4122" s="3"/>
      <c r="BR4122" s="3"/>
      <c r="BT4122" t="b">
        <v>0</v>
      </c>
      <c r="BU4122" s="3" t="s">
        <v>93</v>
      </c>
      <c r="BV4122" s="3" t="s">
        <v>96</v>
      </c>
      <c r="BW4122" s="3" t="s">
        <v>6654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x14ac:dyDescent="0.3">
      <c r="A4123" t="b">
        <v>0</v>
      </c>
      <c r="B4123" t="b">
        <v>0</v>
      </c>
      <c r="C4123" s="3"/>
      <c r="D4123" s="3"/>
      <c r="E4123" s="3"/>
      <c r="F4123" s="3" t="s">
        <v>11476</v>
      </c>
      <c r="H4123" t="b">
        <v>0</v>
      </c>
      <c r="I4123" s="3"/>
      <c r="J4123" s="3"/>
      <c r="K4123" s="3" t="s">
        <v>32</v>
      </c>
      <c r="L4123" t="b">
        <v>0</v>
      </c>
      <c r="M4123" t="b">
        <v>0</v>
      </c>
      <c r="N4123" s="1">
        <v>44370.83320601852</v>
      </c>
      <c r="O4123" s="3"/>
      <c r="P4123" t="b">
        <v>0</v>
      </c>
      <c r="W4123" s="3" t="s">
        <v>34</v>
      </c>
      <c r="X4123" t="b">
        <v>0</v>
      </c>
      <c r="Y4123" t="b">
        <v>0</v>
      </c>
      <c r="Z4123" s="2"/>
      <c r="AD4123" s="3" t="s">
        <v>11847</v>
      </c>
      <c r="AE4123" s="3" t="s">
        <v>6689</v>
      </c>
      <c r="AF4123" s="3"/>
      <c r="AG4123" t="b">
        <v>0</v>
      </c>
      <c r="AI4123" t="b">
        <v>1</v>
      </c>
      <c r="AJ4123" s="3" t="s">
        <v>124</v>
      </c>
      <c r="AN4123" t="b">
        <v>0</v>
      </c>
      <c r="AO4123" s="3" t="s">
        <v>6678</v>
      </c>
      <c r="AP4123" s="3"/>
      <c r="AQ4123" s="3"/>
      <c r="AR4123" s="3"/>
      <c r="AS4123" t="b">
        <v>0</v>
      </c>
      <c r="AV4123" t="b">
        <v>0</v>
      </c>
      <c r="AY4123" s="3"/>
      <c r="AZ4123" s="3"/>
      <c r="BB4123" s="1"/>
      <c r="BC4123" s="3"/>
      <c r="BD4123" s="1">
        <v>44370.834062499998</v>
      </c>
      <c r="BE4123" s="1"/>
      <c r="BF4123" s="3"/>
      <c r="BG4123" s="3"/>
      <c r="BI4123" t="b">
        <v>0</v>
      </c>
      <c r="BJ4123" s="1"/>
      <c r="BK4123" s="1"/>
      <c r="BL4123" t="b">
        <v>0</v>
      </c>
      <c r="BM4123" s="3" t="s">
        <v>50</v>
      </c>
      <c r="BN4123" s="3"/>
      <c r="BO4123" s="3" t="s">
        <v>6668</v>
      </c>
      <c r="BQ4123" s="3"/>
      <c r="BR4123" s="3"/>
      <c r="BT4123" t="b">
        <v>0</v>
      </c>
      <c r="BU4123" s="3" t="s">
        <v>318</v>
      </c>
      <c r="BV4123" s="3" t="s">
        <v>96</v>
      </c>
      <c r="BW4123" s="3" t="s">
        <v>6654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x14ac:dyDescent="0.3">
      <c r="A4124" t="b">
        <v>0</v>
      </c>
      <c r="B4124" t="b">
        <v>0</v>
      </c>
      <c r="C4124" s="3"/>
      <c r="D4124" s="3"/>
      <c r="E4124" s="3"/>
      <c r="F4124" s="3" t="s">
        <v>591</v>
      </c>
      <c r="H4124" t="b">
        <v>0</v>
      </c>
      <c r="I4124" s="3"/>
      <c r="J4124" s="3"/>
      <c r="K4124" s="3" t="s">
        <v>32</v>
      </c>
      <c r="L4124" t="b">
        <v>0</v>
      </c>
      <c r="M4124" t="b">
        <v>0</v>
      </c>
      <c r="N4124" s="1">
        <v>44342.724305555559</v>
      </c>
      <c r="O4124" s="3"/>
      <c r="P4124" t="b">
        <v>0</v>
      </c>
      <c r="W4124" s="3" t="s">
        <v>34</v>
      </c>
      <c r="X4124" t="b">
        <v>0</v>
      </c>
      <c r="Y4124" t="b">
        <v>0</v>
      </c>
      <c r="Z4124" s="2"/>
      <c r="AD4124" s="3" t="s">
        <v>11849</v>
      </c>
      <c r="AE4124" s="3" t="s">
        <v>6689</v>
      </c>
      <c r="AF4124" s="3"/>
      <c r="AG4124" t="b">
        <v>0</v>
      </c>
      <c r="AI4124" t="b">
        <v>1</v>
      </c>
      <c r="AJ4124" s="3" t="s">
        <v>124</v>
      </c>
      <c r="AN4124" t="b">
        <v>0</v>
      </c>
      <c r="AO4124" s="3" t="s">
        <v>6678</v>
      </c>
      <c r="AP4124" s="3"/>
      <c r="AQ4124" s="3"/>
      <c r="AR4124" s="3"/>
      <c r="AS4124" t="b">
        <v>0</v>
      </c>
      <c r="AV4124" t="b">
        <v>0</v>
      </c>
      <c r="AY4124" s="3"/>
      <c r="AZ4124" s="3"/>
      <c r="BB4124" s="1"/>
      <c r="BC4124" s="3"/>
      <c r="BD4124" s="1">
        <v>44342.726875</v>
      </c>
      <c r="BE4124" s="1">
        <v>44354.63076388889</v>
      </c>
      <c r="BF4124" s="3"/>
      <c r="BG4124" s="3"/>
      <c r="BI4124" t="b">
        <v>0</v>
      </c>
      <c r="BJ4124" s="1">
        <v>44354.631805555553</v>
      </c>
      <c r="BK4124" s="1">
        <v>44354.631805555553</v>
      </c>
      <c r="BL4124" t="b">
        <v>0</v>
      </c>
      <c r="BM4124" s="3" t="s">
        <v>50</v>
      </c>
      <c r="BN4124" s="3"/>
      <c r="BO4124" s="3" t="s">
        <v>6668</v>
      </c>
      <c r="BQ4124" s="3"/>
      <c r="BR4124" s="3"/>
      <c r="BT4124" t="b">
        <v>0</v>
      </c>
      <c r="BU4124" s="3" t="s">
        <v>47</v>
      </c>
      <c r="BV4124" s="3" t="s">
        <v>96</v>
      </c>
      <c r="BW4124" s="3" t="s">
        <v>6654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3">
      <c r="A4125" t="b">
        <v>0</v>
      </c>
      <c r="B4125" t="b">
        <v>0</v>
      </c>
      <c r="C4125" s="3"/>
      <c r="D4125" s="3"/>
      <c r="E4125" s="3"/>
      <c r="F4125" s="3" t="s">
        <v>1153</v>
      </c>
      <c r="H4125" t="b">
        <v>0</v>
      </c>
      <c r="I4125" s="3"/>
      <c r="J4125" s="3"/>
      <c r="K4125" s="3" t="s">
        <v>32</v>
      </c>
      <c r="L4125" t="b">
        <v>0</v>
      </c>
      <c r="M4125" t="b">
        <v>0</v>
      </c>
      <c r="N4125" s="1">
        <v>44342.726747685185</v>
      </c>
      <c r="O4125" s="3"/>
      <c r="P4125" t="b">
        <v>0</v>
      </c>
      <c r="W4125" s="3" t="s">
        <v>34</v>
      </c>
      <c r="X4125" t="b">
        <v>0</v>
      </c>
      <c r="Y4125" t="b">
        <v>0</v>
      </c>
      <c r="Z4125" s="2"/>
      <c r="AD4125" s="3" t="s">
        <v>11850</v>
      </c>
      <c r="AE4125" s="3" t="s">
        <v>6689</v>
      </c>
      <c r="AF4125" s="3"/>
      <c r="AG4125" t="b">
        <v>0</v>
      </c>
      <c r="AI4125" t="b">
        <v>1</v>
      </c>
      <c r="AJ4125" s="3" t="s">
        <v>124</v>
      </c>
      <c r="AN4125" t="b">
        <v>0</v>
      </c>
      <c r="AO4125" s="3" t="s">
        <v>6678</v>
      </c>
      <c r="AP4125" s="3"/>
      <c r="AQ4125" s="3"/>
      <c r="AR4125" s="3"/>
      <c r="AS4125" t="b">
        <v>0</v>
      </c>
      <c r="AV4125" t="b">
        <v>0</v>
      </c>
      <c r="AY4125" s="3"/>
      <c r="AZ4125" s="3"/>
      <c r="BB4125" s="1"/>
      <c r="BC4125" s="3"/>
      <c r="BD4125" s="1">
        <v>44342.728819444441</v>
      </c>
      <c r="BE4125" s="1"/>
      <c r="BF4125" s="3"/>
      <c r="BG4125" s="3"/>
      <c r="BI4125" t="b">
        <v>0</v>
      </c>
      <c r="BJ4125" s="1"/>
      <c r="BK4125" s="1"/>
      <c r="BL4125" t="b">
        <v>0</v>
      </c>
      <c r="BM4125" s="3" t="s">
        <v>50</v>
      </c>
      <c r="BN4125" s="3"/>
      <c r="BO4125" s="3" t="s">
        <v>6668</v>
      </c>
      <c r="BQ4125" s="3"/>
      <c r="BR4125" s="3"/>
      <c r="BT4125" t="b">
        <v>0</v>
      </c>
      <c r="BU4125" s="3" t="s">
        <v>318</v>
      </c>
      <c r="BV4125" s="3" t="s">
        <v>96</v>
      </c>
      <c r="BW4125" s="3" t="s">
        <v>6654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x14ac:dyDescent="0.3">
      <c r="A4126" t="b">
        <v>0</v>
      </c>
      <c r="B4126" t="b">
        <v>0</v>
      </c>
      <c r="C4126" s="3"/>
      <c r="D4126" s="3"/>
      <c r="E4126" s="3"/>
      <c r="F4126" s="3" t="s">
        <v>11853</v>
      </c>
      <c r="H4126" t="b">
        <v>0</v>
      </c>
      <c r="I4126" s="3"/>
      <c r="J4126" s="3"/>
      <c r="K4126" s="3" t="s">
        <v>32</v>
      </c>
      <c r="L4126" t="b">
        <v>0</v>
      </c>
      <c r="M4126" t="b">
        <v>0</v>
      </c>
      <c r="N4126" s="1">
        <v>44342.726747685185</v>
      </c>
      <c r="O4126" s="3"/>
      <c r="P4126" t="b">
        <v>0</v>
      </c>
      <c r="W4126" s="3" t="s">
        <v>34</v>
      </c>
      <c r="X4126" t="b">
        <v>0</v>
      </c>
      <c r="Y4126" t="b">
        <v>0</v>
      </c>
      <c r="Z4126" s="2"/>
      <c r="AD4126" s="3" t="s">
        <v>11852</v>
      </c>
      <c r="AE4126" s="3" t="s">
        <v>6689</v>
      </c>
      <c r="AF4126" s="3"/>
      <c r="AG4126" t="b">
        <v>0</v>
      </c>
      <c r="AI4126" t="b">
        <v>1</v>
      </c>
      <c r="AJ4126" s="3" t="s">
        <v>124</v>
      </c>
      <c r="AN4126" t="b">
        <v>0</v>
      </c>
      <c r="AO4126" s="3" t="s">
        <v>6678</v>
      </c>
      <c r="AP4126" s="3"/>
      <c r="AQ4126" s="3"/>
      <c r="AR4126" s="3"/>
      <c r="AS4126" t="b">
        <v>0</v>
      </c>
      <c r="AV4126" t="b">
        <v>0</v>
      </c>
      <c r="AY4126" s="3"/>
      <c r="AZ4126" s="3"/>
      <c r="BB4126" s="1"/>
      <c r="BC4126" s="3"/>
      <c r="BD4126" s="1">
        <v>44342.728831018518</v>
      </c>
      <c r="BE4126" s="1"/>
      <c r="BF4126" s="3"/>
      <c r="BG4126" s="3"/>
      <c r="BI4126" t="b">
        <v>0</v>
      </c>
      <c r="BJ4126" s="1"/>
      <c r="BK4126" s="1"/>
      <c r="BL4126" t="b">
        <v>0</v>
      </c>
      <c r="BM4126" s="3" t="s">
        <v>50</v>
      </c>
      <c r="BN4126" s="3"/>
      <c r="BO4126" s="3" t="s">
        <v>6668</v>
      </c>
      <c r="BQ4126" s="3"/>
      <c r="BR4126" s="3"/>
      <c r="BT4126" t="b">
        <v>0</v>
      </c>
      <c r="BU4126" s="3" t="s">
        <v>73</v>
      </c>
      <c r="BV4126" s="3" t="s">
        <v>96</v>
      </c>
      <c r="BW4126" s="3" t="s">
        <v>6654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x14ac:dyDescent="0.3">
      <c r="A4127" t="b">
        <v>0</v>
      </c>
      <c r="B4127" t="b">
        <v>0</v>
      </c>
      <c r="C4127" s="3"/>
      <c r="D4127" s="3"/>
      <c r="E4127" s="3"/>
      <c r="F4127" s="3" t="s">
        <v>553</v>
      </c>
      <c r="H4127" t="b">
        <v>0</v>
      </c>
      <c r="I4127" s="3"/>
      <c r="J4127" s="3"/>
      <c r="K4127" s="3" t="s">
        <v>32</v>
      </c>
      <c r="L4127" t="b">
        <v>0</v>
      </c>
      <c r="M4127" t="b">
        <v>0</v>
      </c>
      <c r="N4127" s="1">
        <v>44342.726747685185</v>
      </c>
      <c r="O4127" s="3"/>
      <c r="P4127" t="b">
        <v>0</v>
      </c>
      <c r="W4127" s="3" t="s">
        <v>34</v>
      </c>
      <c r="X4127" t="b">
        <v>0</v>
      </c>
      <c r="Y4127" t="b">
        <v>0</v>
      </c>
      <c r="Z4127" s="2"/>
      <c r="AD4127" s="3" t="s">
        <v>11855</v>
      </c>
      <c r="AE4127" s="3" t="s">
        <v>6689</v>
      </c>
      <c r="AF4127" s="3"/>
      <c r="AG4127" t="b">
        <v>0</v>
      </c>
      <c r="AI4127" t="b">
        <v>1</v>
      </c>
      <c r="AJ4127" s="3" t="s">
        <v>124</v>
      </c>
      <c r="AN4127" t="b">
        <v>0</v>
      </c>
      <c r="AO4127" s="3" t="s">
        <v>6678</v>
      </c>
      <c r="AP4127" s="3"/>
      <c r="AQ4127" s="3"/>
      <c r="AR4127" s="3"/>
      <c r="AS4127" t="b">
        <v>0</v>
      </c>
      <c r="AV4127" t="b">
        <v>0</v>
      </c>
      <c r="AY4127" s="3"/>
      <c r="AZ4127" s="3"/>
      <c r="BB4127" s="1"/>
      <c r="BC4127" s="3"/>
      <c r="BD4127" s="1">
        <v>44342.728842592594</v>
      </c>
      <c r="BE4127" s="1"/>
      <c r="BF4127" s="3"/>
      <c r="BG4127" s="3"/>
      <c r="BI4127" t="b">
        <v>0</v>
      </c>
      <c r="BJ4127" s="1"/>
      <c r="BK4127" s="1"/>
      <c r="BL4127" t="b">
        <v>0</v>
      </c>
      <c r="BM4127" s="3" t="s">
        <v>50</v>
      </c>
      <c r="BN4127" s="3"/>
      <c r="BO4127" s="3" t="s">
        <v>6668</v>
      </c>
      <c r="BQ4127" s="3"/>
      <c r="BR4127" s="3"/>
      <c r="BT4127" t="b">
        <v>0</v>
      </c>
      <c r="BU4127" s="3" t="s">
        <v>87</v>
      </c>
      <c r="BV4127" s="3" t="s">
        <v>96</v>
      </c>
      <c r="BW4127" s="3" t="s">
        <v>6654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x14ac:dyDescent="0.3">
      <c r="A4128" t="b">
        <v>0</v>
      </c>
      <c r="B4128" t="b">
        <v>0</v>
      </c>
      <c r="C4128" s="3"/>
      <c r="D4128" s="3"/>
      <c r="E4128" s="3"/>
      <c r="F4128" s="3" t="s">
        <v>123</v>
      </c>
      <c r="H4128" t="b">
        <v>0</v>
      </c>
      <c r="I4128" s="3"/>
      <c r="J4128" s="3"/>
      <c r="K4128" s="3" t="s">
        <v>32</v>
      </c>
      <c r="L4128" t="b">
        <v>0</v>
      </c>
      <c r="M4128" t="b">
        <v>0</v>
      </c>
      <c r="N4128" s="1">
        <v>44342.726747685185</v>
      </c>
      <c r="O4128" s="3"/>
      <c r="P4128" t="b">
        <v>0</v>
      </c>
      <c r="W4128" s="3" t="s">
        <v>34</v>
      </c>
      <c r="X4128" t="b">
        <v>0</v>
      </c>
      <c r="Y4128" t="b">
        <v>0</v>
      </c>
      <c r="Z4128" s="2"/>
      <c r="AD4128" s="3" t="s">
        <v>11857</v>
      </c>
      <c r="AE4128" s="3" t="s">
        <v>6689</v>
      </c>
      <c r="AF4128" s="3"/>
      <c r="AG4128" t="b">
        <v>0</v>
      </c>
      <c r="AI4128" t="b">
        <v>1</v>
      </c>
      <c r="AJ4128" s="3" t="s">
        <v>124</v>
      </c>
      <c r="AN4128" t="b">
        <v>0</v>
      </c>
      <c r="AO4128" s="3" t="s">
        <v>6678</v>
      </c>
      <c r="AP4128" s="3"/>
      <c r="AQ4128" s="3"/>
      <c r="AR4128" s="3"/>
      <c r="AS4128" t="b">
        <v>0</v>
      </c>
      <c r="AV4128" t="b">
        <v>0</v>
      </c>
      <c r="AY4128" s="3"/>
      <c r="AZ4128" s="3"/>
      <c r="BB4128" s="1"/>
      <c r="BC4128" s="3"/>
      <c r="BD4128" s="1">
        <v>44342.728854166664</v>
      </c>
      <c r="BE4128" s="1"/>
      <c r="BF4128" s="3"/>
      <c r="BG4128" s="3"/>
      <c r="BI4128" t="b">
        <v>0</v>
      </c>
      <c r="BJ4128" s="1"/>
      <c r="BK4128" s="1"/>
      <c r="BL4128" t="b">
        <v>0</v>
      </c>
      <c r="BM4128" s="3" t="s">
        <v>50</v>
      </c>
      <c r="BN4128" s="3"/>
      <c r="BO4128" s="3" t="s">
        <v>6668</v>
      </c>
      <c r="BQ4128" s="3"/>
      <c r="BR4128" s="3"/>
      <c r="BT4128" t="b">
        <v>0</v>
      </c>
      <c r="BU4128" s="3" t="s">
        <v>87</v>
      </c>
      <c r="BV4128" s="3" t="s">
        <v>96</v>
      </c>
      <c r="BW4128" s="3" t="s">
        <v>6654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x14ac:dyDescent="0.3">
      <c r="A4129" t="b">
        <v>0</v>
      </c>
      <c r="B4129" t="b">
        <v>0</v>
      </c>
      <c r="C4129" s="3"/>
      <c r="D4129" s="3"/>
      <c r="E4129" s="3"/>
      <c r="F4129" s="3" t="s">
        <v>602</v>
      </c>
      <c r="H4129" t="b">
        <v>0</v>
      </c>
      <c r="I4129" s="3"/>
      <c r="J4129" s="3"/>
      <c r="K4129" s="3" t="s">
        <v>32</v>
      </c>
      <c r="L4129" t="b">
        <v>0</v>
      </c>
      <c r="M4129" t="b">
        <v>0</v>
      </c>
      <c r="N4129" s="1">
        <v>44342.726747685185</v>
      </c>
      <c r="O4129" s="3"/>
      <c r="P4129" t="b">
        <v>0</v>
      </c>
      <c r="W4129" s="3" t="s">
        <v>34</v>
      </c>
      <c r="X4129" t="b">
        <v>0</v>
      </c>
      <c r="Y4129" t="b">
        <v>0</v>
      </c>
      <c r="Z4129" s="2"/>
      <c r="AD4129" s="3" t="s">
        <v>11859</v>
      </c>
      <c r="AE4129" s="3" t="s">
        <v>6689</v>
      </c>
      <c r="AF4129" s="3"/>
      <c r="AG4129" t="b">
        <v>0</v>
      </c>
      <c r="AI4129" t="b">
        <v>1</v>
      </c>
      <c r="AJ4129" s="3" t="s">
        <v>124</v>
      </c>
      <c r="AN4129" t="b">
        <v>0</v>
      </c>
      <c r="AO4129" s="3" t="s">
        <v>6678</v>
      </c>
      <c r="AP4129" s="3"/>
      <c r="AQ4129" s="3"/>
      <c r="AR4129" s="3"/>
      <c r="AS4129" t="b">
        <v>0</v>
      </c>
      <c r="AV4129" t="b">
        <v>0</v>
      </c>
      <c r="AY4129" s="3"/>
      <c r="AZ4129" s="3"/>
      <c r="BB4129" s="1"/>
      <c r="BC4129" s="3"/>
      <c r="BD4129" s="1">
        <v>44342.728865740741</v>
      </c>
      <c r="BE4129" s="1"/>
      <c r="BF4129" s="3"/>
      <c r="BG4129" s="3"/>
      <c r="BI4129" t="b">
        <v>0</v>
      </c>
      <c r="BJ4129" s="1"/>
      <c r="BK4129" s="1"/>
      <c r="BL4129" t="b">
        <v>0</v>
      </c>
      <c r="BM4129" s="3" t="s">
        <v>50</v>
      </c>
      <c r="BN4129" s="3"/>
      <c r="BO4129" s="3" t="s">
        <v>6668</v>
      </c>
      <c r="BQ4129" s="3"/>
      <c r="BR4129" s="3"/>
      <c r="BT4129" t="b">
        <v>0</v>
      </c>
      <c r="BU4129" s="3" t="s">
        <v>111</v>
      </c>
      <c r="BV4129" s="3" t="s">
        <v>96</v>
      </c>
      <c r="BW4129" s="3" t="s">
        <v>6654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x14ac:dyDescent="0.3">
      <c r="A4130" t="b">
        <v>0</v>
      </c>
      <c r="B4130" t="b">
        <v>0</v>
      </c>
      <c r="C4130" s="3"/>
      <c r="D4130" s="3"/>
      <c r="E4130" s="3"/>
      <c r="F4130" s="3" t="s">
        <v>11862</v>
      </c>
      <c r="H4130" t="b">
        <v>0</v>
      </c>
      <c r="I4130" s="3"/>
      <c r="J4130" s="3"/>
      <c r="K4130" s="3" t="s">
        <v>32</v>
      </c>
      <c r="L4130" t="b">
        <v>0</v>
      </c>
      <c r="M4130" t="b">
        <v>0</v>
      </c>
      <c r="N4130" s="1">
        <v>44342.726747685185</v>
      </c>
      <c r="O4130" s="3"/>
      <c r="P4130" t="b">
        <v>0</v>
      </c>
      <c r="W4130" s="3" t="s">
        <v>34</v>
      </c>
      <c r="X4130" t="b">
        <v>0</v>
      </c>
      <c r="Y4130" t="b">
        <v>0</v>
      </c>
      <c r="Z4130" s="2"/>
      <c r="AD4130" s="3" t="s">
        <v>11861</v>
      </c>
      <c r="AE4130" s="3" t="s">
        <v>6689</v>
      </c>
      <c r="AF4130" s="3"/>
      <c r="AG4130" t="b">
        <v>0</v>
      </c>
      <c r="AI4130" t="b">
        <v>1</v>
      </c>
      <c r="AJ4130" s="3" t="s">
        <v>124</v>
      </c>
      <c r="AN4130" t="b">
        <v>0</v>
      </c>
      <c r="AO4130" s="3" t="s">
        <v>6678</v>
      </c>
      <c r="AP4130" s="3"/>
      <c r="AQ4130" s="3"/>
      <c r="AR4130" s="3"/>
      <c r="AS4130" t="b">
        <v>0</v>
      </c>
      <c r="AV4130" t="b">
        <v>0</v>
      </c>
      <c r="AY4130" s="3"/>
      <c r="AZ4130" s="3"/>
      <c r="BB4130" s="1"/>
      <c r="BC4130" s="3"/>
      <c r="BD4130" s="1">
        <v>44342.728865740741</v>
      </c>
      <c r="BE4130" s="1"/>
      <c r="BF4130" s="3"/>
      <c r="BG4130" s="3"/>
      <c r="BI4130" t="b">
        <v>0</v>
      </c>
      <c r="BJ4130" s="1"/>
      <c r="BK4130" s="1"/>
      <c r="BL4130" t="b">
        <v>0</v>
      </c>
      <c r="BM4130" s="3" t="s">
        <v>50</v>
      </c>
      <c r="BN4130" s="3"/>
      <c r="BO4130" s="3" t="s">
        <v>6668</v>
      </c>
      <c r="BQ4130" s="3"/>
      <c r="BR4130" s="3"/>
      <c r="BT4130" t="b">
        <v>0</v>
      </c>
      <c r="BU4130" s="3" t="s">
        <v>318</v>
      </c>
      <c r="BV4130" s="3" t="s">
        <v>96</v>
      </c>
      <c r="BW4130" s="3" t="s">
        <v>6654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x14ac:dyDescent="0.3">
      <c r="A4131" t="b">
        <v>0</v>
      </c>
      <c r="B4131" t="b">
        <v>0</v>
      </c>
      <c r="C4131" s="3"/>
      <c r="D4131" s="3"/>
      <c r="E4131" s="3"/>
      <c r="F4131" s="3" t="s">
        <v>446</v>
      </c>
      <c r="H4131" t="b">
        <v>0</v>
      </c>
      <c r="I4131" s="3"/>
      <c r="J4131" s="3"/>
      <c r="K4131" s="3" t="s">
        <v>32</v>
      </c>
      <c r="L4131" t="b">
        <v>0</v>
      </c>
      <c r="M4131" t="b">
        <v>0</v>
      </c>
      <c r="N4131" s="1">
        <v>44342.726747685185</v>
      </c>
      <c r="O4131" s="3"/>
      <c r="P4131" t="b">
        <v>0</v>
      </c>
      <c r="W4131" s="3" t="s">
        <v>34</v>
      </c>
      <c r="X4131" t="b">
        <v>0</v>
      </c>
      <c r="Y4131" t="b">
        <v>0</v>
      </c>
      <c r="Z4131" s="2"/>
      <c r="AD4131" s="3" t="s">
        <v>11864</v>
      </c>
      <c r="AE4131" s="3" t="s">
        <v>6689</v>
      </c>
      <c r="AF4131" s="3"/>
      <c r="AG4131" t="b">
        <v>0</v>
      </c>
      <c r="AI4131" t="b">
        <v>1</v>
      </c>
      <c r="AJ4131" s="3" t="s">
        <v>124</v>
      </c>
      <c r="AN4131" t="b">
        <v>0</v>
      </c>
      <c r="AO4131" s="3" t="s">
        <v>6678</v>
      </c>
      <c r="AP4131" s="3"/>
      <c r="AQ4131" s="3"/>
      <c r="AR4131" s="3"/>
      <c r="AS4131" t="b">
        <v>0</v>
      </c>
      <c r="AV4131" t="b">
        <v>0</v>
      </c>
      <c r="AY4131" s="3"/>
      <c r="AZ4131" s="3"/>
      <c r="BB4131" s="1"/>
      <c r="BC4131" s="3"/>
      <c r="BD4131" s="1">
        <v>44342.728877314818</v>
      </c>
      <c r="BE4131" s="1"/>
      <c r="BF4131" s="3"/>
      <c r="BG4131" s="3"/>
      <c r="BI4131" t="b">
        <v>0</v>
      </c>
      <c r="BJ4131" s="1"/>
      <c r="BK4131" s="1"/>
      <c r="BL4131" t="b">
        <v>0</v>
      </c>
      <c r="BM4131" s="3" t="s">
        <v>50</v>
      </c>
      <c r="BN4131" s="3"/>
      <c r="BO4131" s="3" t="s">
        <v>6668</v>
      </c>
      <c r="BQ4131" s="3"/>
      <c r="BR4131" s="3"/>
      <c r="BT4131" t="b">
        <v>0</v>
      </c>
      <c r="BU4131" s="3" t="s">
        <v>274</v>
      </c>
      <c r="BV4131" s="3" t="s">
        <v>96</v>
      </c>
      <c r="BW4131" s="3" t="s">
        <v>6654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x14ac:dyDescent="0.3">
      <c r="A4132" t="b">
        <v>0</v>
      </c>
      <c r="B4132" t="b">
        <v>0</v>
      </c>
      <c r="C4132" s="3"/>
      <c r="D4132" s="3"/>
      <c r="E4132" s="3"/>
      <c r="F4132" s="3" t="s">
        <v>194</v>
      </c>
      <c r="H4132" t="b">
        <v>0</v>
      </c>
      <c r="I4132" s="3"/>
      <c r="J4132" s="3"/>
      <c r="K4132" s="3" t="s">
        <v>32</v>
      </c>
      <c r="L4132" t="b">
        <v>0</v>
      </c>
      <c r="M4132" t="b">
        <v>0</v>
      </c>
      <c r="N4132" s="1">
        <v>44342.726747685185</v>
      </c>
      <c r="O4132" s="3"/>
      <c r="P4132" t="b">
        <v>0</v>
      </c>
      <c r="W4132" s="3" t="s">
        <v>34</v>
      </c>
      <c r="X4132" t="b">
        <v>0</v>
      </c>
      <c r="Y4132" t="b">
        <v>0</v>
      </c>
      <c r="Z4132" s="2"/>
      <c r="AD4132" s="3" t="s">
        <v>11865</v>
      </c>
      <c r="AE4132" s="3" t="s">
        <v>6689</v>
      </c>
      <c r="AF4132" s="3"/>
      <c r="AG4132" t="b">
        <v>0</v>
      </c>
      <c r="AI4132" t="b">
        <v>1</v>
      </c>
      <c r="AJ4132" s="3" t="s">
        <v>124</v>
      </c>
      <c r="AN4132" t="b">
        <v>0</v>
      </c>
      <c r="AO4132" s="3" t="s">
        <v>6678</v>
      </c>
      <c r="AP4132" s="3"/>
      <c r="AQ4132" s="3"/>
      <c r="AR4132" s="3"/>
      <c r="AS4132" t="b">
        <v>0</v>
      </c>
      <c r="AV4132" t="b">
        <v>0</v>
      </c>
      <c r="AY4132" s="3"/>
      <c r="AZ4132" s="3"/>
      <c r="BB4132" s="1"/>
      <c r="BC4132" s="3"/>
      <c r="BD4132" s="1">
        <v>44342.728877314818</v>
      </c>
      <c r="BE4132" s="1"/>
      <c r="BF4132" s="3"/>
      <c r="BG4132" s="3"/>
      <c r="BI4132" t="b">
        <v>0</v>
      </c>
      <c r="BJ4132" s="1"/>
      <c r="BK4132" s="1"/>
      <c r="BL4132" t="b">
        <v>0</v>
      </c>
      <c r="BM4132" s="3" t="s">
        <v>50</v>
      </c>
      <c r="BN4132" s="3"/>
      <c r="BO4132" s="3" t="s">
        <v>6668</v>
      </c>
      <c r="BQ4132" s="3"/>
      <c r="BR4132" s="3"/>
      <c r="BT4132" t="b">
        <v>0</v>
      </c>
      <c r="BU4132" s="3" t="s">
        <v>146</v>
      </c>
      <c r="BV4132" s="3" t="s">
        <v>96</v>
      </c>
      <c r="BW4132" s="3" t="s">
        <v>6654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x14ac:dyDescent="0.3">
      <c r="A4133" t="b">
        <v>0</v>
      </c>
      <c r="B4133" t="b">
        <v>0</v>
      </c>
      <c r="C4133" s="3"/>
      <c r="D4133" s="3"/>
      <c r="E4133" s="3"/>
      <c r="F4133" s="3" t="s">
        <v>1153</v>
      </c>
      <c r="H4133" t="b">
        <v>0</v>
      </c>
      <c r="I4133" s="3"/>
      <c r="J4133" s="3"/>
      <c r="K4133" s="3" t="s">
        <v>32</v>
      </c>
      <c r="L4133" t="b">
        <v>0</v>
      </c>
      <c r="M4133" t="b">
        <v>0</v>
      </c>
      <c r="N4133" s="1">
        <v>44342.726747685185</v>
      </c>
      <c r="O4133" s="3"/>
      <c r="P4133" t="b">
        <v>0</v>
      </c>
      <c r="W4133" s="3" t="s">
        <v>34</v>
      </c>
      <c r="X4133" t="b">
        <v>0</v>
      </c>
      <c r="Y4133" t="b">
        <v>0</v>
      </c>
      <c r="Z4133" s="2"/>
      <c r="AD4133" s="3" t="s">
        <v>11867</v>
      </c>
      <c r="AE4133" s="3" t="s">
        <v>6689</v>
      </c>
      <c r="AF4133" s="3"/>
      <c r="AG4133" t="b">
        <v>0</v>
      </c>
      <c r="AI4133" t="b">
        <v>1</v>
      </c>
      <c r="AJ4133" s="3" t="s">
        <v>124</v>
      </c>
      <c r="AN4133" t="b">
        <v>0</v>
      </c>
      <c r="AO4133" s="3" t="s">
        <v>6678</v>
      </c>
      <c r="AP4133" s="3"/>
      <c r="AQ4133" s="3"/>
      <c r="AR4133" s="3"/>
      <c r="AS4133" t="b">
        <v>0</v>
      </c>
      <c r="AV4133" t="b">
        <v>0</v>
      </c>
      <c r="AY4133" s="3"/>
      <c r="AZ4133" s="3"/>
      <c r="BB4133" s="1"/>
      <c r="BC4133" s="3"/>
      <c r="BD4133" s="1">
        <v>44342.728888888887</v>
      </c>
      <c r="BE4133" s="1"/>
      <c r="BF4133" s="3"/>
      <c r="BG4133" s="3"/>
      <c r="BI4133" t="b">
        <v>0</v>
      </c>
      <c r="BJ4133" s="1"/>
      <c r="BK4133" s="1"/>
      <c r="BL4133" t="b">
        <v>0</v>
      </c>
      <c r="BM4133" s="3" t="s">
        <v>50</v>
      </c>
      <c r="BN4133" s="3"/>
      <c r="BO4133" s="3" t="s">
        <v>6668</v>
      </c>
      <c r="BQ4133" s="3"/>
      <c r="BR4133" s="3"/>
      <c r="BT4133" t="b">
        <v>0</v>
      </c>
      <c r="BU4133" s="3" t="s">
        <v>318</v>
      </c>
      <c r="BV4133" s="3" t="s">
        <v>96</v>
      </c>
      <c r="BW4133" s="3" t="s">
        <v>6654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x14ac:dyDescent="0.3">
      <c r="A4134" t="b">
        <v>0</v>
      </c>
      <c r="B4134" t="b">
        <v>0</v>
      </c>
      <c r="C4134" s="3"/>
      <c r="D4134" s="3"/>
      <c r="E4134" s="3"/>
      <c r="F4134" s="3" t="s">
        <v>1863</v>
      </c>
      <c r="H4134" t="b">
        <v>0</v>
      </c>
      <c r="I4134" s="3"/>
      <c r="J4134" s="3"/>
      <c r="K4134" s="3" t="s">
        <v>32</v>
      </c>
      <c r="L4134" t="b">
        <v>0</v>
      </c>
      <c r="M4134" t="b">
        <v>0</v>
      </c>
      <c r="N4134" s="1">
        <v>44342.726747685185</v>
      </c>
      <c r="O4134" s="3"/>
      <c r="P4134" t="b">
        <v>0</v>
      </c>
      <c r="W4134" s="3" t="s">
        <v>34</v>
      </c>
      <c r="X4134" t="b">
        <v>0</v>
      </c>
      <c r="Y4134" t="b">
        <v>0</v>
      </c>
      <c r="Z4134" s="2"/>
      <c r="AD4134" s="3" t="s">
        <v>11869</v>
      </c>
      <c r="AE4134" s="3" t="s">
        <v>6689</v>
      </c>
      <c r="AF4134" s="3"/>
      <c r="AG4134" t="b">
        <v>0</v>
      </c>
      <c r="AI4134" t="b">
        <v>1</v>
      </c>
      <c r="AJ4134" s="3" t="s">
        <v>124</v>
      </c>
      <c r="AN4134" t="b">
        <v>0</v>
      </c>
      <c r="AO4134" s="3" t="s">
        <v>6678</v>
      </c>
      <c r="AP4134" s="3"/>
      <c r="AQ4134" s="3"/>
      <c r="AR4134" s="3"/>
      <c r="AS4134" t="b">
        <v>0</v>
      </c>
      <c r="AV4134" t="b">
        <v>0</v>
      </c>
      <c r="AY4134" s="3"/>
      <c r="AZ4134" s="3"/>
      <c r="BB4134" s="1"/>
      <c r="BC4134" s="3"/>
      <c r="BD4134" s="1">
        <v>44342.728888888887</v>
      </c>
      <c r="BE4134" s="1"/>
      <c r="BF4134" s="3"/>
      <c r="BG4134" s="3"/>
      <c r="BI4134" t="b">
        <v>0</v>
      </c>
      <c r="BJ4134" s="1"/>
      <c r="BK4134" s="1"/>
      <c r="BL4134" t="b">
        <v>0</v>
      </c>
      <c r="BM4134" s="3" t="s">
        <v>50</v>
      </c>
      <c r="BN4134" s="3"/>
      <c r="BO4134" s="3" t="s">
        <v>6668</v>
      </c>
      <c r="BQ4134" s="3"/>
      <c r="BR4134" s="3"/>
      <c r="BT4134" t="b">
        <v>0</v>
      </c>
      <c r="BU4134" s="3" t="s">
        <v>392</v>
      </c>
      <c r="BV4134" s="3" t="s">
        <v>96</v>
      </c>
      <c r="BW4134" s="3" t="s">
        <v>6654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x14ac:dyDescent="0.3">
      <c r="A4135" t="b">
        <v>0</v>
      </c>
      <c r="B4135" t="b">
        <v>0</v>
      </c>
      <c r="C4135" s="3"/>
      <c r="D4135" s="3"/>
      <c r="E4135" s="3"/>
      <c r="F4135" s="3" t="s">
        <v>506</v>
      </c>
      <c r="H4135" t="b">
        <v>0</v>
      </c>
      <c r="I4135" s="3"/>
      <c r="J4135" s="3"/>
      <c r="K4135" s="3" t="s">
        <v>32</v>
      </c>
      <c r="L4135" t="b">
        <v>0</v>
      </c>
      <c r="M4135" t="b">
        <v>0</v>
      </c>
      <c r="N4135" s="1">
        <v>44342.726747685185</v>
      </c>
      <c r="O4135" s="3"/>
      <c r="P4135" t="b">
        <v>0</v>
      </c>
      <c r="W4135" s="3" t="s">
        <v>34</v>
      </c>
      <c r="X4135" t="b">
        <v>0</v>
      </c>
      <c r="Y4135" t="b">
        <v>0</v>
      </c>
      <c r="Z4135" s="2"/>
      <c r="AD4135" s="3" t="s">
        <v>11871</v>
      </c>
      <c r="AE4135" s="3" t="s">
        <v>6689</v>
      </c>
      <c r="AF4135" s="3"/>
      <c r="AG4135" t="b">
        <v>0</v>
      </c>
      <c r="AI4135" t="b">
        <v>1</v>
      </c>
      <c r="AJ4135" s="3" t="s">
        <v>124</v>
      </c>
      <c r="AN4135" t="b">
        <v>0</v>
      </c>
      <c r="AO4135" s="3" t="s">
        <v>6678</v>
      </c>
      <c r="AP4135" s="3"/>
      <c r="AQ4135" s="3"/>
      <c r="AR4135" s="3"/>
      <c r="AS4135" t="b">
        <v>0</v>
      </c>
      <c r="AV4135" t="b">
        <v>0</v>
      </c>
      <c r="AY4135" s="3"/>
      <c r="AZ4135" s="3"/>
      <c r="BB4135" s="1"/>
      <c r="BC4135" s="3"/>
      <c r="BD4135" s="1">
        <v>44342.728900462964</v>
      </c>
      <c r="BE4135" s="1"/>
      <c r="BF4135" s="3"/>
      <c r="BG4135" s="3"/>
      <c r="BI4135" t="b">
        <v>0</v>
      </c>
      <c r="BJ4135" s="1"/>
      <c r="BK4135" s="1"/>
      <c r="BL4135" t="b">
        <v>0</v>
      </c>
      <c r="BM4135" s="3" t="s">
        <v>50</v>
      </c>
      <c r="BN4135" s="3"/>
      <c r="BO4135" s="3" t="s">
        <v>6668</v>
      </c>
      <c r="BQ4135" s="3"/>
      <c r="BR4135" s="3"/>
      <c r="BT4135" t="b">
        <v>0</v>
      </c>
      <c r="BU4135" s="3" t="s">
        <v>107</v>
      </c>
      <c r="BV4135" s="3" t="s">
        <v>96</v>
      </c>
      <c r="BW4135" s="3" t="s">
        <v>6654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x14ac:dyDescent="0.3">
      <c r="A4136" t="b">
        <v>0</v>
      </c>
      <c r="B4136" t="b">
        <v>0</v>
      </c>
      <c r="C4136" s="3"/>
      <c r="D4136" s="3"/>
      <c r="E4136" s="3"/>
      <c r="F4136" s="3" t="s">
        <v>150</v>
      </c>
      <c r="H4136" t="b">
        <v>0</v>
      </c>
      <c r="I4136" s="3"/>
      <c r="J4136" s="3"/>
      <c r="K4136" s="3" t="s">
        <v>32</v>
      </c>
      <c r="L4136" t="b">
        <v>0</v>
      </c>
      <c r="M4136" t="b">
        <v>0</v>
      </c>
      <c r="N4136" s="1">
        <v>44342.726747685185</v>
      </c>
      <c r="O4136" s="3"/>
      <c r="P4136" t="b">
        <v>0</v>
      </c>
      <c r="W4136" s="3" t="s">
        <v>34</v>
      </c>
      <c r="X4136" t="b">
        <v>0</v>
      </c>
      <c r="Y4136" t="b">
        <v>0</v>
      </c>
      <c r="Z4136" s="2"/>
      <c r="AD4136" s="3" t="s">
        <v>11873</v>
      </c>
      <c r="AE4136" s="3" t="s">
        <v>6689</v>
      </c>
      <c r="AF4136" s="3"/>
      <c r="AG4136" t="b">
        <v>0</v>
      </c>
      <c r="AI4136" t="b">
        <v>1</v>
      </c>
      <c r="AJ4136" s="3" t="s">
        <v>124</v>
      </c>
      <c r="AN4136" t="b">
        <v>0</v>
      </c>
      <c r="AO4136" s="3" t="s">
        <v>6678</v>
      </c>
      <c r="AP4136" s="3"/>
      <c r="AQ4136" s="3"/>
      <c r="AR4136" s="3"/>
      <c r="AS4136" t="b">
        <v>0</v>
      </c>
      <c r="AV4136" t="b">
        <v>0</v>
      </c>
      <c r="AY4136" s="3"/>
      <c r="AZ4136" s="3"/>
      <c r="BB4136" s="1"/>
      <c r="BC4136" s="3"/>
      <c r="BD4136" s="1">
        <v>44342.728912037041</v>
      </c>
      <c r="BE4136" s="1"/>
      <c r="BF4136" s="3"/>
      <c r="BG4136" s="3"/>
      <c r="BI4136" t="b">
        <v>0</v>
      </c>
      <c r="BJ4136" s="1"/>
      <c r="BK4136" s="1"/>
      <c r="BL4136" t="b">
        <v>0</v>
      </c>
      <c r="BM4136" s="3" t="s">
        <v>50</v>
      </c>
      <c r="BN4136" s="3"/>
      <c r="BO4136" s="3" t="s">
        <v>6668</v>
      </c>
      <c r="BQ4136" s="3"/>
      <c r="BR4136" s="3"/>
      <c r="BT4136" t="b">
        <v>0</v>
      </c>
      <c r="BU4136" s="3" t="s">
        <v>73</v>
      </c>
      <c r="BV4136" s="3" t="s">
        <v>96</v>
      </c>
      <c r="BW4136" s="3" t="s">
        <v>6654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x14ac:dyDescent="0.3">
      <c r="A4137" t="b">
        <v>0</v>
      </c>
      <c r="B4137" t="b">
        <v>0</v>
      </c>
      <c r="C4137" s="3"/>
      <c r="D4137" s="3"/>
      <c r="E4137" s="3"/>
      <c r="F4137" s="3" t="s">
        <v>585</v>
      </c>
      <c r="H4137" t="b">
        <v>0</v>
      </c>
      <c r="I4137" s="3"/>
      <c r="J4137" s="3"/>
      <c r="K4137" s="3" t="s">
        <v>32</v>
      </c>
      <c r="L4137" t="b">
        <v>0</v>
      </c>
      <c r="M4137" t="b">
        <v>0</v>
      </c>
      <c r="N4137" s="1">
        <v>44342.726747685185</v>
      </c>
      <c r="O4137" s="3"/>
      <c r="P4137" t="b">
        <v>0</v>
      </c>
      <c r="W4137" s="3" t="s">
        <v>34</v>
      </c>
      <c r="X4137" t="b">
        <v>0</v>
      </c>
      <c r="Y4137" t="b">
        <v>0</v>
      </c>
      <c r="Z4137" s="2"/>
      <c r="AD4137" s="3" t="s">
        <v>11875</v>
      </c>
      <c r="AE4137" s="3" t="s">
        <v>6689</v>
      </c>
      <c r="AF4137" s="3"/>
      <c r="AG4137" t="b">
        <v>0</v>
      </c>
      <c r="AI4137" t="b">
        <v>1</v>
      </c>
      <c r="AJ4137" s="3" t="s">
        <v>124</v>
      </c>
      <c r="AN4137" t="b">
        <v>0</v>
      </c>
      <c r="AO4137" s="3" t="s">
        <v>6678</v>
      </c>
      <c r="AP4137" s="3"/>
      <c r="AQ4137" s="3"/>
      <c r="AR4137" s="3"/>
      <c r="AS4137" t="b">
        <v>0</v>
      </c>
      <c r="AV4137" t="b">
        <v>0</v>
      </c>
      <c r="AY4137" s="3"/>
      <c r="AZ4137" s="3"/>
      <c r="BB4137" s="1"/>
      <c r="BC4137" s="3"/>
      <c r="BD4137" s="1">
        <v>44342.728912037041</v>
      </c>
      <c r="BE4137" s="1"/>
      <c r="BF4137" s="3"/>
      <c r="BG4137" s="3"/>
      <c r="BI4137" t="b">
        <v>0</v>
      </c>
      <c r="BJ4137" s="1"/>
      <c r="BK4137" s="1"/>
      <c r="BL4137" t="b">
        <v>0</v>
      </c>
      <c r="BM4137" s="3" t="s">
        <v>50</v>
      </c>
      <c r="BN4137" s="3"/>
      <c r="BO4137" s="3" t="s">
        <v>6668</v>
      </c>
      <c r="BQ4137" s="3"/>
      <c r="BR4137" s="3"/>
      <c r="BT4137" t="b">
        <v>0</v>
      </c>
      <c r="BU4137" s="3" t="s">
        <v>586</v>
      </c>
      <c r="BV4137" s="3" t="s">
        <v>96</v>
      </c>
      <c r="BW4137" s="3" t="s">
        <v>6654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x14ac:dyDescent="0.3">
      <c r="A4138" t="b">
        <v>0</v>
      </c>
      <c r="B4138" t="b">
        <v>0</v>
      </c>
      <c r="C4138" s="3"/>
      <c r="D4138" s="3"/>
      <c r="E4138" s="3"/>
      <c r="F4138" s="3" t="s">
        <v>11878</v>
      </c>
      <c r="H4138" t="b">
        <v>0</v>
      </c>
      <c r="I4138" s="3"/>
      <c r="J4138" s="3"/>
      <c r="K4138" s="3" t="s">
        <v>32</v>
      </c>
      <c r="L4138" t="b">
        <v>0</v>
      </c>
      <c r="M4138" t="b">
        <v>0</v>
      </c>
      <c r="N4138" s="1">
        <v>44342.726747685185</v>
      </c>
      <c r="O4138" s="3"/>
      <c r="P4138" t="b">
        <v>0</v>
      </c>
      <c r="W4138" s="3" t="s">
        <v>34</v>
      </c>
      <c r="X4138" t="b">
        <v>0</v>
      </c>
      <c r="Y4138" t="b">
        <v>0</v>
      </c>
      <c r="Z4138" s="2"/>
      <c r="AD4138" s="3" t="s">
        <v>11877</v>
      </c>
      <c r="AE4138" s="3" t="s">
        <v>6689</v>
      </c>
      <c r="AF4138" s="3"/>
      <c r="AG4138" t="b">
        <v>0</v>
      </c>
      <c r="AI4138" t="b">
        <v>1</v>
      </c>
      <c r="AJ4138" s="3" t="s">
        <v>124</v>
      </c>
      <c r="AN4138" t="b">
        <v>0</v>
      </c>
      <c r="AO4138" s="3" t="s">
        <v>6678</v>
      </c>
      <c r="AP4138" s="3"/>
      <c r="AQ4138" s="3"/>
      <c r="AR4138" s="3"/>
      <c r="AS4138" t="b">
        <v>0</v>
      </c>
      <c r="AV4138" t="b">
        <v>0</v>
      </c>
      <c r="AY4138" s="3"/>
      <c r="AZ4138" s="3"/>
      <c r="BB4138" s="1"/>
      <c r="BC4138" s="3"/>
      <c r="BD4138" s="1">
        <v>44342.72892361111</v>
      </c>
      <c r="BE4138" s="1"/>
      <c r="BF4138" s="3"/>
      <c r="BG4138" s="3"/>
      <c r="BI4138" t="b">
        <v>0</v>
      </c>
      <c r="BJ4138" s="1"/>
      <c r="BK4138" s="1"/>
      <c r="BL4138" t="b">
        <v>0</v>
      </c>
      <c r="BM4138" s="3" t="s">
        <v>50</v>
      </c>
      <c r="BN4138" s="3"/>
      <c r="BO4138" s="3" t="s">
        <v>6668</v>
      </c>
      <c r="BQ4138" s="3"/>
      <c r="BR4138" s="3"/>
      <c r="BT4138" t="b">
        <v>0</v>
      </c>
      <c r="BU4138" s="3" t="s">
        <v>42</v>
      </c>
      <c r="BV4138" s="3" t="s">
        <v>96</v>
      </c>
      <c r="BW4138" s="3" t="s">
        <v>6654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x14ac:dyDescent="0.3">
      <c r="A4139" t="b">
        <v>0</v>
      </c>
      <c r="B4139" t="b">
        <v>0</v>
      </c>
      <c r="C4139" s="3"/>
      <c r="D4139" s="3"/>
      <c r="E4139" s="3"/>
      <c r="F4139" s="3" t="s">
        <v>562</v>
      </c>
      <c r="H4139" t="b">
        <v>0</v>
      </c>
      <c r="I4139" s="3"/>
      <c r="J4139" s="3"/>
      <c r="K4139" s="3" t="s">
        <v>32</v>
      </c>
      <c r="L4139" t="b">
        <v>0</v>
      </c>
      <c r="M4139" t="b">
        <v>0</v>
      </c>
      <c r="N4139" s="1">
        <v>44342.726747685185</v>
      </c>
      <c r="O4139" s="3"/>
      <c r="P4139" t="b">
        <v>0</v>
      </c>
      <c r="W4139" s="3" t="s">
        <v>34</v>
      </c>
      <c r="X4139" t="b">
        <v>0</v>
      </c>
      <c r="Y4139" t="b">
        <v>0</v>
      </c>
      <c r="Z4139" s="2"/>
      <c r="AD4139" s="3" t="s">
        <v>11880</v>
      </c>
      <c r="AE4139" s="3" t="s">
        <v>6689</v>
      </c>
      <c r="AF4139" s="3"/>
      <c r="AG4139" t="b">
        <v>0</v>
      </c>
      <c r="AI4139" t="b">
        <v>1</v>
      </c>
      <c r="AJ4139" s="3" t="s">
        <v>124</v>
      </c>
      <c r="AN4139" t="b">
        <v>0</v>
      </c>
      <c r="AO4139" s="3" t="s">
        <v>6678</v>
      </c>
      <c r="AP4139" s="3"/>
      <c r="AQ4139" s="3"/>
      <c r="AR4139" s="3"/>
      <c r="AS4139" t="b">
        <v>0</v>
      </c>
      <c r="AV4139" t="b">
        <v>0</v>
      </c>
      <c r="AY4139" s="3"/>
      <c r="AZ4139" s="3"/>
      <c r="BB4139" s="1"/>
      <c r="BC4139" s="3"/>
      <c r="BD4139" s="1">
        <v>44342.728935185187</v>
      </c>
      <c r="BE4139" s="1"/>
      <c r="BF4139" s="3"/>
      <c r="BG4139" s="3"/>
      <c r="BI4139" t="b">
        <v>0</v>
      </c>
      <c r="BJ4139" s="1"/>
      <c r="BK4139" s="1"/>
      <c r="BL4139" t="b">
        <v>0</v>
      </c>
      <c r="BM4139" s="3" t="s">
        <v>50</v>
      </c>
      <c r="BN4139" s="3"/>
      <c r="BO4139" s="3" t="s">
        <v>6668</v>
      </c>
      <c r="BQ4139" s="3"/>
      <c r="BR4139" s="3"/>
      <c r="BT4139" t="b">
        <v>0</v>
      </c>
      <c r="BU4139" s="3" t="s">
        <v>87</v>
      </c>
      <c r="BV4139" s="3" t="s">
        <v>96</v>
      </c>
      <c r="BW4139" s="3" t="s">
        <v>6654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x14ac:dyDescent="0.3">
      <c r="A4140" t="b">
        <v>0</v>
      </c>
      <c r="B4140" t="b">
        <v>0</v>
      </c>
      <c r="C4140" s="3"/>
      <c r="D4140" s="3"/>
      <c r="E4140" s="3"/>
      <c r="F4140" s="3" t="s">
        <v>3838</v>
      </c>
      <c r="H4140" t="b">
        <v>0</v>
      </c>
      <c r="I4140" s="3"/>
      <c r="J4140" s="3"/>
      <c r="K4140" s="3" t="s">
        <v>32</v>
      </c>
      <c r="L4140" t="b">
        <v>0</v>
      </c>
      <c r="M4140" t="b">
        <v>0</v>
      </c>
      <c r="N4140" s="1">
        <v>44342.726747685185</v>
      </c>
      <c r="O4140" s="3"/>
      <c r="P4140" t="b">
        <v>0</v>
      </c>
      <c r="W4140" s="3" t="s">
        <v>34</v>
      </c>
      <c r="X4140" t="b">
        <v>0</v>
      </c>
      <c r="Y4140" t="b">
        <v>0</v>
      </c>
      <c r="Z4140" s="2"/>
      <c r="AD4140" s="3" t="s">
        <v>11882</v>
      </c>
      <c r="AE4140" s="3" t="s">
        <v>6689</v>
      </c>
      <c r="AF4140" s="3"/>
      <c r="AG4140" t="b">
        <v>0</v>
      </c>
      <c r="AI4140" t="b">
        <v>1</v>
      </c>
      <c r="AJ4140" s="3" t="s">
        <v>124</v>
      </c>
      <c r="AN4140" t="b">
        <v>0</v>
      </c>
      <c r="AO4140" s="3" t="s">
        <v>6678</v>
      </c>
      <c r="AP4140" s="3"/>
      <c r="AQ4140" s="3"/>
      <c r="AR4140" s="3"/>
      <c r="AS4140" t="b">
        <v>0</v>
      </c>
      <c r="AV4140" t="b">
        <v>0</v>
      </c>
      <c r="AY4140" s="3"/>
      <c r="AZ4140" s="3"/>
      <c r="BB4140" s="1"/>
      <c r="BC4140" s="3"/>
      <c r="BD4140" s="1">
        <v>44342.728946759256</v>
      </c>
      <c r="BE4140" s="1"/>
      <c r="BF4140" s="3"/>
      <c r="BG4140" s="3"/>
      <c r="BI4140" t="b">
        <v>0</v>
      </c>
      <c r="BJ4140" s="1"/>
      <c r="BK4140" s="1"/>
      <c r="BL4140" t="b">
        <v>0</v>
      </c>
      <c r="BM4140" s="3" t="s">
        <v>50</v>
      </c>
      <c r="BN4140" s="3"/>
      <c r="BO4140" s="3" t="s">
        <v>6668</v>
      </c>
      <c r="BQ4140" s="3"/>
      <c r="BR4140" s="3"/>
      <c r="BT4140" t="b">
        <v>0</v>
      </c>
      <c r="BU4140" s="3" t="s">
        <v>274</v>
      </c>
      <c r="BV4140" s="3" t="s">
        <v>96</v>
      </c>
      <c r="BW4140" s="3" t="s">
        <v>6654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x14ac:dyDescent="0.3">
      <c r="A4141" t="b">
        <v>0</v>
      </c>
      <c r="B4141" t="b">
        <v>0</v>
      </c>
      <c r="C4141" s="3"/>
      <c r="D4141" s="3"/>
      <c r="E4141" s="3"/>
      <c r="F4141" s="3" t="s">
        <v>4735</v>
      </c>
      <c r="H4141" t="b">
        <v>0</v>
      </c>
      <c r="I4141" s="3"/>
      <c r="J4141" s="3"/>
      <c r="K4141" s="3" t="s">
        <v>32</v>
      </c>
      <c r="L4141" t="b">
        <v>0</v>
      </c>
      <c r="M4141" t="b">
        <v>0</v>
      </c>
      <c r="N4141" s="1">
        <v>44342.726747685185</v>
      </c>
      <c r="O4141" s="3"/>
      <c r="P4141" t="b">
        <v>0</v>
      </c>
      <c r="W4141" s="3" t="s">
        <v>34</v>
      </c>
      <c r="X4141" t="b">
        <v>0</v>
      </c>
      <c r="Y4141" t="b">
        <v>0</v>
      </c>
      <c r="Z4141" s="2"/>
      <c r="AD4141" s="3" t="s">
        <v>11884</v>
      </c>
      <c r="AE4141" s="3" t="s">
        <v>6689</v>
      </c>
      <c r="AF4141" s="3"/>
      <c r="AG4141" t="b">
        <v>0</v>
      </c>
      <c r="AI4141" t="b">
        <v>1</v>
      </c>
      <c r="AJ4141" s="3" t="s">
        <v>124</v>
      </c>
      <c r="AN4141" t="b">
        <v>0</v>
      </c>
      <c r="AO4141" s="3" t="s">
        <v>6678</v>
      </c>
      <c r="AP4141" s="3"/>
      <c r="AQ4141" s="3"/>
      <c r="AR4141" s="3"/>
      <c r="AS4141" t="b">
        <v>0</v>
      </c>
      <c r="AV4141" t="b">
        <v>0</v>
      </c>
      <c r="AY4141" s="3"/>
      <c r="AZ4141" s="3"/>
      <c r="BB4141" s="1"/>
      <c r="BC4141" s="3"/>
      <c r="BD4141" s="1">
        <v>44342.728946759256</v>
      </c>
      <c r="BE4141" s="1"/>
      <c r="BF4141" s="3"/>
      <c r="BG4141" s="3"/>
      <c r="BI4141" t="b">
        <v>0</v>
      </c>
      <c r="BJ4141" s="1"/>
      <c r="BK4141" s="1"/>
      <c r="BL4141" t="b">
        <v>0</v>
      </c>
      <c r="BM4141" s="3" t="s">
        <v>50</v>
      </c>
      <c r="BN4141" s="3"/>
      <c r="BO4141" s="3" t="s">
        <v>6668</v>
      </c>
      <c r="BQ4141" s="3"/>
      <c r="BR4141" s="3"/>
      <c r="BT4141" t="b">
        <v>0</v>
      </c>
      <c r="BU4141" s="3" t="s">
        <v>318</v>
      </c>
      <c r="BV4141" s="3" t="s">
        <v>96</v>
      </c>
      <c r="BW4141" s="3" t="s">
        <v>6654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x14ac:dyDescent="0.3">
      <c r="A4142" t="b">
        <v>0</v>
      </c>
      <c r="B4142" t="b">
        <v>0</v>
      </c>
      <c r="C4142" s="3"/>
      <c r="D4142" s="3"/>
      <c r="E4142" s="3"/>
      <c r="F4142" s="3" t="s">
        <v>696</v>
      </c>
      <c r="H4142" t="b">
        <v>0</v>
      </c>
      <c r="I4142" s="3"/>
      <c r="J4142" s="3"/>
      <c r="K4142" s="3" t="s">
        <v>32</v>
      </c>
      <c r="L4142" t="b">
        <v>0</v>
      </c>
      <c r="M4142" t="b">
        <v>0</v>
      </c>
      <c r="N4142" s="1">
        <v>44342.726747685185</v>
      </c>
      <c r="O4142" s="3"/>
      <c r="P4142" t="b">
        <v>0</v>
      </c>
      <c r="W4142" s="3" t="s">
        <v>34</v>
      </c>
      <c r="X4142" t="b">
        <v>0</v>
      </c>
      <c r="Y4142" t="b">
        <v>0</v>
      </c>
      <c r="Z4142" s="2"/>
      <c r="AD4142" s="3" t="s">
        <v>11886</v>
      </c>
      <c r="AE4142" s="3" t="s">
        <v>6689</v>
      </c>
      <c r="AF4142" s="3"/>
      <c r="AG4142" t="b">
        <v>0</v>
      </c>
      <c r="AI4142" t="b">
        <v>1</v>
      </c>
      <c r="AJ4142" s="3" t="s">
        <v>124</v>
      </c>
      <c r="AN4142" t="b">
        <v>0</v>
      </c>
      <c r="AO4142" s="3" t="s">
        <v>6678</v>
      </c>
      <c r="AP4142" s="3"/>
      <c r="AQ4142" s="3"/>
      <c r="AR4142" s="3"/>
      <c r="AS4142" t="b">
        <v>0</v>
      </c>
      <c r="AV4142" t="b">
        <v>0</v>
      </c>
      <c r="AY4142" s="3"/>
      <c r="AZ4142" s="3"/>
      <c r="BB4142" s="1"/>
      <c r="BC4142" s="3"/>
      <c r="BD4142" s="1">
        <v>44342.72896990741</v>
      </c>
      <c r="BE4142" s="1"/>
      <c r="BF4142" s="3"/>
      <c r="BG4142" s="3"/>
      <c r="BI4142" t="b">
        <v>0</v>
      </c>
      <c r="BJ4142" s="1"/>
      <c r="BK4142" s="1"/>
      <c r="BL4142" t="b">
        <v>0</v>
      </c>
      <c r="BM4142" s="3" t="s">
        <v>50</v>
      </c>
      <c r="BN4142" s="3"/>
      <c r="BO4142" s="3" t="s">
        <v>6668</v>
      </c>
      <c r="BQ4142" s="3"/>
      <c r="BR4142" s="3"/>
      <c r="BT4142" t="b">
        <v>0</v>
      </c>
      <c r="BU4142" s="3" t="s">
        <v>137</v>
      </c>
      <c r="BV4142" s="3" t="s">
        <v>96</v>
      </c>
      <c r="BW4142" s="3" t="s">
        <v>6654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x14ac:dyDescent="0.3">
      <c r="A4143" t="b">
        <v>0</v>
      </c>
      <c r="B4143" t="b">
        <v>0</v>
      </c>
      <c r="C4143" s="3"/>
      <c r="D4143" s="3"/>
      <c r="E4143" s="3"/>
      <c r="F4143" s="3" t="s">
        <v>877</v>
      </c>
      <c r="H4143" t="b">
        <v>0</v>
      </c>
      <c r="I4143" s="3"/>
      <c r="J4143" s="3"/>
      <c r="K4143" s="3" t="s">
        <v>32</v>
      </c>
      <c r="L4143" t="b">
        <v>0</v>
      </c>
      <c r="M4143" t="b">
        <v>0</v>
      </c>
      <c r="N4143" s="1">
        <v>44342.726747685185</v>
      </c>
      <c r="O4143" s="3"/>
      <c r="P4143" t="b">
        <v>0</v>
      </c>
      <c r="W4143" s="3" t="s">
        <v>34</v>
      </c>
      <c r="X4143" t="b">
        <v>0</v>
      </c>
      <c r="Y4143" t="b">
        <v>0</v>
      </c>
      <c r="Z4143" s="2"/>
      <c r="AD4143" s="3" t="s">
        <v>11888</v>
      </c>
      <c r="AE4143" s="3" t="s">
        <v>6689</v>
      </c>
      <c r="AF4143" s="3"/>
      <c r="AG4143" t="b">
        <v>0</v>
      </c>
      <c r="AI4143" t="b">
        <v>1</v>
      </c>
      <c r="AJ4143" s="3" t="s">
        <v>124</v>
      </c>
      <c r="AN4143" t="b">
        <v>0</v>
      </c>
      <c r="AO4143" s="3" t="s">
        <v>6678</v>
      </c>
      <c r="AP4143" s="3"/>
      <c r="AQ4143" s="3"/>
      <c r="AR4143" s="3"/>
      <c r="AS4143" t="b">
        <v>0</v>
      </c>
      <c r="AV4143" t="b">
        <v>0</v>
      </c>
      <c r="AY4143" s="3"/>
      <c r="AZ4143" s="3"/>
      <c r="BB4143" s="1"/>
      <c r="BC4143" s="3"/>
      <c r="BD4143" s="1">
        <v>44342.728981481479</v>
      </c>
      <c r="BE4143" s="1"/>
      <c r="BF4143" s="3"/>
      <c r="BG4143" s="3"/>
      <c r="BI4143" t="b">
        <v>0</v>
      </c>
      <c r="BJ4143" s="1"/>
      <c r="BK4143" s="1">
        <v>44361.679270833331</v>
      </c>
      <c r="BL4143" t="b">
        <v>0</v>
      </c>
      <c r="BM4143" s="3" t="s">
        <v>50</v>
      </c>
      <c r="BN4143" s="3"/>
      <c r="BO4143" s="3" t="s">
        <v>6668</v>
      </c>
      <c r="BQ4143" s="3"/>
      <c r="BR4143" s="3"/>
      <c r="BT4143" t="b">
        <v>0</v>
      </c>
      <c r="BU4143" s="3" t="s">
        <v>107</v>
      </c>
      <c r="BV4143" s="3" t="s">
        <v>96</v>
      </c>
      <c r="BW4143" s="3" t="s">
        <v>6654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x14ac:dyDescent="0.3">
      <c r="A4144" t="b">
        <v>0</v>
      </c>
      <c r="B4144" t="b">
        <v>0</v>
      </c>
      <c r="C4144" s="3"/>
      <c r="D4144" s="3"/>
      <c r="E4144" s="3"/>
      <c r="F4144" s="3" t="s">
        <v>1300</v>
      </c>
      <c r="H4144" t="b">
        <v>0</v>
      </c>
      <c r="I4144" s="3"/>
      <c r="J4144" s="3"/>
      <c r="K4144" s="3" t="s">
        <v>32</v>
      </c>
      <c r="L4144" t="b">
        <v>0</v>
      </c>
      <c r="M4144" t="b">
        <v>0</v>
      </c>
      <c r="N4144" s="1">
        <v>44342.726747685185</v>
      </c>
      <c r="O4144" s="3"/>
      <c r="P4144" t="b">
        <v>0</v>
      </c>
      <c r="W4144" s="3" t="s">
        <v>34</v>
      </c>
      <c r="X4144" t="b">
        <v>0</v>
      </c>
      <c r="Y4144" t="b">
        <v>0</v>
      </c>
      <c r="Z4144" s="2"/>
      <c r="AD4144" s="3" t="s">
        <v>11890</v>
      </c>
      <c r="AE4144" s="3" t="s">
        <v>6689</v>
      </c>
      <c r="AF4144" s="3"/>
      <c r="AG4144" t="b">
        <v>0</v>
      </c>
      <c r="AI4144" t="b">
        <v>1</v>
      </c>
      <c r="AJ4144" s="3" t="s">
        <v>124</v>
      </c>
      <c r="AN4144" t="b">
        <v>0</v>
      </c>
      <c r="AO4144" s="3" t="s">
        <v>6678</v>
      </c>
      <c r="AP4144" s="3"/>
      <c r="AQ4144" s="3"/>
      <c r="AR4144" s="3"/>
      <c r="AS4144" t="b">
        <v>0</v>
      </c>
      <c r="AV4144" t="b">
        <v>0</v>
      </c>
      <c r="AY4144" s="3"/>
      <c r="AZ4144" s="3"/>
      <c r="BB4144" s="1"/>
      <c r="BC4144" s="3"/>
      <c r="BD4144" s="1">
        <v>44342.728993055556</v>
      </c>
      <c r="BE4144" s="1"/>
      <c r="BF4144" s="3"/>
      <c r="BG4144" s="3"/>
      <c r="BI4144" t="b">
        <v>0</v>
      </c>
      <c r="BJ4144" s="1"/>
      <c r="BK4144" s="1"/>
      <c r="BL4144" t="b">
        <v>0</v>
      </c>
      <c r="BM4144" s="3" t="s">
        <v>50</v>
      </c>
      <c r="BN4144" s="3"/>
      <c r="BO4144" s="3" t="s">
        <v>6668</v>
      </c>
      <c r="BQ4144" s="3"/>
      <c r="BR4144" s="3"/>
      <c r="BT4144" t="b">
        <v>0</v>
      </c>
      <c r="BU4144" s="3" t="s">
        <v>404</v>
      </c>
      <c r="BV4144" s="3" t="s">
        <v>96</v>
      </c>
      <c r="BW4144" s="3" t="s">
        <v>6654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x14ac:dyDescent="0.3">
      <c r="A4145" t="b">
        <v>0</v>
      </c>
      <c r="B4145" t="b">
        <v>0</v>
      </c>
      <c r="C4145" s="3"/>
      <c r="D4145" s="3"/>
      <c r="E4145" s="3"/>
      <c r="F4145" s="3" t="s">
        <v>925</v>
      </c>
      <c r="H4145" t="b">
        <v>0</v>
      </c>
      <c r="I4145" s="3"/>
      <c r="J4145" s="3"/>
      <c r="K4145" s="3" t="s">
        <v>32</v>
      </c>
      <c r="L4145" t="b">
        <v>0</v>
      </c>
      <c r="M4145" t="b">
        <v>0</v>
      </c>
      <c r="N4145" s="1">
        <v>44342.726747685185</v>
      </c>
      <c r="O4145" s="3"/>
      <c r="P4145" t="b">
        <v>0</v>
      </c>
      <c r="W4145" s="3" t="s">
        <v>34</v>
      </c>
      <c r="X4145" t="b">
        <v>0</v>
      </c>
      <c r="Y4145" t="b">
        <v>0</v>
      </c>
      <c r="Z4145" s="2"/>
      <c r="AD4145" s="3" t="s">
        <v>11892</v>
      </c>
      <c r="AE4145" s="3" t="s">
        <v>6689</v>
      </c>
      <c r="AF4145" s="3"/>
      <c r="AG4145" t="b">
        <v>0</v>
      </c>
      <c r="AI4145" t="b">
        <v>1</v>
      </c>
      <c r="AJ4145" s="3" t="s">
        <v>124</v>
      </c>
      <c r="AN4145" t="b">
        <v>0</v>
      </c>
      <c r="AO4145" s="3" t="s">
        <v>6678</v>
      </c>
      <c r="AP4145" s="3"/>
      <c r="AQ4145" s="3"/>
      <c r="AR4145" s="3"/>
      <c r="AS4145" t="b">
        <v>0</v>
      </c>
      <c r="AV4145" t="b">
        <v>0</v>
      </c>
      <c r="AY4145" s="3"/>
      <c r="AZ4145" s="3"/>
      <c r="BB4145" s="1"/>
      <c r="BC4145" s="3"/>
      <c r="BD4145" s="1">
        <v>44342.729004629633</v>
      </c>
      <c r="BE4145" s="1"/>
      <c r="BF4145" s="3"/>
      <c r="BG4145" s="3"/>
      <c r="BI4145" t="b">
        <v>0</v>
      </c>
      <c r="BJ4145" s="1"/>
      <c r="BK4145" s="1"/>
      <c r="BL4145" t="b">
        <v>0</v>
      </c>
      <c r="BM4145" s="3" t="s">
        <v>50</v>
      </c>
      <c r="BN4145" s="3"/>
      <c r="BO4145" s="3" t="s">
        <v>6668</v>
      </c>
      <c r="BQ4145" s="3"/>
      <c r="BR4145" s="3"/>
      <c r="BT4145" t="b">
        <v>0</v>
      </c>
      <c r="BU4145" s="3" t="s">
        <v>73</v>
      </c>
      <c r="BV4145" s="3" t="s">
        <v>96</v>
      </c>
      <c r="BW4145" s="3" t="s">
        <v>6654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x14ac:dyDescent="0.3">
      <c r="A4146" t="b">
        <v>0</v>
      </c>
      <c r="B4146" t="b">
        <v>0</v>
      </c>
      <c r="C4146" s="3"/>
      <c r="D4146" s="3"/>
      <c r="E4146" s="3"/>
      <c r="F4146" s="3" t="s">
        <v>446</v>
      </c>
      <c r="H4146" t="b">
        <v>0</v>
      </c>
      <c r="I4146" s="3"/>
      <c r="J4146" s="3"/>
      <c r="K4146" s="3" t="s">
        <v>32</v>
      </c>
      <c r="L4146" t="b">
        <v>0</v>
      </c>
      <c r="M4146" t="b">
        <v>0</v>
      </c>
      <c r="N4146" s="1">
        <v>44342.726747685185</v>
      </c>
      <c r="O4146" s="3"/>
      <c r="P4146" t="b">
        <v>0</v>
      </c>
      <c r="W4146" s="3" t="s">
        <v>34</v>
      </c>
      <c r="X4146" t="b">
        <v>0</v>
      </c>
      <c r="Y4146" t="b">
        <v>0</v>
      </c>
      <c r="Z4146" s="2"/>
      <c r="AD4146" s="3" t="s">
        <v>11894</v>
      </c>
      <c r="AE4146" s="3" t="s">
        <v>6689</v>
      </c>
      <c r="AF4146" s="3"/>
      <c r="AG4146" t="b">
        <v>0</v>
      </c>
      <c r="AI4146" t="b">
        <v>1</v>
      </c>
      <c r="AJ4146" s="3" t="s">
        <v>124</v>
      </c>
      <c r="AN4146" t="b">
        <v>0</v>
      </c>
      <c r="AO4146" s="3" t="s">
        <v>6678</v>
      </c>
      <c r="AP4146" s="3"/>
      <c r="AQ4146" s="3"/>
      <c r="AR4146" s="3"/>
      <c r="AS4146" t="b">
        <v>0</v>
      </c>
      <c r="AV4146" t="b">
        <v>0</v>
      </c>
      <c r="AY4146" s="3"/>
      <c r="AZ4146" s="3"/>
      <c r="BB4146" s="1"/>
      <c r="BC4146" s="3"/>
      <c r="BD4146" s="1">
        <v>44342.729016203702</v>
      </c>
      <c r="BE4146" s="1"/>
      <c r="BF4146" s="3"/>
      <c r="BG4146" s="3"/>
      <c r="BI4146" t="b">
        <v>0</v>
      </c>
      <c r="BJ4146" s="1"/>
      <c r="BK4146" s="1"/>
      <c r="BL4146" t="b">
        <v>0</v>
      </c>
      <c r="BM4146" s="3" t="s">
        <v>50</v>
      </c>
      <c r="BN4146" s="3"/>
      <c r="BO4146" s="3" t="s">
        <v>6668</v>
      </c>
      <c r="BQ4146" s="3"/>
      <c r="BR4146" s="3"/>
      <c r="BT4146" t="b">
        <v>0</v>
      </c>
      <c r="BU4146" s="3" t="s">
        <v>274</v>
      </c>
      <c r="BV4146" s="3" t="s">
        <v>96</v>
      </c>
      <c r="BW4146" s="3" t="s">
        <v>6654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x14ac:dyDescent="0.3">
      <c r="A4147" t="b">
        <v>0</v>
      </c>
      <c r="B4147" t="b">
        <v>0</v>
      </c>
      <c r="C4147" s="3"/>
      <c r="D4147" s="3"/>
      <c r="E4147" s="3"/>
      <c r="F4147" s="3" t="s">
        <v>11897</v>
      </c>
      <c r="H4147" t="b">
        <v>0</v>
      </c>
      <c r="I4147" s="3"/>
      <c r="J4147" s="3"/>
      <c r="K4147" s="3" t="s">
        <v>32</v>
      </c>
      <c r="L4147" t="b">
        <v>0</v>
      </c>
      <c r="M4147" t="b">
        <v>0</v>
      </c>
      <c r="N4147" s="1">
        <v>44342.726747685185</v>
      </c>
      <c r="O4147" s="3"/>
      <c r="P4147" t="b">
        <v>0</v>
      </c>
      <c r="W4147" s="3" t="s">
        <v>34</v>
      </c>
      <c r="X4147" t="b">
        <v>0</v>
      </c>
      <c r="Y4147" t="b">
        <v>0</v>
      </c>
      <c r="Z4147" s="2"/>
      <c r="AD4147" s="3" t="s">
        <v>11896</v>
      </c>
      <c r="AE4147" s="3" t="s">
        <v>6689</v>
      </c>
      <c r="AF4147" s="3"/>
      <c r="AG4147" t="b">
        <v>0</v>
      </c>
      <c r="AI4147" t="b">
        <v>1</v>
      </c>
      <c r="AJ4147" s="3" t="s">
        <v>124</v>
      </c>
      <c r="AN4147" t="b">
        <v>0</v>
      </c>
      <c r="AO4147" s="3" t="s">
        <v>6678</v>
      </c>
      <c r="AP4147" s="3"/>
      <c r="AQ4147" s="3"/>
      <c r="AR4147" s="3"/>
      <c r="AS4147" t="b">
        <v>0</v>
      </c>
      <c r="AV4147" t="b">
        <v>0</v>
      </c>
      <c r="AY4147" s="3"/>
      <c r="AZ4147" s="3"/>
      <c r="BB4147" s="1"/>
      <c r="BC4147" s="3"/>
      <c r="BD4147" s="1">
        <v>44342.729027777779</v>
      </c>
      <c r="BE4147" s="1"/>
      <c r="BF4147" s="3"/>
      <c r="BG4147" s="3"/>
      <c r="BI4147" t="b">
        <v>0</v>
      </c>
      <c r="BJ4147" s="1"/>
      <c r="BK4147" s="1"/>
      <c r="BL4147" t="b">
        <v>0</v>
      </c>
      <c r="BM4147" s="3" t="s">
        <v>50</v>
      </c>
      <c r="BN4147" s="3"/>
      <c r="BO4147" s="3" t="s">
        <v>6668</v>
      </c>
      <c r="BQ4147" s="3"/>
      <c r="BR4147" s="3"/>
      <c r="BT4147" t="b">
        <v>0</v>
      </c>
      <c r="BU4147" s="3" t="s">
        <v>47</v>
      </c>
      <c r="BV4147" s="3" t="s">
        <v>96</v>
      </c>
      <c r="BW4147" s="3" t="s">
        <v>6654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x14ac:dyDescent="0.3">
      <c r="A4148" t="b">
        <v>0</v>
      </c>
      <c r="B4148" t="b">
        <v>0</v>
      </c>
      <c r="C4148" s="3"/>
      <c r="D4148" s="3"/>
      <c r="E4148" s="3"/>
      <c r="F4148" s="3" t="s">
        <v>11900</v>
      </c>
      <c r="H4148" t="b">
        <v>0</v>
      </c>
      <c r="I4148" s="3"/>
      <c r="J4148" s="3"/>
      <c r="K4148" s="3" t="s">
        <v>32</v>
      </c>
      <c r="L4148" t="b">
        <v>0</v>
      </c>
      <c r="M4148" t="b">
        <v>0</v>
      </c>
      <c r="N4148" s="1">
        <v>44342.726747685185</v>
      </c>
      <c r="O4148" s="3"/>
      <c r="P4148" t="b">
        <v>0</v>
      </c>
      <c r="W4148" s="3" t="s">
        <v>34</v>
      </c>
      <c r="X4148" t="b">
        <v>0</v>
      </c>
      <c r="Y4148" t="b">
        <v>0</v>
      </c>
      <c r="Z4148" s="2"/>
      <c r="AD4148" s="3" t="s">
        <v>11899</v>
      </c>
      <c r="AE4148" s="3" t="s">
        <v>6689</v>
      </c>
      <c r="AF4148" s="3"/>
      <c r="AG4148" t="b">
        <v>0</v>
      </c>
      <c r="AI4148" t="b">
        <v>1</v>
      </c>
      <c r="AJ4148" s="3" t="s">
        <v>124</v>
      </c>
      <c r="AN4148" t="b">
        <v>0</v>
      </c>
      <c r="AO4148" s="3" t="s">
        <v>6678</v>
      </c>
      <c r="AP4148" s="3"/>
      <c r="AQ4148" s="3"/>
      <c r="AR4148" s="3"/>
      <c r="AS4148" t="b">
        <v>0</v>
      </c>
      <c r="AV4148" t="b">
        <v>0</v>
      </c>
      <c r="AY4148" s="3"/>
      <c r="AZ4148" s="3"/>
      <c r="BB4148" s="1"/>
      <c r="BC4148" s="3"/>
      <c r="BD4148" s="1">
        <v>44342.729039351849</v>
      </c>
      <c r="BE4148" s="1"/>
      <c r="BF4148" s="3"/>
      <c r="BG4148" s="3"/>
      <c r="BI4148" t="b">
        <v>0</v>
      </c>
      <c r="BJ4148" s="1"/>
      <c r="BK4148" s="1"/>
      <c r="BL4148" t="b">
        <v>0</v>
      </c>
      <c r="BM4148" s="3" t="s">
        <v>50</v>
      </c>
      <c r="BN4148" s="3"/>
      <c r="BO4148" s="3" t="s">
        <v>6668</v>
      </c>
      <c r="BQ4148" s="3"/>
      <c r="BR4148" s="3"/>
      <c r="BT4148" t="b">
        <v>0</v>
      </c>
      <c r="BU4148" s="3" t="s">
        <v>392</v>
      </c>
      <c r="BV4148" s="3" t="s">
        <v>96</v>
      </c>
      <c r="BW4148" s="3" t="s">
        <v>6654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x14ac:dyDescent="0.3">
      <c r="A4149" t="b">
        <v>0</v>
      </c>
      <c r="B4149" t="b">
        <v>0</v>
      </c>
      <c r="C4149" s="3"/>
      <c r="D4149" s="3"/>
      <c r="E4149" s="3"/>
      <c r="F4149" s="3" t="s">
        <v>2295</v>
      </c>
      <c r="H4149" t="b">
        <v>0</v>
      </c>
      <c r="I4149" s="3"/>
      <c r="J4149" s="3"/>
      <c r="K4149" s="3" t="s">
        <v>32</v>
      </c>
      <c r="L4149" t="b">
        <v>0</v>
      </c>
      <c r="M4149" t="b">
        <v>0</v>
      </c>
      <c r="N4149" s="1">
        <v>44342.726747685185</v>
      </c>
      <c r="O4149" s="3"/>
      <c r="P4149" t="b">
        <v>0</v>
      </c>
      <c r="W4149" s="3" t="s">
        <v>34</v>
      </c>
      <c r="X4149" t="b">
        <v>0</v>
      </c>
      <c r="Y4149" t="b">
        <v>0</v>
      </c>
      <c r="Z4149" s="2"/>
      <c r="AD4149" s="3" t="s">
        <v>11902</v>
      </c>
      <c r="AE4149" s="3" t="s">
        <v>6689</v>
      </c>
      <c r="AF4149" s="3"/>
      <c r="AG4149" t="b">
        <v>0</v>
      </c>
      <c r="AI4149" t="b">
        <v>1</v>
      </c>
      <c r="AJ4149" s="3" t="s">
        <v>124</v>
      </c>
      <c r="AN4149" t="b">
        <v>0</v>
      </c>
      <c r="AO4149" s="3" t="s">
        <v>6678</v>
      </c>
      <c r="AP4149" s="3"/>
      <c r="AQ4149" s="3"/>
      <c r="AR4149" s="3"/>
      <c r="AS4149" t="b">
        <v>0</v>
      </c>
      <c r="AV4149" t="b">
        <v>0</v>
      </c>
      <c r="AY4149" s="3"/>
      <c r="AZ4149" s="3"/>
      <c r="BB4149" s="1"/>
      <c r="BC4149" s="3"/>
      <c r="BD4149" s="1">
        <v>44342.729039351849</v>
      </c>
      <c r="BE4149" s="1"/>
      <c r="BF4149" s="3"/>
      <c r="BG4149" s="3"/>
      <c r="BI4149" t="b">
        <v>0</v>
      </c>
      <c r="BJ4149" s="1"/>
      <c r="BK4149" s="1"/>
      <c r="BL4149" t="b">
        <v>0</v>
      </c>
      <c r="BM4149" s="3" t="s">
        <v>50</v>
      </c>
      <c r="BN4149" s="3"/>
      <c r="BO4149" s="3" t="s">
        <v>6668</v>
      </c>
      <c r="BQ4149" s="3"/>
      <c r="BR4149" s="3"/>
      <c r="BT4149" t="b">
        <v>0</v>
      </c>
      <c r="BU4149" s="3" t="s">
        <v>52</v>
      </c>
      <c r="BV4149" s="3" t="s">
        <v>96</v>
      </c>
      <c r="BW4149" s="3" t="s">
        <v>6654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x14ac:dyDescent="0.3">
      <c r="A4150" t="b">
        <v>0</v>
      </c>
      <c r="B4150" t="b">
        <v>0</v>
      </c>
      <c r="C4150" s="3"/>
      <c r="D4150" s="3"/>
      <c r="E4150" s="3"/>
      <c r="F4150" s="3" t="s">
        <v>688</v>
      </c>
      <c r="H4150" t="b">
        <v>0</v>
      </c>
      <c r="I4150" s="3"/>
      <c r="J4150" s="3"/>
      <c r="K4150" s="3" t="s">
        <v>32</v>
      </c>
      <c r="L4150" t="b">
        <v>0</v>
      </c>
      <c r="M4150" t="b">
        <v>0</v>
      </c>
      <c r="N4150" s="1">
        <v>44342.726747685185</v>
      </c>
      <c r="O4150" s="3"/>
      <c r="P4150" t="b">
        <v>0</v>
      </c>
      <c r="W4150" s="3" t="s">
        <v>34</v>
      </c>
      <c r="X4150" t="b">
        <v>0</v>
      </c>
      <c r="Y4150" t="b">
        <v>0</v>
      </c>
      <c r="Z4150" s="2"/>
      <c r="AD4150" s="3" t="s">
        <v>11904</v>
      </c>
      <c r="AE4150" s="3" t="s">
        <v>6689</v>
      </c>
      <c r="AF4150" s="3"/>
      <c r="AG4150" t="b">
        <v>0</v>
      </c>
      <c r="AI4150" t="b">
        <v>1</v>
      </c>
      <c r="AJ4150" s="3" t="s">
        <v>124</v>
      </c>
      <c r="AN4150" t="b">
        <v>0</v>
      </c>
      <c r="AO4150" s="3" t="s">
        <v>6678</v>
      </c>
      <c r="AP4150" s="3"/>
      <c r="AQ4150" s="3"/>
      <c r="AR4150" s="3"/>
      <c r="AS4150" t="b">
        <v>0</v>
      </c>
      <c r="AV4150" t="b">
        <v>0</v>
      </c>
      <c r="AY4150" s="3"/>
      <c r="AZ4150" s="3"/>
      <c r="BB4150" s="1"/>
      <c r="BC4150" s="3"/>
      <c r="BD4150" s="1">
        <v>44342.729062500002</v>
      </c>
      <c r="BE4150" s="1"/>
      <c r="BF4150" s="3"/>
      <c r="BG4150" s="3"/>
      <c r="BI4150" t="b">
        <v>0</v>
      </c>
      <c r="BJ4150" s="1"/>
      <c r="BK4150" s="1"/>
      <c r="BL4150" t="b">
        <v>0</v>
      </c>
      <c r="BM4150" s="3" t="s">
        <v>50</v>
      </c>
      <c r="BN4150" s="3"/>
      <c r="BO4150" s="3" t="s">
        <v>6668</v>
      </c>
      <c r="BQ4150" s="3"/>
      <c r="BR4150" s="3"/>
      <c r="BT4150" t="b">
        <v>0</v>
      </c>
      <c r="BU4150" s="3" t="s">
        <v>274</v>
      </c>
      <c r="BV4150" s="3" t="s">
        <v>96</v>
      </c>
      <c r="BW4150" s="3" t="s">
        <v>6654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x14ac:dyDescent="0.3">
      <c r="A4151" t="b">
        <v>0</v>
      </c>
      <c r="B4151" t="b">
        <v>0</v>
      </c>
      <c r="C4151" s="3"/>
      <c r="D4151" s="3"/>
      <c r="E4151" s="3"/>
      <c r="F4151" s="3" t="s">
        <v>7877</v>
      </c>
      <c r="H4151" t="b">
        <v>0</v>
      </c>
      <c r="I4151" s="3"/>
      <c r="J4151" s="3"/>
      <c r="K4151" s="3" t="s">
        <v>32</v>
      </c>
      <c r="L4151" t="b">
        <v>0</v>
      </c>
      <c r="M4151" t="b">
        <v>0</v>
      </c>
      <c r="N4151" s="1">
        <v>44342.726747685185</v>
      </c>
      <c r="O4151" s="3"/>
      <c r="P4151" t="b">
        <v>0</v>
      </c>
      <c r="W4151" s="3" t="s">
        <v>34</v>
      </c>
      <c r="X4151" t="b">
        <v>0</v>
      </c>
      <c r="Y4151" t="b">
        <v>0</v>
      </c>
      <c r="Z4151" s="2"/>
      <c r="AD4151" s="3" t="s">
        <v>11906</v>
      </c>
      <c r="AE4151" s="3" t="s">
        <v>6689</v>
      </c>
      <c r="AF4151" s="3"/>
      <c r="AG4151" t="b">
        <v>0</v>
      </c>
      <c r="AI4151" t="b">
        <v>1</v>
      </c>
      <c r="AJ4151" s="3" t="s">
        <v>124</v>
      </c>
      <c r="AN4151" t="b">
        <v>0</v>
      </c>
      <c r="AO4151" s="3" t="s">
        <v>6678</v>
      </c>
      <c r="AP4151" s="3"/>
      <c r="AQ4151" s="3"/>
      <c r="AR4151" s="3"/>
      <c r="AS4151" t="b">
        <v>0</v>
      </c>
      <c r="AV4151" t="b">
        <v>0</v>
      </c>
      <c r="AY4151" s="3"/>
      <c r="AZ4151" s="3"/>
      <c r="BB4151" s="1"/>
      <c r="BC4151" s="3"/>
      <c r="BD4151" s="1">
        <v>44342.729074074072</v>
      </c>
      <c r="BE4151" s="1"/>
      <c r="BF4151" s="3"/>
      <c r="BG4151" s="3"/>
      <c r="BI4151" t="b">
        <v>0</v>
      </c>
      <c r="BJ4151" s="1"/>
      <c r="BK4151" s="1"/>
      <c r="BL4151" t="b">
        <v>0</v>
      </c>
      <c r="BM4151" s="3" t="s">
        <v>50</v>
      </c>
      <c r="BN4151" s="3"/>
      <c r="BO4151" s="3" t="s">
        <v>6668</v>
      </c>
      <c r="BQ4151" s="3"/>
      <c r="BR4151" s="3"/>
      <c r="BT4151" t="b">
        <v>0</v>
      </c>
      <c r="BU4151" s="3" t="s">
        <v>274</v>
      </c>
      <c r="BV4151" s="3" t="s">
        <v>96</v>
      </c>
      <c r="BW4151" s="3" t="s">
        <v>6654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x14ac:dyDescent="0.3">
      <c r="A4152" t="b">
        <v>0</v>
      </c>
      <c r="B4152" t="b">
        <v>0</v>
      </c>
      <c r="C4152" s="3"/>
      <c r="D4152" s="3"/>
      <c r="E4152" s="3"/>
      <c r="F4152" s="3" t="s">
        <v>11909</v>
      </c>
      <c r="H4152" t="b">
        <v>0</v>
      </c>
      <c r="I4152" s="3"/>
      <c r="J4152" s="3"/>
      <c r="K4152" s="3" t="s">
        <v>32</v>
      </c>
      <c r="L4152" t="b">
        <v>0</v>
      </c>
      <c r="M4152" t="b">
        <v>0</v>
      </c>
      <c r="N4152" s="1">
        <v>44342.726747685185</v>
      </c>
      <c r="O4152" s="3"/>
      <c r="P4152" t="b">
        <v>0</v>
      </c>
      <c r="W4152" s="3" t="s">
        <v>34</v>
      </c>
      <c r="X4152" t="b">
        <v>0</v>
      </c>
      <c r="Y4152" t="b">
        <v>0</v>
      </c>
      <c r="Z4152" s="2"/>
      <c r="AD4152" s="3" t="s">
        <v>11908</v>
      </c>
      <c r="AE4152" s="3" t="s">
        <v>6689</v>
      </c>
      <c r="AF4152" s="3"/>
      <c r="AG4152" t="b">
        <v>0</v>
      </c>
      <c r="AI4152" t="b">
        <v>1</v>
      </c>
      <c r="AJ4152" s="3" t="s">
        <v>124</v>
      </c>
      <c r="AN4152" t="b">
        <v>0</v>
      </c>
      <c r="AO4152" s="3" t="s">
        <v>6678</v>
      </c>
      <c r="AP4152" s="3"/>
      <c r="AQ4152" s="3"/>
      <c r="AR4152" s="3"/>
      <c r="AS4152" t="b">
        <v>0</v>
      </c>
      <c r="AV4152" t="b">
        <v>0</v>
      </c>
      <c r="AY4152" s="3"/>
      <c r="AZ4152" s="3"/>
      <c r="BB4152" s="1"/>
      <c r="BC4152" s="3"/>
      <c r="BD4152" s="1">
        <v>44342.729074074072</v>
      </c>
      <c r="BE4152" s="1"/>
      <c r="BF4152" s="3"/>
      <c r="BG4152" s="3"/>
      <c r="BI4152" t="b">
        <v>0</v>
      </c>
      <c r="BJ4152" s="1"/>
      <c r="BK4152" s="1"/>
      <c r="BL4152" t="b">
        <v>0</v>
      </c>
      <c r="BM4152" s="3" t="s">
        <v>50</v>
      </c>
      <c r="BN4152" s="3"/>
      <c r="BO4152" s="3" t="s">
        <v>6668</v>
      </c>
      <c r="BQ4152" s="3"/>
      <c r="BR4152" s="3"/>
      <c r="BT4152" t="b">
        <v>0</v>
      </c>
      <c r="BU4152" s="3" t="s">
        <v>47</v>
      </c>
      <c r="BV4152" s="3" t="s">
        <v>96</v>
      </c>
      <c r="BW4152" s="3" t="s">
        <v>6654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x14ac:dyDescent="0.3">
      <c r="A4153" t="b">
        <v>0</v>
      </c>
      <c r="B4153" t="b">
        <v>0</v>
      </c>
      <c r="C4153" s="3"/>
      <c r="D4153" s="3"/>
      <c r="E4153" s="3"/>
      <c r="F4153" s="3" t="s">
        <v>5825</v>
      </c>
      <c r="H4153" t="b">
        <v>0</v>
      </c>
      <c r="I4153" s="3"/>
      <c r="J4153" s="3"/>
      <c r="K4153" s="3" t="s">
        <v>32</v>
      </c>
      <c r="L4153" t="b">
        <v>0</v>
      </c>
      <c r="M4153" t="b">
        <v>0</v>
      </c>
      <c r="N4153" s="1">
        <v>44342.726747685185</v>
      </c>
      <c r="O4153" s="3"/>
      <c r="P4153" t="b">
        <v>0</v>
      </c>
      <c r="W4153" s="3" t="s">
        <v>34</v>
      </c>
      <c r="X4153" t="b">
        <v>0</v>
      </c>
      <c r="Y4153" t="b">
        <v>0</v>
      </c>
      <c r="Z4153" s="2"/>
      <c r="AD4153" s="3" t="s">
        <v>11911</v>
      </c>
      <c r="AE4153" s="3" t="s">
        <v>6689</v>
      </c>
      <c r="AF4153" s="3"/>
      <c r="AG4153" t="b">
        <v>0</v>
      </c>
      <c r="AI4153" t="b">
        <v>1</v>
      </c>
      <c r="AJ4153" s="3" t="s">
        <v>124</v>
      </c>
      <c r="AN4153" t="b">
        <v>0</v>
      </c>
      <c r="AO4153" s="3" t="s">
        <v>6678</v>
      </c>
      <c r="AP4153" s="3"/>
      <c r="AQ4153" s="3"/>
      <c r="AR4153" s="3"/>
      <c r="AS4153" t="b">
        <v>0</v>
      </c>
      <c r="AV4153" t="b">
        <v>0</v>
      </c>
      <c r="AY4153" s="3"/>
      <c r="AZ4153" s="3"/>
      <c r="BB4153" s="1"/>
      <c r="BC4153" s="3"/>
      <c r="BD4153" s="1">
        <v>44342.729085648149</v>
      </c>
      <c r="BE4153" s="1"/>
      <c r="BF4153" s="3"/>
      <c r="BG4153" s="3"/>
      <c r="BI4153" t="b">
        <v>0</v>
      </c>
      <c r="BJ4153" s="1"/>
      <c r="BK4153" s="1"/>
      <c r="BL4153" t="b">
        <v>0</v>
      </c>
      <c r="BM4153" s="3" t="s">
        <v>50</v>
      </c>
      <c r="BN4153" s="3"/>
      <c r="BO4153" s="3" t="s">
        <v>6668</v>
      </c>
      <c r="BQ4153" s="3"/>
      <c r="BR4153" s="3"/>
      <c r="BT4153" t="b">
        <v>0</v>
      </c>
      <c r="BU4153" s="3" t="s">
        <v>537</v>
      </c>
      <c r="BV4153" s="3" t="s">
        <v>96</v>
      </c>
      <c r="BW4153" s="3" t="s">
        <v>6654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x14ac:dyDescent="0.3">
      <c r="A4154" t="b">
        <v>0</v>
      </c>
      <c r="B4154" t="b">
        <v>0</v>
      </c>
      <c r="C4154" s="3"/>
      <c r="D4154" s="3"/>
      <c r="E4154" s="3"/>
      <c r="F4154" s="3" t="s">
        <v>10417</v>
      </c>
      <c r="H4154" t="b">
        <v>0</v>
      </c>
      <c r="I4154" s="3"/>
      <c r="J4154" s="3"/>
      <c r="K4154" s="3" t="s">
        <v>32</v>
      </c>
      <c r="L4154" t="b">
        <v>0</v>
      </c>
      <c r="M4154" t="b">
        <v>0</v>
      </c>
      <c r="N4154" s="1">
        <v>44342.726747685185</v>
      </c>
      <c r="O4154" s="3"/>
      <c r="P4154" t="b">
        <v>0</v>
      </c>
      <c r="W4154" s="3" t="s">
        <v>34</v>
      </c>
      <c r="X4154" t="b">
        <v>0</v>
      </c>
      <c r="Y4154" t="b">
        <v>0</v>
      </c>
      <c r="Z4154" s="2"/>
      <c r="AD4154" s="3" t="s">
        <v>11913</v>
      </c>
      <c r="AE4154" s="3" t="s">
        <v>6689</v>
      </c>
      <c r="AF4154" s="3"/>
      <c r="AG4154" t="b">
        <v>0</v>
      </c>
      <c r="AI4154" t="b">
        <v>1</v>
      </c>
      <c r="AJ4154" s="3" t="s">
        <v>124</v>
      </c>
      <c r="AN4154" t="b">
        <v>0</v>
      </c>
      <c r="AO4154" s="3" t="s">
        <v>6678</v>
      </c>
      <c r="AP4154" s="3"/>
      <c r="AQ4154" s="3"/>
      <c r="AR4154" s="3"/>
      <c r="AS4154" t="b">
        <v>0</v>
      </c>
      <c r="AV4154" t="b">
        <v>0</v>
      </c>
      <c r="AY4154" s="3"/>
      <c r="AZ4154" s="3"/>
      <c r="BB4154" s="1"/>
      <c r="BC4154" s="3"/>
      <c r="BD4154" s="1">
        <v>44342.729097222225</v>
      </c>
      <c r="BE4154" s="1"/>
      <c r="BF4154" s="3"/>
      <c r="BG4154" s="3"/>
      <c r="BI4154" t="b">
        <v>0</v>
      </c>
      <c r="BJ4154" s="1"/>
      <c r="BK4154" s="1"/>
      <c r="BL4154" t="b">
        <v>0</v>
      </c>
      <c r="BM4154" s="3" t="s">
        <v>50</v>
      </c>
      <c r="BN4154" s="3"/>
      <c r="BO4154" s="3" t="s">
        <v>6668</v>
      </c>
      <c r="BQ4154" s="3"/>
      <c r="BR4154" s="3"/>
      <c r="BT4154" t="b">
        <v>0</v>
      </c>
      <c r="BU4154" s="3" t="s">
        <v>137</v>
      </c>
      <c r="BV4154" s="3" t="s">
        <v>96</v>
      </c>
      <c r="BW4154" s="3" t="s">
        <v>6654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x14ac:dyDescent="0.3">
      <c r="A4155" t="b">
        <v>0</v>
      </c>
      <c r="B4155" t="b">
        <v>0</v>
      </c>
      <c r="C4155" s="3"/>
      <c r="D4155" s="3"/>
      <c r="E4155" s="3"/>
      <c r="F4155" s="3" t="s">
        <v>7335</v>
      </c>
      <c r="H4155" t="b">
        <v>0</v>
      </c>
      <c r="I4155" s="3"/>
      <c r="J4155" s="3"/>
      <c r="K4155" s="3" t="s">
        <v>32</v>
      </c>
      <c r="L4155" t="b">
        <v>0</v>
      </c>
      <c r="M4155" t="b">
        <v>0</v>
      </c>
      <c r="N4155" s="1">
        <v>44342.726747685185</v>
      </c>
      <c r="O4155" s="3"/>
      <c r="P4155" t="b">
        <v>0</v>
      </c>
      <c r="W4155" s="3" t="s">
        <v>34</v>
      </c>
      <c r="X4155" t="b">
        <v>0</v>
      </c>
      <c r="Y4155" t="b">
        <v>0</v>
      </c>
      <c r="Z4155" s="2"/>
      <c r="AD4155" s="3" t="s">
        <v>11915</v>
      </c>
      <c r="AE4155" s="3" t="s">
        <v>6689</v>
      </c>
      <c r="AF4155" s="3"/>
      <c r="AG4155" t="b">
        <v>0</v>
      </c>
      <c r="AI4155" t="b">
        <v>1</v>
      </c>
      <c r="AJ4155" s="3" t="s">
        <v>124</v>
      </c>
      <c r="AN4155" t="b">
        <v>0</v>
      </c>
      <c r="AO4155" s="3" t="s">
        <v>6678</v>
      </c>
      <c r="AP4155" s="3"/>
      <c r="AQ4155" s="3"/>
      <c r="AR4155" s="3"/>
      <c r="AS4155" t="b">
        <v>0</v>
      </c>
      <c r="AV4155" t="b">
        <v>0</v>
      </c>
      <c r="AY4155" s="3"/>
      <c r="AZ4155" s="3"/>
      <c r="BB4155" s="1"/>
      <c r="BC4155" s="3"/>
      <c r="BD4155" s="1">
        <v>44342.729108796295</v>
      </c>
      <c r="BE4155" s="1"/>
      <c r="BF4155" s="3"/>
      <c r="BG4155" s="3"/>
      <c r="BI4155" t="b">
        <v>0</v>
      </c>
      <c r="BJ4155" s="1"/>
      <c r="BK4155" s="1">
        <v>44354.668055555558</v>
      </c>
      <c r="BL4155" t="b">
        <v>0</v>
      </c>
      <c r="BM4155" s="3" t="s">
        <v>50</v>
      </c>
      <c r="BN4155" s="3"/>
      <c r="BO4155" s="3" t="s">
        <v>6668</v>
      </c>
      <c r="BQ4155" s="3"/>
      <c r="BR4155" s="3"/>
      <c r="BT4155" t="b">
        <v>0</v>
      </c>
      <c r="BU4155" s="3" t="s">
        <v>586</v>
      </c>
      <c r="BV4155" s="3" t="s">
        <v>96</v>
      </c>
      <c r="BW4155" s="3" t="s">
        <v>6654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x14ac:dyDescent="0.3">
      <c r="A4156" t="b">
        <v>0</v>
      </c>
      <c r="B4156" t="b">
        <v>0</v>
      </c>
      <c r="C4156" s="3"/>
      <c r="D4156" s="3"/>
      <c r="E4156" s="3"/>
      <c r="F4156" s="3" t="s">
        <v>1503</v>
      </c>
      <c r="H4156" t="b">
        <v>0</v>
      </c>
      <c r="I4156" s="3"/>
      <c r="J4156" s="3"/>
      <c r="K4156" s="3" t="s">
        <v>32</v>
      </c>
      <c r="L4156" t="b">
        <v>0</v>
      </c>
      <c r="M4156" t="b">
        <v>0</v>
      </c>
      <c r="N4156" s="1">
        <v>44342.726747685185</v>
      </c>
      <c r="O4156" s="3"/>
      <c r="P4156" t="b">
        <v>0</v>
      </c>
      <c r="W4156" s="3" t="s">
        <v>34</v>
      </c>
      <c r="X4156" t="b">
        <v>0</v>
      </c>
      <c r="Y4156" t="b">
        <v>0</v>
      </c>
      <c r="Z4156" s="2"/>
      <c r="AD4156" s="3" t="s">
        <v>11917</v>
      </c>
      <c r="AE4156" s="3" t="s">
        <v>6689</v>
      </c>
      <c r="AF4156" s="3"/>
      <c r="AG4156" t="b">
        <v>0</v>
      </c>
      <c r="AI4156" t="b">
        <v>1</v>
      </c>
      <c r="AJ4156" s="3" t="s">
        <v>124</v>
      </c>
      <c r="AN4156" t="b">
        <v>0</v>
      </c>
      <c r="AO4156" s="3" t="s">
        <v>6678</v>
      </c>
      <c r="AP4156" s="3"/>
      <c r="AQ4156" s="3"/>
      <c r="AR4156" s="3"/>
      <c r="AS4156" t="b">
        <v>0</v>
      </c>
      <c r="AV4156" t="b">
        <v>0</v>
      </c>
      <c r="AY4156" s="3"/>
      <c r="AZ4156" s="3"/>
      <c r="BB4156" s="1"/>
      <c r="BC4156" s="3"/>
      <c r="BD4156" s="1">
        <v>44342.729120370372</v>
      </c>
      <c r="BE4156" s="1"/>
      <c r="BF4156" s="3"/>
      <c r="BG4156" s="3"/>
      <c r="BI4156" t="b">
        <v>0</v>
      </c>
      <c r="BJ4156" s="1"/>
      <c r="BK4156" s="1"/>
      <c r="BL4156" t="b">
        <v>0</v>
      </c>
      <c r="BM4156" s="3" t="s">
        <v>50</v>
      </c>
      <c r="BN4156" s="3"/>
      <c r="BO4156" s="3" t="s">
        <v>6668</v>
      </c>
      <c r="BQ4156" s="3"/>
      <c r="BR4156" s="3"/>
      <c r="BT4156" t="b">
        <v>0</v>
      </c>
      <c r="BU4156" s="3" t="s">
        <v>392</v>
      </c>
      <c r="BV4156" s="3" t="s">
        <v>96</v>
      </c>
      <c r="BW4156" s="3" t="s">
        <v>6654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x14ac:dyDescent="0.3">
      <c r="A4157" t="b">
        <v>0</v>
      </c>
      <c r="B4157" t="b">
        <v>0</v>
      </c>
      <c r="C4157" s="3"/>
      <c r="D4157" s="3"/>
      <c r="E4157" s="3"/>
      <c r="F4157" s="3" t="s">
        <v>5587</v>
      </c>
      <c r="H4157" t="b">
        <v>0</v>
      </c>
      <c r="I4157" s="3"/>
      <c r="J4157" s="3"/>
      <c r="K4157" s="3" t="s">
        <v>32</v>
      </c>
      <c r="L4157" t="b">
        <v>0</v>
      </c>
      <c r="M4157" t="b">
        <v>0</v>
      </c>
      <c r="N4157" s="1">
        <v>44342.726747685185</v>
      </c>
      <c r="O4157" s="3"/>
      <c r="P4157" t="b">
        <v>0</v>
      </c>
      <c r="W4157" s="3" t="s">
        <v>34</v>
      </c>
      <c r="X4157" t="b">
        <v>0</v>
      </c>
      <c r="Y4157" t="b">
        <v>0</v>
      </c>
      <c r="Z4157" s="2"/>
      <c r="AD4157" s="3" t="s">
        <v>11919</v>
      </c>
      <c r="AE4157" s="3" t="s">
        <v>6689</v>
      </c>
      <c r="AF4157" s="3"/>
      <c r="AG4157" t="b">
        <v>0</v>
      </c>
      <c r="AI4157" t="b">
        <v>1</v>
      </c>
      <c r="AJ4157" s="3" t="s">
        <v>124</v>
      </c>
      <c r="AN4157" t="b">
        <v>0</v>
      </c>
      <c r="AO4157" s="3" t="s">
        <v>6678</v>
      </c>
      <c r="AP4157" s="3"/>
      <c r="AQ4157" s="3"/>
      <c r="AR4157" s="3"/>
      <c r="AS4157" t="b">
        <v>0</v>
      </c>
      <c r="AV4157" t="b">
        <v>0</v>
      </c>
      <c r="AY4157" s="3"/>
      <c r="AZ4157" s="3"/>
      <c r="BB4157" s="1"/>
      <c r="BC4157" s="3"/>
      <c r="BD4157" s="1">
        <v>44342.729131944441</v>
      </c>
      <c r="BE4157" s="1"/>
      <c r="BF4157" s="3"/>
      <c r="BG4157" s="3"/>
      <c r="BI4157" t="b">
        <v>0</v>
      </c>
      <c r="BJ4157" s="1"/>
      <c r="BK4157" s="1"/>
      <c r="BL4157" t="b">
        <v>0</v>
      </c>
      <c r="BM4157" s="3" t="s">
        <v>50</v>
      </c>
      <c r="BN4157" s="3"/>
      <c r="BO4157" s="3" t="s">
        <v>6668</v>
      </c>
      <c r="BQ4157" s="3"/>
      <c r="BR4157" s="3"/>
      <c r="BT4157" t="b">
        <v>0</v>
      </c>
      <c r="BU4157" s="3" t="s">
        <v>73</v>
      </c>
      <c r="BV4157" s="3" t="s">
        <v>96</v>
      </c>
      <c r="BW4157" s="3" t="s">
        <v>6654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x14ac:dyDescent="0.3">
      <c r="A4158" t="b">
        <v>0</v>
      </c>
      <c r="B4158" t="b">
        <v>0</v>
      </c>
      <c r="C4158" s="3"/>
      <c r="D4158" s="3"/>
      <c r="E4158" s="3"/>
      <c r="F4158" s="3" t="s">
        <v>11922</v>
      </c>
      <c r="H4158" t="b">
        <v>0</v>
      </c>
      <c r="I4158" s="3"/>
      <c r="J4158" s="3"/>
      <c r="K4158" s="3" t="s">
        <v>32</v>
      </c>
      <c r="L4158" t="b">
        <v>0</v>
      </c>
      <c r="M4158" t="b">
        <v>0</v>
      </c>
      <c r="N4158" s="1">
        <v>44342.726747685185</v>
      </c>
      <c r="O4158" s="3"/>
      <c r="P4158" t="b">
        <v>0</v>
      </c>
      <c r="W4158" s="3" t="s">
        <v>34</v>
      </c>
      <c r="X4158" t="b">
        <v>0</v>
      </c>
      <c r="Y4158" t="b">
        <v>0</v>
      </c>
      <c r="Z4158" s="2"/>
      <c r="AD4158" s="3" t="s">
        <v>11921</v>
      </c>
      <c r="AE4158" s="3" t="s">
        <v>6689</v>
      </c>
      <c r="AF4158" s="3"/>
      <c r="AG4158" t="b">
        <v>0</v>
      </c>
      <c r="AI4158" t="b">
        <v>1</v>
      </c>
      <c r="AJ4158" s="3" t="s">
        <v>124</v>
      </c>
      <c r="AN4158" t="b">
        <v>0</v>
      </c>
      <c r="AO4158" s="3" t="s">
        <v>6678</v>
      </c>
      <c r="AP4158" s="3"/>
      <c r="AQ4158" s="3"/>
      <c r="AR4158" s="3"/>
      <c r="AS4158" t="b">
        <v>0</v>
      </c>
      <c r="AV4158" t="b">
        <v>0</v>
      </c>
      <c r="AY4158" s="3"/>
      <c r="AZ4158" s="3"/>
      <c r="BB4158" s="1"/>
      <c r="BC4158" s="3"/>
      <c r="BD4158" s="1">
        <v>44342.729131944441</v>
      </c>
      <c r="BE4158" s="1"/>
      <c r="BF4158" s="3"/>
      <c r="BG4158" s="3"/>
      <c r="BI4158" t="b">
        <v>0</v>
      </c>
      <c r="BJ4158" s="1"/>
      <c r="BK4158" s="1"/>
      <c r="BL4158" t="b">
        <v>0</v>
      </c>
      <c r="BM4158" s="3" t="s">
        <v>50</v>
      </c>
      <c r="BN4158" s="3"/>
      <c r="BO4158" s="3" t="s">
        <v>6668</v>
      </c>
      <c r="BQ4158" s="3"/>
      <c r="BR4158" s="3"/>
      <c r="BT4158" t="b">
        <v>0</v>
      </c>
      <c r="BU4158" s="3" t="s">
        <v>153</v>
      </c>
      <c r="BV4158" s="3" t="s">
        <v>96</v>
      </c>
      <c r="BW4158" s="3" t="s">
        <v>6654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x14ac:dyDescent="0.3">
      <c r="A4159" t="b">
        <v>0</v>
      </c>
      <c r="B4159" t="b">
        <v>0</v>
      </c>
      <c r="C4159" s="3"/>
      <c r="D4159" s="3"/>
      <c r="E4159" s="3"/>
      <c r="F4159" s="3" t="s">
        <v>9761</v>
      </c>
      <c r="H4159" t="b">
        <v>0</v>
      </c>
      <c r="I4159" s="3"/>
      <c r="J4159" s="3"/>
      <c r="K4159" s="3" t="s">
        <v>32</v>
      </c>
      <c r="L4159" t="b">
        <v>0</v>
      </c>
      <c r="M4159" t="b">
        <v>0</v>
      </c>
      <c r="N4159" s="1">
        <v>44342.726747685185</v>
      </c>
      <c r="O4159" s="3"/>
      <c r="P4159" t="b">
        <v>0</v>
      </c>
      <c r="W4159" s="3" t="s">
        <v>34</v>
      </c>
      <c r="X4159" t="b">
        <v>0</v>
      </c>
      <c r="Y4159" t="b">
        <v>0</v>
      </c>
      <c r="Z4159" s="2"/>
      <c r="AD4159" s="3" t="s">
        <v>11924</v>
      </c>
      <c r="AE4159" s="3" t="s">
        <v>6689</v>
      </c>
      <c r="AF4159" s="3"/>
      <c r="AG4159" t="b">
        <v>0</v>
      </c>
      <c r="AI4159" t="b">
        <v>1</v>
      </c>
      <c r="AJ4159" s="3" t="s">
        <v>124</v>
      </c>
      <c r="AN4159" t="b">
        <v>0</v>
      </c>
      <c r="AO4159" s="3" t="s">
        <v>6678</v>
      </c>
      <c r="AP4159" s="3"/>
      <c r="AQ4159" s="3"/>
      <c r="AR4159" s="3"/>
      <c r="AS4159" t="b">
        <v>0</v>
      </c>
      <c r="AV4159" t="b">
        <v>0</v>
      </c>
      <c r="AY4159" s="3"/>
      <c r="AZ4159" s="3"/>
      <c r="BB4159" s="1"/>
      <c r="BC4159" s="3"/>
      <c r="BD4159" s="1">
        <v>44342.729143518518</v>
      </c>
      <c r="BE4159" s="1"/>
      <c r="BF4159" s="3"/>
      <c r="BG4159" s="3"/>
      <c r="BI4159" t="b">
        <v>0</v>
      </c>
      <c r="BJ4159" s="1"/>
      <c r="BK4159" s="1"/>
      <c r="BL4159" t="b">
        <v>0</v>
      </c>
      <c r="BM4159" s="3" t="s">
        <v>50</v>
      </c>
      <c r="BN4159" s="3"/>
      <c r="BO4159" s="3" t="s">
        <v>6668</v>
      </c>
      <c r="BQ4159" s="3"/>
      <c r="BR4159" s="3"/>
      <c r="BT4159" t="b">
        <v>0</v>
      </c>
      <c r="BU4159" s="3" t="s">
        <v>111</v>
      </c>
      <c r="BV4159" s="3" t="s">
        <v>96</v>
      </c>
      <c r="BW4159" s="3" t="s">
        <v>6654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x14ac:dyDescent="0.3">
      <c r="A4160" t="b">
        <v>0</v>
      </c>
      <c r="B4160" t="b">
        <v>0</v>
      </c>
      <c r="C4160" s="3"/>
      <c r="D4160" s="3"/>
      <c r="E4160" s="3"/>
      <c r="F4160" s="3" t="s">
        <v>3846</v>
      </c>
      <c r="H4160" t="b">
        <v>0</v>
      </c>
      <c r="I4160" s="3"/>
      <c r="J4160" s="3"/>
      <c r="K4160" s="3" t="s">
        <v>32</v>
      </c>
      <c r="L4160" t="b">
        <v>0</v>
      </c>
      <c r="M4160" t="b">
        <v>0</v>
      </c>
      <c r="N4160" s="1">
        <v>44342.726747685185</v>
      </c>
      <c r="O4160" s="3"/>
      <c r="P4160" t="b">
        <v>0</v>
      </c>
      <c r="W4160" s="3" t="s">
        <v>34</v>
      </c>
      <c r="X4160" t="b">
        <v>0</v>
      </c>
      <c r="Y4160" t="b">
        <v>0</v>
      </c>
      <c r="Z4160" s="2"/>
      <c r="AD4160" s="3" t="s">
        <v>11926</v>
      </c>
      <c r="AE4160" s="3" t="s">
        <v>6689</v>
      </c>
      <c r="AF4160" s="3"/>
      <c r="AG4160" t="b">
        <v>0</v>
      </c>
      <c r="AI4160" t="b">
        <v>1</v>
      </c>
      <c r="AJ4160" s="3" t="s">
        <v>124</v>
      </c>
      <c r="AN4160" t="b">
        <v>0</v>
      </c>
      <c r="AO4160" s="3" t="s">
        <v>6678</v>
      </c>
      <c r="AP4160" s="3"/>
      <c r="AQ4160" s="3"/>
      <c r="AR4160" s="3"/>
      <c r="AS4160" t="b">
        <v>0</v>
      </c>
      <c r="AV4160" t="b">
        <v>0</v>
      </c>
      <c r="AY4160" s="3"/>
      <c r="AZ4160" s="3"/>
      <c r="BB4160" s="1"/>
      <c r="BC4160" s="3"/>
      <c r="BD4160" s="1">
        <v>44342.729155092595</v>
      </c>
      <c r="BE4160" s="1"/>
      <c r="BF4160" s="3"/>
      <c r="BG4160" s="3"/>
      <c r="BI4160" t="b">
        <v>0</v>
      </c>
      <c r="BJ4160" s="1"/>
      <c r="BK4160" s="1"/>
      <c r="BL4160" t="b">
        <v>0</v>
      </c>
      <c r="BM4160" s="3" t="s">
        <v>50</v>
      </c>
      <c r="BN4160" s="3"/>
      <c r="BO4160" s="3" t="s">
        <v>6668</v>
      </c>
      <c r="BQ4160" s="3"/>
      <c r="BR4160" s="3"/>
      <c r="BT4160" t="b">
        <v>0</v>
      </c>
      <c r="BU4160" s="3" t="s">
        <v>274</v>
      </c>
      <c r="BV4160" s="3" t="s">
        <v>96</v>
      </c>
      <c r="BW4160" s="3" t="s">
        <v>6654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x14ac:dyDescent="0.3">
      <c r="A4161" t="b">
        <v>0</v>
      </c>
      <c r="B4161" t="b">
        <v>0</v>
      </c>
      <c r="C4161" s="3"/>
      <c r="D4161" s="3"/>
      <c r="E4161" s="3"/>
      <c r="F4161" s="3" t="s">
        <v>11476</v>
      </c>
      <c r="H4161" t="b">
        <v>0</v>
      </c>
      <c r="I4161" s="3"/>
      <c r="J4161" s="3"/>
      <c r="K4161" s="3" t="s">
        <v>32</v>
      </c>
      <c r="L4161" t="b">
        <v>0</v>
      </c>
      <c r="M4161" t="b">
        <v>0</v>
      </c>
      <c r="N4161" s="1">
        <v>44342.726747685185</v>
      </c>
      <c r="O4161" s="3"/>
      <c r="P4161" t="b">
        <v>0</v>
      </c>
      <c r="W4161" s="3" t="s">
        <v>34</v>
      </c>
      <c r="X4161" t="b">
        <v>0</v>
      </c>
      <c r="Y4161" t="b">
        <v>0</v>
      </c>
      <c r="Z4161" s="2"/>
      <c r="AD4161" s="3" t="s">
        <v>11928</v>
      </c>
      <c r="AE4161" s="3" t="s">
        <v>6689</v>
      </c>
      <c r="AF4161" s="3"/>
      <c r="AG4161" t="b">
        <v>0</v>
      </c>
      <c r="AI4161" t="b">
        <v>1</v>
      </c>
      <c r="AJ4161" s="3" t="s">
        <v>124</v>
      </c>
      <c r="AN4161" t="b">
        <v>0</v>
      </c>
      <c r="AO4161" s="3" t="s">
        <v>6678</v>
      </c>
      <c r="AP4161" s="3"/>
      <c r="AQ4161" s="3"/>
      <c r="AR4161" s="3"/>
      <c r="AS4161" t="b">
        <v>0</v>
      </c>
      <c r="AV4161" t="b">
        <v>0</v>
      </c>
      <c r="AY4161" s="3"/>
      <c r="AZ4161" s="3"/>
      <c r="BB4161" s="1"/>
      <c r="BC4161" s="3"/>
      <c r="BD4161" s="1">
        <v>44342.729155092595</v>
      </c>
      <c r="BE4161" s="1"/>
      <c r="BF4161" s="3"/>
      <c r="BG4161" s="3"/>
      <c r="BI4161" t="b">
        <v>0</v>
      </c>
      <c r="BJ4161" s="1"/>
      <c r="BK4161" s="1"/>
      <c r="BL4161" t="b">
        <v>0</v>
      </c>
      <c r="BM4161" s="3" t="s">
        <v>50</v>
      </c>
      <c r="BN4161" s="3"/>
      <c r="BO4161" s="3" t="s">
        <v>6668</v>
      </c>
      <c r="BQ4161" s="3"/>
      <c r="BR4161" s="3"/>
      <c r="BT4161" t="b">
        <v>0</v>
      </c>
      <c r="BU4161" s="3" t="s">
        <v>318</v>
      </c>
      <c r="BV4161" s="3" t="s">
        <v>96</v>
      </c>
      <c r="BW4161" s="3" t="s">
        <v>6654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x14ac:dyDescent="0.3">
      <c r="A4162" t="b">
        <v>0</v>
      </c>
      <c r="B4162" t="b">
        <v>0</v>
      </c>
      <c r="C4162" s="3"/>
      <c r="D4162" s="3"/>
      <c r="E4162" s="3"/>
      <c r="F4162" s="3" t="s">
        <v>357</v>
      </c>
      <c r="H4162" t="b">
        <v>0</v>
      </c>
      <c r="I4162" s="3"/>
      <c r="J4162" s="3"/>
      <c r="K4162" s="3" t="s">
        <v>32</v>
      </c>
      <c r="L4162" t="b">
        <v>0</v>
      </c>
      <c r="M4162" t="b">
        <v>0</v>
      </c>
      <c r="N4162" s="1">
        <v>44342.726747685185</v>
      </c>
      <c r="O4162" s="3"/>
      <c r="P4162" t="b">
        <v>0</v>
      </c>
      <c r="W4162" s="3" t="s">
        <v>34</v>
      </c>
      <c r="X4162" t="b">
        <v>0</v>
      </c>
      <c r="Y4162" t="b">
        <v>0</v>
      </c>
      <c r="Z4162" s="2"/>
      <c r="AD4162" s="3" t="s">
        <v>11929</v>
      </c>
      <c r="AE4162" s="3" t="s">
        <v>6689</v>
      </c>
      <c r="AF4162" s="3"/>
      <c r="AG4162" t="b">
        <v>0</v>
      </c>
      <c r="AI4162" t="b">
        <v>1</v>
      </c>
      <c r="AJ4162" s="3" t="s">
        <v>124</v>
      </c>
      <c r="AN4162" t="b">
        <v>0</v>
      </c>
      <c r="AO4162" s="3" t="s">
        <v>6678</v>
      </c>
      <c r="AP4162" s="3"/>
      <c r="AQ4162" s="3"/>
      <c r="AR4162" s="3"/>
      <c r="AS4162" t="b">
        <v>0</v>
      </c>
      <c r="AV4162" t="b">
        <v>0</v>
      </c>
      <c r="AY4162" s="3"/>
      <c r="AZ4162" s="3"/>
      <c r="BB4162" s="1"/>
      <c r="BC4162" s="3"/>
      <c r="BD4162" s="1">
        <v>44342.729166666664</v>
      </c>
      <c r="BE4162" s="1"/>
      <c r="BF4162" s="3"/>
      <c r="BG4162" s="3"/>
      <c r="BI4162" t="b">
        <v>0</v>
      </c>
      <c r="BJ4162" s="1"/>
      <c r="BK4162" s="1"/>
      <c r="BL4162" t="b">
        <v>0</v>
      </c>
      <c r="BM4162" s="3" t="s">
        <v>50</v>
      </c>
      <c r="BN4162" s="3"/>
      <c r="BO4162" s="3" t="s">
        <v>6668</v>
      </c>
      <c r="BQ4162" s="3"/>
      <c r="BR4162" s="3"/>
      <c r="BT4162" t="b">
        <v>0</v>
      </c>
      <c r="BU4162" s="3" t="s">
        <v>146</v>
      </c>
      <c r="BV4162" s="3" t="s">
        <v>96</v>
      </c>
      <c r="BW4162" s="3" t="s">
        <v>6654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x14ac:dyDescent="0.3">
      <c r="A4163" t="b">
        <v>0</v>
      </c>
      <c r="B4163" t="b">
        <v>0</v>
      </c>
      <c r="C4163" s="3"/>
      <c r="D4163" s="3"/>
      <c r="E4163" s="3"/>
      <c r="F4163" s="3" t="s">
        <v>8800</v>
      </c>
      <c r="H4163" t="b">
        <v>0</v>
      </c>
      <c r="I4163" s="3"/>
      <c r="J4163" s="3"/>
      <c r="K4163" s="3" t="s">
        <v>32</v>
      </c>
      <c r="L4163" t="b">
        <v>0</v>
      </c>
      <c r="M4163" t="b">
        <v>0</v>
      </c>
      <c r="N4163" s="1">
        <v>44342.726747685185</v>
      </c>
      <c r="O4163" s="3"/>
      <c r="P4163" t="b">
        <v>0</v>
      </c>
      <c r="W4163" s="3" t="s">
        <v>34</v>
      </c>
      <c r="X4163" t="b">
        <v>0</v>
      </c>
      <c r="Y4163" t="b">
        <v>0</v>
      </c>
      <c r="Z4163" s="2"/>
      <c r="AD4163" s="3" t="s">
        <v>11931</v>
      </c>
      <c r="AE4163" s="3" t="s">
        <v>6689</v>
      </c>
      <c r="AF4163" s="3"/>
      <c r="AG4163" t="b">
        <v>0</v>
      </c>
      <c r="AI4163" t="b">
        <v>1</v>
      </c>
      <c r="AJ4163" s="3" t="s">
        <v>124</v>
      </c>
      <c r="AN4163" t="b">
        <v>0</v>
      </c>
      <c r="AO4163" s="3" t="s">
        <v>6678</v>
      </c>
      <c r="AP4163" s="3"/>
      <c r="AQ4163" s="3"/>
      <c r="AR4163" s="3"/>
      <c r="AS4163" t="b">
        <v>0</v>
      </c>
      <c r="AV4163" t="b">
        <v>0</v>
      </c>
      <c r="AY4163" s="3"/>
      <c r="AZ4163" s="3"/>
      <c r="BB4163" s="1"/>
      <c r="BC4163" s="3"/>
      <c r="BD4163" s="1">
        <v>44342.729178240741</v>
      </c>
      <c r="BE4163" s="1"/>
      <c r="BF4163" s="3"/>
      <c r="BG4163" s="3"/>
      <c r="BI4163" t="b">
        <v>0</v>
      </c>
      <c r="BJ4163" s="1"/>
      <c r="BK4163" s="1"/>
      <c r="BL4163" t="b">
        <v>0</v>
      </c>
      <c r="BM4163" s="3" t="s">
        <v>50</v>
      </c>
      <c r="BN4163" s="3"/>
      <c r="BO4163" s="3" t="s">
        <v>6668</v>
      </c>
      <c r="BQ4163" s="3"/>
      <c r="BR4163" s="3"/>
      <c r="BT4163" t="b">
        <v>0</v>
      </c>
      <c r="BU4163" s="3" t="s">
        <v>87</v>
      </c>
      <c r="BV4163" s="3" t="s">
        <v>96</v>
      </c>
      <c r="BW4163" s="3" t="s">
        <v>6654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x14ac:dyDescent="0.3">
      <c r="A4164" t="b">
        <v>0</v>
      </c>
      <c r="B4164" t="b">
        <v>0</v>
      </c>
      <c r="C4164" s="3"/>
      <c r="D4164" s="3"/>
      <c r="E4164" s="3"/>
      <c r="F4164" s="3" t="s">
        <v>698</v>
      </c>
      <c r="H4164" t="b">
        <v>0</v>
      </c>
      <c r="I4164" s="3"/>
      <c r="J4164" s="3"/>
      <c r="K4164" s="3" t="s">
        <v>32</v>
      </c>
      <c r="L4164" t="b">
        <v>0</v>
      </c>
      <c r="M4164" t="b">
        <v>0</v>
      </c>
      <c r="N4164" s="1">
        <v>44342.726747685185</v>
      </c>
      <c r="O4164" s="3"/>
      <c r="P4164" t="b">
        <v>0</v>
      </c>
      <c r="W4164" s="3" t="s">
        <v>34</v>
      </c>
      <c r="X4164" t="b">
        <v>0</v>
      </c>
      <c r="Y4164" t="b">
        <v>0</v>
      </c>
      <c r="Z4164" s="2"/>
      <c r="AD4164" s="3" t="s">
        <v>11933</v>
      </c>
      <c r="AE4164" s="3" t="s">
        <v>6689</v>
      </c>
      <c r="AF4164" s="3"/>
      <c r="AG4164" t="b">
        <v>0</v>
      </c>
      <c r="AI4164" t="b">
        <v>1</v>
      </c>
      <c r="AJ4164" s="3" t="s">
        <v>124</v>
      </c>
      <c r="AN4164" t="b">
        <v>0</v>
      </c>
      <c r="AO4164" s="3" t="s">
        <v>6678</v>
      </c>
      <c r="AP4164" s="3"/>
      <c r="AQ4164" s="3"/>
      <c r="AR4164" s="3"/>
      <c r="AS4164" t="b">
        <v>0</v>
      </c>
      <c r="AV4164" t="b">
        <v>0</v>
      </c>
      <c r="AY4164" s="3"/>
      <c r="AZ4164" s="3"/>
      <c r="BB4164" s="1"/>
      <c r="BC4164" s="3"/>
      <c r="BD4164" s="1">
        <v>44342.729189814818</v>
      </c>
      <c r="BE4164" s="1"/>
      <c r="BF4164" s="3"/>
      <c r="BG4164" s="3"/>
      <c r="BI4164" t="b">
        <v>0</v>
      </c>
      <c r="BJ4164" s="1"/>
      <c r="BK4164" s="1"/>
      <c r="BL4164" t="b">
        <v>0</v>
      </c>
      <c r="BM4164" s="3" t="s">
        <v>50</v>
      </c>
      <c r="BN4164" s="3"/>
      <c r="BO4164" s="3" t="s">
        <v>6668</v>
      </c>
      <c r="BQ4164" s="3"/>
      <c r="BR4164" s="3"/>
      <c r="BT4164" t="b">
        <v>0</v>
      </c>
      <c r="BU4164" s="3" t="s">
        <v>87</v>
      </c>
      <c r="BV4164" s="3" t="s">
        <v>96</v>
      </c>
      <c r="BW4164" s="3" t="s">
        <v>6654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x14ac:dyDescent="0.3">
      <c r="A4165" t="b">
        <v>0</v>
      </c>
      <c r="B4165" t="b">
        <v>0</v>
      </c>
      <c r="C4165" s="3"/>
      <c r="D4165" s="3"/>
      <c r="E4165" s="3"/>
      <c r="F4165" s="3" t="s">
        <v>11936</v>
      </c>
      <c r="H4165" t="b">
        <v>0</v>
      </c>
      <c r="I4165" s="3"/>
      <c r="J4165" s="3"/>
      <c r="K4165" s="3" t="s">
        <v>32</v>
      </c>
      <c r="L4165" t="b">
        <v>0</v>
      </c>
      <c r="M4165" t="b">
        <v>0</v>
      </c>
      <c r="N4165" s="1">
        <v>44342.726747685185</v>
      </c>
      <c r="O4165" s="3"/>
      <c r="P4165" t="b">
        <v>0</v>
      </c>
      <c r="W4165" s="3" t="s">
        <v>34</v>
      </c>
      <c r="X4165" t="b">
        <v>0</v>
      </c>
      <c r="Y4165" t="b">
        <v>0</v>
      </c>
      <c r="Z4165" s="2"/>
      <c r="AD4165" s="3" t="s">
        <v>11935</v>
      </c>
      <c r="AE4165" s="3" t="s">
        <v>6689</v>
      </c>
      <c r="AF4165" s="3"/>
      <c r="AG4165" t="b">
        <v>0</v>
      </c>
      <c r="AI4165" t="b">
        <v>1</v>
      </c>
      <c r="AJ4165" s="3" t="s">
        <v>124</v>
      </c>
      <c r="AN4165" t="b">
        <v>0</v>
      </c>
      <c r="AO4165" s="3" t="s">
        <v>6678</v>
      </c>
      <c r="AP4165" s="3"/>
      <c r="AQ4165" s="3"/>
      <c r="AR4165" s="3"/>
      <c r="AS4165" t="b">
        <v>0</v>
      </c>
      <c r="AV4165" t="b">
        <v>0</v>
      </c>
      <c r="AY4165" s="3"/>
      <c r="AZ4165" s="3"/>
      <c r="BB4165" s="1"/>
      <c r="BC4165" s="3"/>
      <c r="BD4165" s="1">
        <v>44342.729201388887</v>
      </c>
      <c r="BE4165" s="1"/>
      <c r="BF4165" s="3"/>
      <c r="BG4165" s="3"/>
      <c r="BI4165" t="b">
        <v>0</v>
      </c>
      <c r="BJ4165" s="1"/>
      <c r="BK4165" s="1"/>
      <c r="BL4165" t="b">
        <v>0</v>
      </c>
      <c r="BM4165" s="3" t="s">
        <v>50</v>
      </c>
      <c r="BN4165" s="3"/>
      <c r="BO4165" s="3" t="s">
        <v>6668</v>
      </c>
      <c r="BQ4165" s="3"/>
      <c r="BR4165" s="3"/>
      <c r="BT4165" t="b">
        <v>0</v>
      </c>
      <c r="BU4165" s="3" t="s">
        <v>73</v>
      </c>
      <c r="BV4165" s="3" t="s">
        <v>96</v>
      </c>
      <c r="BW4165" s="3" t="s">
        <v>6654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x14ac:dyDescent="0.3">
      <c r="A4166" t="b">
        <v>0</v>
      </c>
      <c r="B4166" t="b">
        <v>0</v>
      </c>
      <c r="C4166" s="3"/>
      <c r="D4166" s="3"/>
      <c r="E4166" s="3"/>
      <c r="F4166" s="3" t="s">
        <v>6716</v>
      </c>
      <c r="H4166" t="b">
        <v>0</v>
      </c>
      <c r="I4166" s="3"/>
      <c r="J4166" s="3"/>
      <c r="K4166" s="3" t="s">
        <v>32</v>
      </c>
      <c r="L4166" t="b">
        <v>0</v>
      </c>
      <c r="M4166" t="b">
        <v>0</v>
      </c>
      <c r="N4166" s="1">
        <v>44342.726747685185</v>
      </c>
      <c r="O4166" s="3"/>
      <c r="P4166" t="b">
        <v>0</v>
      </c>
      <c r="W4166" s="3" t="s">
        <v>34</v>
      </c>
      <c r="X4166" t="b">
        <v>0</v>
      </c>
      <c r="Y4166" t="b">
        <v>0</v>
      </c>
      <c r="Z4166" s="2"/>
      <c r="AD4166" s="3" t="s">
        <v>11938</v>
      </c>
      <c r="AE4166" s="3" t="s">
        <v>6689</v>
      </c>
      <c r="AF4166" s="3"/>
      <c r="AG4166" t="b">
        <v>0</v>
      </c>
      <c r="AI4166" t="b">
        <v>1</v>
      </c>
      <c r="AJ4166" s="3" t="s">
        <v>124</v>
      </c>
      <c r="AN4166" t="b">
        <v>0</v>
      </c>
      <c r="AO4166" s="3" t="s">
        <v>6678</v>
      </c>
      <c r="AP4166" s="3"/>
      <c r="AQ4166" s="3"/>
      <c r="AR4166" s="3"/>
      <c r="AS4166" t="b">
        <v>0</v>
      </c>
      <c r="AV4166" t="b">
        <v>0</v>
      </c>
      <c r="AY4166" s="3"/>
      <c r="AZ4166" s="3"/>
      <c r="BB4166" s="1"/>
      <c r="BC4166" s="3"/>
      <c r="BD4166" s="1">
        <v>44342.729201388887</v>
      </c>
      <c r="BE4166" s="1"/>
      <c r="BF4166" s="3"/>
      <c r="BG4166" s="3"/>
      <c r="BI4166" t="b">
        <v>0</v>
      </c>
      <c r="BJ4166" s="1"/>
      <c r="BK4166" s="1">
        <v>44354.644930555558</v>
      </c>
      <c r="BL4166" t="b">
        <v>0</v>
      </c>
      <c r="BM4166" s="3" t="s">
        <v>50</v>
      </c>
      <c r="BN4166" s="3"/>
      <c r="BO4166" s="3" t="s">
        <v>6668</v>
      </c>
      <c r="BQ4166" s="3"/>
      <c r="BR4166" s="3"/>
      <c r="BT4166" t="b">
        <v>0</v>
      </c>
      <c r="BU4166" s="3" t="s">
        <v>107</v>
      </c>
      <c r="BV4166" s="3" t="s">
        <v>96</v>
      </c>
      <c r="BW4166" s="3" t="s">
        <v>6654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x14ac:dyDescent="0.3">
      <c r="A4167" t="b">
        <v>0</v>
      </c>
      <c r="B4167" t="b">
        <v>0</v>
      </c>
      <c r="C4167" s="3"/>
      <c r="D4167" s="3"/>
      <c r="E4167" s="3"/>
      <c r="F4167" s="3" t="s">
        <v>954</v>
      </c>
      <c r="H4167" t="b">
        <v>0</v>
      </c>
      <c r="I4167" s="3"/>
      <c r="J4167" s="3"/>
      <c r="K4167" s="3" t="s">
        <v>32</v>
      </c>
      <c r="L4167" t="b">
        <v>0</v>
      </c>
      <c r="M4167" t="b">
        <v>0</v>
      </c>
      <c r="N4167" s="1">
        <v>44342.726747685185</v>
      </c>
      <c r="O4167" s="3"/>
      <c r="P4167" t="b">
        <v>0</v>
      </c>
      <c r="W4167" s="3" t="s">
        <v>34</v>
      </c>
      <c r="X4167" t="b">
        <v>0</v>
      </c>
      <c r="Y4167" t="b">
        <v>0</v>
      </c>
      <c r="Z4167" s="2"/>
      <c r="AD4167" s="3" t="s">
        <v>11940</v>
      </c>
      <c r="AE4167" s="3" t="s">
        <v>6689</v>
      </c>
      <c r="AF4167" s="3"/>
      <c r="AG4167" t="b">
        <v>0</v>
      </c>
      <c r="AI4167" t="b">
        <v>1</v>
      </c>
      <c r="AJ4167" s="3" t="s">
        <v>124</v>
      </c>
      <c r="AN4167" t="b">
        <v>0</v>
      </c>
      <c r="AO4167" s="3" t="s">
        <v>6678</v>
      </c>
      <c r="AP4167" s="3"/>
      <c r="AQ4167" s="3"/>
      <c r="AR4167" s="3"/>
      <c r="AS4167" t="b">
        <v>0</v>
      </c>
      <c r="AV4167" t="b">
        <v>0</v>
      </c>
      <c r="AY4167" s="3"/>
      <c r="AZ4167" s="3"/>
      <c r="BB4167" s="1"/>
      <c r="BC4167" s="3"/>
      <c r="BD4167" s="1">
        <v>44342.729212962964</v>
      </c>
      <c r="BE4167" s="1"/>
      <c r="BF4167" s="3"/>
      <c r="BG4167" s="3"/>
      <c r="BI4167" t="b">
        <v>0</v>
      </c>
      <c r="BJ4167" s="1"/>
      <c r="BK4167" s="1"/>
      <c r="BL4167" t="b">
        <v>0</v>
      </c>
      <c r="BM4167" s="3" t="s">
        <v>50</v>
      </c>
      <c r="BN4167" s="3"/>
      <c r="BO4167" s="3" t="s">
        <v>6668</v>
      </c>
      <c r="BQ4167" s="3"/>
      <c r="BR4167" s="3"/>
      <c r="BT4167" t="b">
        <v>0</v>
      </c>
      <c r="BU4167" s="3" t="s">
        <v>274</v>
      </c>
      <c r="BV4167" s="3" t="s">
        <v>96</v>
      </c>
      <c r="BW4167" s="3" t="s">
        <v>6654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x14ac:dyDescent="0.3">
      <c r="A4168" t="b">
        <v>0</v>
      </c>
      <c r="B4168" t="b">
        <v>0</v>
      </c>
      <c r="C4168" s="3"/>
      <c r="D4168" s="3"/>
      <c r="E4168" s="3"/>
      <c r="F4168" s="3" t="s">
        <v>10530</v>
      </c>
      <c r="H4168" t="b">
        <v>0</v>
      </c>
      <c r="I4168" s="3"/>
      <c r="J4168" s="3"/>
      <c r="K4168" s="3" t="s">
        <v>32</v>
      </c>
      <c r="L4168" t="b">
        <v>0</v>
      </c>
      <c r="M4168" t="b">
        <v>0</v>
      </c>
      <c r="N4168" s="1">
        <v>44342.726747685185</v>
      </c>
      <c r="O4168" s="3"/>
      <c r="P4168" t="b">
        <v>0</v>
      </c>
      <c r="W4168" s="3" t="s">
        <v>34</v>
      </c>
      <c r="X4168" t="b">
        <v>0</v>
      </c>
      <c r="Y4168" t="b">
        <v>0</v>
      </c>
      <c r="Z4168" s="2"/>
      <c r="AD4168" s="3" t="s">
        <v>11942</v>
      </c>
      <c r="AE4168" s="3" t="s">
        <v>6689</v>
      </c>
      <c r="AF4168" s="3"/>
      <c r="AG4168" t="b">
        <v>0</v>
      </c>
      <c r="AI4168" t="b">
        <v>1</v>
      </c>
      <c r="AJ4168" s="3" t="s">
        <v>124</v>
      </c>
      <c r="AN4168" t="b">
        <v>0</v>
      </c>
      <c r="AO4168" s="3" t="s">
        <v>6678</v>
      </c>
      <c r="AP4168" s="3"/>
      <c r="AQ4168" s="3"/>
      <c r="AR4168" s="3"/>
      <c r="AS4168" t="b">
        <v>0</v>
      </c>
      <c r="AV4168" t="b">
        <v>0</v>
      </c>
      <c r="AY4168" s="3"/>
      <c r="AZ4168" s="3"/>
      <c r="BB4168" s="1"/>
      <c r="BC4168" s="3"/>
      <c r="BD4168" s="1">
        <v>44342.729224537034</v>
      </c>
      <c r="BE4168" s="1"/>
      <c r="BF4168" s="3"/>
      <c r="BG4168" s="3"/>
      <c r="BI4168" t="b">
        <v>0</v>
      </c>
      <c r="BJ4168" s="1"/>
      <c r="BK4168" s="1"/>
      <c r="BL4168" t="b">
        <v>0</v>
      </c>
      <c r="BM4168" s="3" t="s">
        <v>50</v>
      </c>
      <c r="BN4168" s="3"/>
      <c r="BO4168" s="3" t="s">
        <v>6668</v>
      </c>
      <c r="BQ4168" s="3"/>
      <c r="BR4168" s="3"/>
      <c r="BT4168" t="b">
        <v>0</v>
      </c>
      <c r="BU4168" s="3" t="s">
        <v>137</v>
      </c>
      <c r="BV4168" s="3" t="s">
        <v>96</v>
      </c>
      <c r="BW4168" s="3" t="s">
        <v>6654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x14ac:dyDescent="0.3">
      <c r="A4169" t="b">
        <v>0</v>
      </c>
      <c r="B4169" t="b">
        <v>0</v>
      </c>
      <c r="C4169" s="3"/>
      <c r="D4169" s="3"/>
      <c r="E4169" s="3"/>
      <c r="F4169" s="3" t="s">
        <v>132</v>
      </c>
      <c r="H4169" t="b">
        <v>0</v>
      </c>
      <c r="I4169" s="3"/>
      <c r="J4169" s="3"/>
      <c r="K4169" s="3" t="s">
        <v>32</v>
      </c>
      <c r="L4169" t="b">
        <v>0</v>
      </c>
      <c r="M4169" t="b">
        <v>0</v>
      </c>
      <c r="N4169" s="1">
        <v>44342.726747685185</v>
      </c>
      <c r="O4169" s="3"/>
      <c r="P4169" t="b">
        <v>0</v>
      </c>
      <c r="W4169" s="3" t="s">
        <v>34</v>
      </c>
      <c r="X4169" t="b">
        <v>0</v>
      </c>
      <c r="Y4169" t="b">
        <v>0</v>
      </c>
      <c r="Z4169" s="2"/>
      <c r="AD4169" s="3" t="s">
        <v>11944</v>
      </c>
      <c r="AE4169" s="3" t="s">
        <v>6689</v>
      </c>
      <c r="AF4169" s="3"/>
      <c r="AG4169" t="b">
        <v>0</v>
      </c>
      <c r="AI4169" t="b">
        <v>1</v>
      </c>
      <c r="AJ4169" s="3" t="s">
        <v>124</v>
      </c>
      <c r="AN4169" t="b">
        <v>0</v>
      </c>
      <c r="AO4169" s="3" t="s">
        <v>6678</v>
      </c>
      <c r="AP4169" s="3"/>
      <c r="AQ4169" s="3"/>
      <c r="AR4169" s="3"/>
      <c r="AS4169" t="b">
        <v>0</v>
      </c>
      <c r="AV4169" t="b">
        <v>0</v>
      </c>
      <c r="AY4169" s="3"/>
      <c r="AZ4169" s="3"/>
      <c r="BB4169" s="1"/>
      <c r="BC4169" s="3"/>
      <c r="BD4169" s="1">
        <v>44342.72923611111</v>
      </c>
      <c r="BE4169" s="1"/>
      <c r="BF4169" s="3"/>
      <c r="BG4169" s="3"/>
      <c r="BI4169" t="b">
        <v>0</v>
      </c>
      <c r="BJ4169" s="1"/>
      <c r="BK4169" s="1"/>
      <c r="BL4169" t="b">
        <v>0</v>
      </c>
      <c r="BM4169" s="3" t="s">
        <v>50</v>
      </c>
      <c r="BN4169" s="3"/>
      <c r="BO4169" s="3" t="s">
        <v>6668</v>
      </c>
      <c r="BQ4169" s="3"/>
      <c r="BR4169" s="3"/>
      <c r="BT4169" t="b">
        <v>0</v>
      </c>
      <c r="BU4169" s="3" t="s">
        <v>87</v>
      </c>
      <c r="BV4169" s="3" t="s">
        <v>96</v>
      </c>
      <c r="BW4169" s="3" t="s">
        <v>6654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x14ac:dyDescent="0.3">
      <c r="A4170" t="b">
        <v>0</v>
      </c>
      <c r="B4170" t="b">
        <v>0</v>
      </c>
      <c r="C4170" s="3"/>
      <c r="D4170" s="3"/>
      <c r="E4170" s="3"/>
      <c r="F4170" s="3" t="s">
        <v>6745</v>
      </c>
      <c r="H4170" t="b">
        <v>0</v>
      </c>
      <c r="I4170" s="3"/>
      <c r="J4170" s="3"/>
      <c r="K4170" s="3" t="s">
        <v>32</v>
      </c>
      <c r="L4170" t="b">
        <v>0</v>
      </c>
      <c r="M4170" t="b">
        <v>0</v>
      </c>
      <c r="N4170" s="1">
        <v>44342.726747685185</v>
      </c>
      <c r="O4170" s="3"/>
      <c r="P4170" t="b">
        <v>0</v>
      </c>
      <c r="W4170" s="3" t="s">
        <v>34</v>
      </c>
      <c r="X4170" t="b">
        <v>0</v>
      </c>
      <c r="Y4170" t="b">
        <v>0</v>
      </c>
      <c r="Z4170" s="2"/>
      <c r="AD4170" s="3" t="s">
        <v>11946</v>
      </c>
      <c r="AE4170" s="3" t="s">
        <v>6689</v>
      </c>
      <c r="AF4170" s="3"/>
      <c r="AG4170" t="b">
        <v>0</v>
      </c>
      <c r="AI4170" t="b">
        <v>1</v>
      </c>
      <c r="AJ4170" s="3" t="s">
        <v>124</v>
      </c>
      <c r="AN4170" t="b">
        <v>0</v>
      </c>
      <c r="AO4170" s="3" t="s">
        <v>6678</v>
      </c>
      <c r="AP4170" s="3"/>
      <c r="AQ4170" s="3"/>
      <c r="AR4170" s="3"/>
      <c r="AS4170" t="b">
        <v>0</v>
      </c>
      <c r="AV4170" t="b">
        <v>0</v>
      </c>
      <c r="AY4170" s="3"/>
      <c r="AZ4170" s="3"/>
      <c r="BB4170" s="1"/>
      <c r="BC4170" s="3"/>
      <c r="BD4170" s="1">
        <v>44342.729247685187</v>
      </c>
      <c r="BE4170" s="1"/>
      <c r="BF4170" s="3"/>
      <c r="BG4170" s="3"/>
      <c r="BI4170" t="b">
        <v>0</v>
      </c>
      <c r="BJ4170" s="1"/>
      <c r="BK4170" s="1"/>
      <c r="BL4170" t="b">
        <v>0</v>
      </c>
      <c r="BM4170" s="3" t="s">
        <v>50</v>
      </c>
      <c r="BN4170" s="3"/>
      <c r="BO4170" s="3" t="s">
        <v>6668</v>
      </c>
      <c r="BQ4170" s="3"/>
      <c r="BR4170" s="3"/>
      <c r="BT4170" t="b">
        <v>0</v>
      </c>
      <c r="BU4170" s="3" t="s">
        <v>52</v>
      </c>
      <c r="BV4170" s="3" t="s">
        <v>96</v>
      </c>
      <c r="BW4170" s="3" t="s">
        <v>6654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x14ac:dyDescent="0.3">
      <c r="A4171" t="b">
        <v>0</v>
      </c>
      <c r="B4171" t="b">
        <v>0</v>
      </c>
      <c r="C4171" s="3"/>
      <c r="D4171" s="3"/>
      <c r="E4171" s="3"/>
      <c r="F4171" s="3" t="s">
        <v>978</v>
      </c>
      <c r="H4171" t="b">
        <v>0</v>
      </c>
      <c r="I4171" s="3"/>
      <c r="J4171" s="3"/>
      <c r="K4171" s="3" t="s">
        <v>32</v>
      </c>
      <c r="L4171" t="b">
        <v>0</v>
      </c>
      <c r="M4171" t="b">
        <v>0</v>
      </c>
      <c r="N4171" s="1">
        <v>44342.726747685185</v>
      </c>
      <c r="O4171" s="3"/>
      <c r="P4171" t="b">
        <v>0</v>
      </c>
      <c r="W4171" s="3" t="s">
        <v>34</v>
      </c>
      <c r="X4171" t="b">
        <v>0</v>
      </c>
      <c r="Y4171" t="b">
        <v>0</v>
      </c>
      <c r="Z4171" s="2"/>
      <c r="AD4171" s="3" t="s">
        <v>11948</v>
      </c>
      <c r="AE4171" s="3" t="s">
        <v>6689</v>
      </c>
      <c r="AF4171" s="3"/>
      <c r="AG4171" t="b">
        <v>0</v>
      </c>
      <c r="AI4171" t="b">
        <v>1</v>
      </c>
      <c r="AJ4171" s="3" t="s">
        <v>124</v>
      </c>
      <c r="AN4171" t="b">
        <v>0</v>
      </c>
      <c r="AO4171" s="3" t="s">
        <v>6678</v>
      </c>
      <c r="AP4171" s="3"/>
      <c r="AQ4171" s="3"/>
      <c r="AR4171" s="3"/>
      <c r="AS4171" t="b">
        <v>0</v>
      </c>
      <c r="AV4171" t="b">
        <v>0</v>
      </c>
      <c r="AY4171" s="3"/>
      <c r="AZ4171" s="3"/>
      <c r="BB4171" s="1"/>
      <c r="BC4171" s="3"/>
      <c r="BD4171" s="1">
        <v>44342.729247685187</v>
      </c>
      <c r="BE4171" s="1"/>
      <c r="BF4171" s="3"/>
      <c r="BG4171" s="3"/>
      <c r="BI4171" t="b">
        <v>0</v>
      </c>
      <c r="BJ4171" s="1"/>
      <c r="BK4171" s="1"/>
      <c r="BL4171" t="b">
        <v>0</v>
      </c>
      <c r="BM4171" s="3" t="s">
        <v>50</v>
      </c>
      <c r="BN4171" s="3"/>
      <c r="BO4171" s="3" t="s">
        <v>6668</v>
      </c>
      <c r="BQ4171" s="3"/>
      <c r="BR4171" s="3"/>
      <c r="BT4171" t="b">
        <v>0</v>
      </c>
      <c r="BU4171" s="3" t="s">
        <v>318</v>
      </c>
      <c r="BV4171" s="3" t="s">
        <v>96</v>
      </c>
      <c r="BW4171" s="3" t="s">
        <v>6654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x14ac:dyDescent="0.3">
      <c r="A4172" t="b">
        <v>0</v>
      </c>
      <c r="B4172" t="b">
        <v>0</v>
      </c>
      <c r="C4172" s="3"/>
      <c r="D4172" s="3"/>
      <c r="E4172" s="3"/>
      <c r="F4172" s="3" t="s">
        <v>5549</v>
      </c>
      <c r="H4172" t="b">
        <v>0</v>
      </c>
      <c r="I4172" s="3"/>
      <c r="J4172" s="3"/>
      <c r="K4172" s="3" t="s">
        <v>32</v>
      </c>
      <c r="L4172" t="b">
        <v>0</v>
      </c>
      <c r="M4172" t="b">
        <v>0</v>
      </c>
      <c r="N4172" s="1">
        <v>44342.726747685185</v>
      </c>
      <c r="O4172" s="3"/>
      <c r="P4172" t="b">
        <v>0</v>
      </c>
      <c r="W4172" s="3" t="s">
        <v>34</v>
      </c>
      <c r="X4172" t="b">
        <v>0</v>
      </c>
      <c r="Y4172" t="b">
        <v>0</v>
      </c>
      <c r="Z4172" s="2"/>
      <c r="AD4172" s="3" t="s">
        <v>11950</v>
      </c>
      <c r="AE4172" s="3" t="s">
        <v>6689</v>
      </c>
      <c r="AF4172" s="3"/>
      <c r="AG4172" t="b">
        <v>0</v>
      </c>
      <c r="AI4172" t="b">
        <v>1</v>
      </c>
      <c r="AJ4172" s="3" t="s">
        <v>124</v>
      </c>
      <c r="AN4172" t="b">
        <v>0</v>
      </c>
      <c r="AO4172" s="3" t="s">
        <v>6678</v>
      </c>
      <c r="AP4172" s="3"/>
      <c r="AQ4172" s="3"/>
      <c r="AR4172" s="3"/>
      <c r="AS4172" t="b">
        <v>0</v>
      </c>
      <c r="AV4172" t="b">
        <v>0</v>
      </c>
      <c r="AY4172" s="3"/>
      <c r="AZ4172" s="3"/>
      <c r="BB4172" s="1"/>
      <c r="BC4172" s="3"/>
      <c r="BD4172" s="1">
        <v>44342.729259259257</v>
      </c>
      <c r="BE4172" s="1"/>
      <c r="BF4172" s="3"/>
      <c r="BG4172" s="3"/>
      <c r="BI4172" t="b">
        <v>0</v>
      </c>
      <c r="BJ4172" s="1"/>
      <c r="BK4172" s="1"/>
      <c r="BL4172" t="b">
        <v>0</v>
      </c>
      <c r="BM4172" s="3" t="s">
        <v>50</v>
      </c>
      <c r="BN4172" s="3"/>
      <c r="BO4172" s="3" t="s">
        <v>6668</v>
      </c>
      <c r="BQ4172" s="3"/>
      <c r="BR4172" s="3"/>
      <c r="BT4172" t="b">
        <v>0</v>
      </c>
      <c r="BU4172" s="3" t="s">
        <v>586</v>
      </c>
      <c r="BV4172" s="3" t="s">
        <v>96</v>
      </c>
      <c r="BW4172" s="3" t="s">
        <v>6654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x14ac:dyDescent="0.3">
      <c r="A4173" t="b">
        <v>0</v>
      </c>
      <c r="B4173" t="b">
        <v>0</v>
      </c>
      <c r="C4173" s="3"/>
      <c r="D4173" s="3"/>
      <c r="E4173" s="3"/>
      <c r="F4173" s="3" t="s">
        <v>1863</v>
      </c>
      <c r="H4173" t="b">
        <v>0</v>
      </c>
      <c r="I4173" s="3"/>
      <c r="J4173" s="3"/>
      <c r="K4173" s="3" t="s">
        <v>32</v>
      </c>
      <c r="L4173" t="b">
        <v>0</v>
      </c>
      <c r="M4173" t="b">
        <v>0</v>
      </c>
      <c r="N4173" s="1">
        <v>44342.726747685185</v>
      </c>
      <c r="O4173" s="3"/>
      <c r="P4173" t="b">
        <v>0</v>
      </c>
      <c r="W4173" s="3" t="s">
        <v>34</v>
      </c>
      <c r="X4173" t="b">
        <v>0</v>
      </c>
      <c r="Y4173" t="b">
        <v>0</v>
      </c>
      <c r="Z4173" s="2"/>
      <c r="AD4173" s="3" t="s">
        <v>11952</v>
      </c>
      <c r="AE4173" s="3" t="s">
        <v>6689</v>
      </c>
      <c r="AF4173" s="3"/>
      <c r="AG4173" t="b">
        <v>0</v>
      </c>
      <c r="AI4173" t="b">
        <v>1</v>
      </c>
      <c r="AJ4173" s="3" t="s">
        <v>124</v>
      </c>
      <c r="AN4173" t="b">
        <v>0</v>
      </c>
      <c r="AO4173" s="3" t="s">
        <v>6678</v>
      </c>
      <c r="AP4173" s="3"/>
      <c r="AQ4173" s="3"/>
      <c r="AR4173" s="3"/>
      <c r="AS4173" t="b">
        <v>0</v>
      </c>
      <c r="AV4173" t="b">
        <v>0</v>
      </c>
      <c r="AY4173" s="3"/>
      <c r="AZ4173" s="3"/>
      <c r="BB4173" s="1"/>
      <c r="BC4173" s="3"/>
      <c r="BD4173" s="1">
        <v>44342.729270833333</v>
      </c>
      <c r="BE4173" s="1"/>
      <c r="BF4173" s="3"/>
      <c r="BG4173" s="3"/>
      <c r="BI4173" t="b">
        <v>0</v>
      </c>
      <c r="BJ4173" s="1"/>
      <c r="BK4173" s="1"/>
      <c r="BL4173" t="b">
        <v>0</v>
      </c>
      <c r="BM4173" s="3" t="s">
        <v>50</v>
      </c>
      <c r="BN4173" s="3"/>
      <c r="BO4173" s="3" t="s">
        <v>6668</v>
      </c>
      <c r="BQ4173" s="3"/>
      <c r="BR4173" s="3"/>
      <c r="BT4173" t="b">
        <v>0</v>
      </c>
      <c r="BU4173" s="3" t="s">
        <v>392</v>
      </c>
      <c r="BV4173" s="3" t="s">
        <v>96</v>
      </c>
      <c r="BW4173" s="3" t="s">
        <v>6654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x14ac:dyDescent="0.3">
      <c r="A4174" t="b">
        <v>0</v>
      </c>
      <c r="B4174" t="b">
        <v>0</v>
      </c>
      <c r="C4174" s="3"/>
      <c r="D4174" s="3"/>
      <c r="E4174" s="3"/>
      <c r="F4174" s="3" t="s">
        <v>11955</v>
      </c>
      <c r="H4174" t="b">
        <v>0</v>
      </c>
      <c r="I4174" s="3"/>
      <c r="J4174" s="3"/>
      <c r="K4174" s="3" t="s">
        <v>32</v>
      </c>
      <c r="L4174" t="b">
        <v>0</v>
      </c>
      <c r="M4174" t="b">
        <v>0</v>
      </c>
      <c r="N4174" s="1">
        <v>44342.726747685185</v>
      </c>
      <c r="O4174" s="3"/>
      <c r="P4174" t="b">
        <v>0</v>
      </c>
      <c r="W4174" s="3" t="s">
        <v>34</v>
      </c>
      <c r="X4174" t="b">
        <v>0</v>
      </c>
      <c r="Y4174" t="b">
        <v>0</v>
      </c>
      <c r="Z4174" s="2"/>
      <c r="AD4174" s="3" t="s">
        <v>11954</v>
      </c>
      <c r="AE4174" s="3" t="s">
        <v>6689</v>
      </c>
      <c r="AF4174" s="3"/>
      <c r="AG4174" t="b">
        <v>0</v>
      </c>
      <c r="AI4174" t="b">
        <v>1</v>
      </c>
      <c r="AJ4174" s="3" t="s">
        <v>124</v>
      </c>
      <c r="AN4174" t="b">
        <v>0</v>
      </c>
      <c r="AO4174" s="3" t="s">
        <v>6678</v>
      </c>
      <c r="AP4174" s="3"/>
      <c r="AQ4174" s="3"/>
      <c r="AR4174" s="3"/>
      <c r="AS4174" t="b">
        <v>0</v>
      </c>
      <c r="AV4174" t="b">
        <v>0</v>
      </c>
      <c r="AY4174" s="3"/>
      <c r="AZ4174" s="3"/>
      <c r="BB4174" s="1"/>
      <c r="BC4174" s="3"/>
      <c r="BD4174" s="1">
        <v>44342.729270833333</v>
      </c>
      <c r="BE4174" s="1"/>
      <c r="BF4174" s="3"/>
      <c r="BG4174" s="3"/>
      <c r="BI4174" t="b">
        <v>0</v>
      </c>
      <c r="BJ4174" s="1"/>
      <c r="BK4174" s="1"/>
      <c r="BL4174" t="b">
        <v>0</v>
      </c>
      <c r="BM4174" s="3" t="s">
        <v>50</v>
      </c>
      <c r="BN4174" s="3"/>
      <c r="BO4174" s="3" t="s">
        <v>6668</v>
      </c>
      <c r="BQ4174" s="3"/>
      <c r="BR4174" s="3"/>
      <c r="BT4174" t="b">
        <v>0</v>
      </c>
      <c r="BU4174" s="3" t="s">
        <v>392</v>
      </c>
      <c r="BV4174" s="3" t="s">
        <v>96</v>
      </c>
      <c r="BW4174" s="3" t="s">
        <v>6654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x14ac:dyDescent="0.3">
      <c r="A4175" t="b">
        <v>0</v>
      </c>
      <c r="B4175" t="b">
        <v>0</v>
      </c>
      <c r="C4175" s="3"/>
      <c r="D4175" s="3"/>
      <c r="E4175" s="3"/>
      <c r="F4175" s="3" t="s">
        <v>448</v>
      </c>
      <c r="H4175" t="b">
        <v>0</v>
      </c>
      <c r="I4175" s="3"/>
      <c r="J4175" s="3"/>
      <c r="K4175" s="3" t="s">
        <v>32</v>
      </c>
      <c r="L4175" t="b">
        <v>0</v>
      </c>
      <c r="M4175" t="b">
        <v>0</v>
      </c>
      <c r="N4175" s="1">
        <v>44342.726747685185</v>
      </c>
      <c r="O4175" s="3"/>
      <c r="P4175" t="b">
        <v>0</v>
      </c>
      <c r="W4175" s="3" t="s">
        <v>34</v>
      </c>
      <c r="X4175" t="b">
        <v>0</v>
      </c>
      <c r="Y4175" t="b">
        <v>0</v>
      </c>
      <c r="Z4175" s="2"/>
      <c r="AD4175" s="3" t="s">
        <v>11957</v>
      </c>
      <c r="AE4175" s="3" t="s">
        <v>6689</v>
      </c>
      <c r="AF4175" s="3"/>
      <c r="AG4175" t="b">
        <v>0</v>
      </c>
      <c r="AI4175" t="b">
        <v>1</v>
      </c>
      <c r="AJ4175" s="3" t="s">
        <v>124</v>
      </c>
      <c r="AN4175" t="b">
        <v>0</v>
      </c>
      <c r="AO4175" s="3" t="s">
        <v>6678</v>
      </c>
      <c r="AP4175" s="3"/>
      <c r="AQ4175" s="3"/>
      <c r="AR4175" s="3"/>
      <c r="AS4175" t="b">
        <v>0</v>
      </c>
      <c r="AV4175" t="b">
        <v>0</v>
      </c>
      <c r="AY4175" s="3"/>
      <c r="AZ4175" s="3"/>
      <c r="BB4175" s="1"/>
      <c r="BC4175" s="3"/>
      <c r="BD4175" s="1">
        <v>44342.72928240741</v>
      </c>
      <c r="BE4175" s="1"/>
      <c r="BF4175" s="3"/>
      <c r="BG4175" s="3"/>
      <c r="BI4175" t="b">
        <v>0</v>
      </c>
      <c r="BJ4175" s="1"/>
      <c r="BK4175" s="1"/>
      <c r="BL4175" t="b">
        <v>0</v>
      </c>
      <c r="BM4175" s="3" t="s">
        <v>50</v>
      </c>
      <c r="BN4175" s="3"/>
      <c r="BO4175" s="3" t="s">
        <v>6668</v>
      </c>
      <c r="BQ4175" s="3"/>
      <c r="BR4175" s="3"/>
      <c r="BT4175" t="b">
        <v>0</v>
      </c>
      <c r="BU4175" s="3" t="s">
        <v>219</v>
      </c>
      <c r="BV4175" s="3" t="s">
        <v>96</v>
      </c>
      <c r="BW4175" s="3" t="s">
        <v>6654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x14ac:dyDescent="0.3">
      <c r="A4176" t="b">
        <v>0</v>
      </c>
      <c r="B4176" t="b">
        <v>0</v>
      </c>
      <c r="C4176" s="3"/>
      <c r="D4176" s="3"/>
      <c r="E4176" s="3"/>
      <c r="F4176" s="3" t="s">
        <v>553</v>
      </c>
      <c r="H4176" t="b">
        <v>0</v>
      </c>
      <c r="I4176" s="3"/>
      <c r="J4176" s="3"/>
      <c r="K4176" s="3" t="s">
        <v>32</v>
      </c>
      <c r="L4176" t="b">
        <v>0</v>
      </c>
      <c r="M4176" t="b">
        <v>0</v>
      </c>
      <c r="N4176" s="1">
        <v>44342.726747685185</v>
      </c>
      <c r="O4176" s="3"/>
      <c r="P4176" t="b">
        <v>0</v>
      </c>
      <c r="W4176" s="3" t="s">
        <v>34</v>
      </c>
      <c r="X4176" t="b">
        <v>0</v>
      </c>
      <c r="Y4176" t="b">
        <v>0</v>
      </c>
      <c r="Z4176" s="2"/>
      <c r="AD4176" s="3" t="s">
        <v>11959</v>
      </c>
      <c r="AE4176" s="3" t="s">
        <v>6689</v>
      </c>
      <c r="AF4176" s="3"/>
      <c r="AG4176" t="b">
        <v>0</v>
      </c>
      <c r="AI4176" t="b">
        <v>1</v>
      </c>
      <c r="AJ4176" s="3" t="s">
        <v>124</v>
      </c>
      <c r="AN4176" t="b">
        <v>0</v>
      </c>
      <c r="AO4176" s="3" t="s">
        <v>6678</v>
      </c>
      <c r="AP4176" s="3"/>
      <c r="AQ4176" s="3"/>
      <c r="AR4176" s="3"/>
      <c r="AS4176" t="b">
        <v>0</v>
      </c>
      <c r="AV4176" t="b">
        <v>0</v>
      </c>
      <c r="AY4176" s="3"/>
      <c r="AZ4176" s="3"/>
      <c r="BB4176" s="1"/>
      <c r="BC4176" s="3"/>
      <c r="BD4176" s="1">
        <v>44342.72929398148</v>
      </c>
      <c r="BE4176" s="1"/>
      <c r="BF4176" s="3"/>
      <c r="BG4176" s="3"/>
      <c r="BI4176" t="b">
        <v>0</v>
      </c>
      <c r="BJ4176" s="1"/>
      <c r="BK4176" s="1"/>
      <c r="BL4176" t="b">
        <v>0</v>
      </c>
      <c r="BM4176" s="3" t="s">
        <v>50</v>
      </c>
      <c r="BN4176" s="3"/>
      <c r="BO4176" s="3" t="s">
        <v>6668</v>
      </c>
      <c r="BQ4176" s="3"/>
      <c r="BR4176" s="3"/>
      <c r="BT4176" t="b">
        <v>0</v>
      </c>
      <c r="BU4176" s="3" t="s">
        <v>87</v>
      </c>
      <c r="BV4176" s="3" t="s">
        <v>96</v>
      </c>
      <c r="BW4176" s="3" t="s">
        <v>6654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x14ac:dyDescent="0.3">
      <c r="A4177" t="b">
        <v>0</v>
      </c>
      <c r="B4177" t="b">
        <v>0</v>
      </c>
      <c r="C4177" s="3"/>
      <c r="D4177" s="3"/>
      <c r="E4177" s="3"/>
      <c r="F4177" s="3" t="s">
        <v>11962</v>
      </c>
      <c r="H4177" t="b">
        <v>0</v>
      </c>
      <c r="I4177" s="3"/>
      <c r="J4177" s="3"/>
      <c r="K4177" s="3" t="s">
        <v>32</v>
      </c>
      <c r="L4177" t="b">
        <v>0</v>
      </c>
      <c r="M4177" t="b">
        <v>0</v>
      </c>
      <c r="N4177" s="1">
        <v>44342.726747685185</v>
      </c>
      <c r="O4177" s="3"/>
      <c r="P4177" t="b">
        <v>0</v>
      </c>
      <c r="W4177" s="3" t="s">
        <v>34</v>
      </c>
      <c r="X4177" t="b">
        <v>0</v>
      </c>
      <c r="Y4177" t="b">
        <v>0</v>
      </c>
      <c r="Z4177" s="2"/>
      <c r="AD4177" s="3" t="s">
        <v>11961</v>
      </c>
      <c r="AE4177" s="3" t="s">
        <v>6689</v>
      </c>
      <c r="AF4177" s="3"/>
      <c r="AG4177" t="b">
        <v>0</v>
      </c>
      <c r="AI4177" t="b">
        <v>1</v>
      </c>
      <c r="AJ4177" s="3" t="s">
        <v>124</v>
      </c>
      <c r="AN4177" t="b">
        <v>0</v>
      </c>
      <c r="AO4177" s="3" t="s">
        <v>6678</v>
      </c>
      <c r="AP4177" s="3"/>
      <c r="AQ4177" s="3"/>
      <c r="AR4177" s="3"/>
      <c r="AS4177" t="b">
        <v>0</v>
      </c>
      <c r="AV4177" t="b">
        <v>0</v>
      </c>
      <c r="AY4177" s="3"/>
      <c r="AZ4177" s="3"/>
      <c r="BB4177" s="1"/>
      <c r="BC4177" s="3"/>
      <c r="BD4177" s="1">
        <v>44342.729305555556</v>
      </c>
      <c r="BE4177" s="1"/>
      <c r="BF4177" s="3"/>
      <c r="BG4177" s="3"/>
      <c r="BI4177" t="b">
        <v>0</v>
      </c>
      <c r="BJ4177" s="1"/>
      <c r="BK4177" s="1"/>
      <c r="BL4177" t="b">
        <v>0</v>
      </c>
      <c r="BM4177" s="3" t="s">
        <v>50</v>
      </c>
      <c r="BN4177" s="3"/>
      <c r="BO4177" s="3" t="s">
        <v>6668</v>
      </c>
      <c r="BQ4177" s="3"/>
      <c r="BR4177" s="3"/>
      <c r="BT4177" t="b">
        <v>0</v>
      </c>
      <c r="BU4177" s="3" t="s">
        <v>586</v>
      </c>
      <c r="BV4177" s="3" t="s">
        <v>96</v>
      </c>
      <c r="BW4177" s="3" t="s">
        <v>6654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x14ac:dyDescent="0.3">
      <c r="A4178" t="b">
        <v>0</v>
      </c>
      <c r="B4178" t="b">
        <v>0</v>
      </c>
      <c r="C4178" s="3"/>
      <c r="D4178" s="3"/>
      <c r="E4178" s="3"/>
      <c r="F4178" s="3" t="s">
        <v>858</v>
      </c>
      <c r="H4178" t="b">
        <v>0</v>
      </c>
      <c r="I4178" s="3"/>
      <c r="J4178" s="3"/>
      <c r="K4178" s="3" t="s">
        <v>32</v>
      </c>
      <c r="L4178" t="b">
        <v>0</v>
      </c>
      <c r="M4178" t="b">
        <v>0</v>
      </c>
      <c r="N4178" s="1">
        <v>44342.726747685185</v>
      </c>
      <c r="O4178" s="3"/>
      <c r="P4178" t="b">
        <v>0</v>
      </c>
      <c r="W4178" s="3" t="s">
        <v>34</v>
      </c>
      <c r="X4178" t="b">
        <v>0</v>
      </c>
      <c r="Y4178" t="b">
        <v>0</v>
      </c>
      <c r="Z4178" s="2"/>
      <c r="AD4178" s="3" t="s">
        <v>11964</v>
      </c>
      <c r="AE4178" s="3" t="s">
        <v>6689</v>
      </c>
      <c r="AF4178" s="3"/>
      <c r="AG4178" t="b">
        <v>0</v>
      </c>
      <c r="AI4178" t="b">
        <v>1</v>
      </c>
      <c r="AJ4178" s="3" t="s">
        <v>124</v>
      </c>
      <c r="AN4178" t="b">
        <v>0</v>
      </c>
      <c r="AO4178" s="3" t="s">
        <v>6678</v>
      </c>
      <c r="AP4178" s="3"/>
      <c r="AQ4178" s="3"/>
      <c r="AR4178" s="3"/>
      <c r="AS4178" t="b">
        <v>0</v>
      </c>
      <c r="AV4178" t="b">
        <v>0</v>
      </c>
      <c r="AY4178" s="3"/>
      <c r="AZ4178" s="3"/>
      <c r="BB4178" s="1"/>
      <c r="BC4178" s="3"/>
      <c r="BD4178" s="1">
        <v>44342.729305555556</v>
      </c>
      <c r="BE4178" s="1"/>
      <c r="BF4178" s="3"/>
      <c r="BG4178" s="3"/>
      <c r="BI4178" t="b">
        <v>0</v>
      </c>
      <c r="BJ4178" s="1"/>
      <c r="BK4178" s="1"/>
      <c r="BL4178" t="b">
        <v>0</v>
      </c>
      <c r="BM4178" s="3" t="s">
        <v>50</v>
      </c>
      <c r="BN4178" s="3"/>
      <c r="BO4178" s="3" t="s">
        <v>6668</v>
      </c>
      <c r="BQ4178" s="3"/>
      <c r="BR4178" s="3"/>
      <c r="BT4178" t="b">
        <v>0</v>
      </c>
      <c r="BU4178" s="3" t="s">
        <v>146</v>
      </c>
      <c r="BV4178" s="3" t="s">
        <v>96</v>
      </c>
      <c r="BW4178" s="3" t="s">
        <v>6654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x14ac:dyDescent="0.3">
      <c r="A4179" t="b">
        <v>0</v>
      </c>
      <c r="B4179" t="b">
        <v>0</v>
      </c>
      <c r="C4179" s="3"/>
      <c r="D4179" s="3"/>
      <c r="E4179" s="3"/>
      <c r="F4179" s="3" t="s">
        <v>8017</v>
      </c>
      <c r="H4179" t="b">
        <v>0</v>
      </c>
      <c r="I4179" s="3"/>
      <c r="J4179" s="3"/>
      <c r="K4179" s="3" t="s">
        <v>32</v>
      </c>
      <c r="L4179" t="b">
        <v>0</v>
      </c>
      <c r="M4179" t="b">
        <v>0</v>
      </c>
      <c r="N4179" s="1">
        <v>44342.726747685185</v>
      </c>
      <c r="O4179" s="3"/>
      <c r="P4179" t="b">
        <v>0</v>
      </c>
      <c r="W4179" s="3" t="s">
        <v>34</v>
      </c>
      <c r="X4179" t="b">
        <v>0</v>
      </c>
      <c r="Y4179" t="b">
        <v>0</v>
      </c>
      <c r="Z4179" s="2"/>
      <c r="AD4179" s="3" t="s">
        <v>11966</v>
      </c>
      <c r="AE4179" s="3" t="s">
        <v>6689</v>
      </c>
      <c r="AF4179" s="3"/>
      <c r="AG4179" t="b">
        <v>0</v>
      </c>
      <c r="AI4179" t="b">
        <v>1</v>
      </c>
      <c r="AJ4179" s="3" t="s">
        <v>124</v>
      </c>
      <c r="AN4179" t="b">
        <v>0</v>
      </c>
      <c r="AO4179" s="3" t="s">
        <v>6678</v>
      </c>
      <c r="AP4179" s="3"/>
      <c r="AQ4179" s="3"/>
      <c r="AR4179" s="3"/>
      <c r="AS4179" t="b">
        <v>0</v>
      </c>
      <c r="AV4179" t="b">
        <v>0</v>
      </c>
      <c r="AY4179" s="3"/>
      <c r="AZ4179" s="3"/>
      <c r="BB4179" s="1"/>
      <c r="BC4179" s="3"/>
      <c r="BD4179" s="1">
        <v>44342.729317129626</v>
      </c>
      <c r="BE4179" s="1"/>
      <c r="BF4179" s="3"/>
      <c r="BG4179" s="3"/>
      <c r="BI4179" t="b">
        <v>0</v>
      </c>
      <c r="BJ4179" s="1"/>
      <c r="BK4179" s="1"/>
      <c r="BL4179" t="b">
        <v>0</v>
      </c>
      <c r="BM4179" s="3" t="s">
        <v>50</v>
      </c>
      <c r="BN4179" s="3"/>
      <c r="BO4179" s="3" t="s">
        <v>6668</v>
      </c>
      <c r="BQ4179" s="3"/>
      <c r="BR4179" s="3"/>
      <c r="BT4179" t="b">
        <v>0</v>
      </c>
      <c r="BU4179" s="3" t="s">
        <v>87</v>
      </c>
      <c r="BV4179" s="3" t="s">
        <v>96</v>
      </c>
      <c r="BW4179" s="3" t="s">
        <v>6654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x14ac:dyDescent="0.3">
      <c r="A4180" t="b">
        <v>0</v>
      </c>
      <c r="B4180" t="b">
        <v>0</v>
      </c>
      <c r="C4180" s="3"/>
      <c r="D4180" s="3"/>
      <c r="E4180" s="3"/>
      <c r="F4180" s="3" t="s">
        <v>1315</v>
      </c>
      <c r="H4180" t="b">
        <v>0</v>
      </c>
      <c r="I4180" s="3"/>
      <c r="J4180" s="3"/>
      <c r="K4180" s="3" t="s">
        <v>32</v>
      </c>
      <c r="L4180" t="b">
        <v>0</v>
      </c>
      <c r="M4180" t="b">
        <v>0</v>
      </c>
      <c r="N4180" s="1">
        <v>44342.726747685185</v>
      </c>
      <c r="O4180" s="3"/>
      <c r="P4180" t="b">
        <v>0</v>
      </c>
      <c r="W4180" s="3" t="s">
        <v>34</v>
      </c>
      <c r="X4180" t="b">
        <v>0</v>
      </c>
      <c r="Y4180" t="b">
        <v>0</v>
      </c>
      <c r="Z4180" s="2"/>
      <c r="AD4180" s="3" t="s">
        <v>11968</v>
      </c>
      <c r="AE4180" s="3" t="s">
        <v>6689</v>
      </c>
      <c r="AF4180" s="3"/>
      <c r="AG4180" t="b">
        <v>0</v>
      </c>
      <c r="AI4180" t="b">
        <v>1</v>
      </c>
      <c r="AJ4180" s="3" t="s">
        <v>124</v>
      </c>
      <c r="AN4180" t="b">
        <v>0</v>
      </c>
      <c r="AO4180" s="3" t="s">
        <v>6678</v>
      </c>
      <c r="AP4180" s="3"/>
      <c r="AQ4180" s="3"/>
      <c r="AR4180" s="3"/>
      <c r="AS4180" t="b">
        <v>0</v>
      </c>
      <c r="AV4180" t="b">
        <v>0</v>
      </c>
      <c r="AY4180" s="3"/>
      <c r="AZ4180" s="3"/>
      <c r="BB4180" s="1"/>
      <c r="BC4180" s="3"/>
      <c r="BD4180" s="1">
        <v>44342.729317129626</v>
      </c>
      <c r="BE4180" s="1"/>
      <c r="BF4180" s="3"/>
      <c r="BG4180" s="3"/>
      <c r="BI4180" t="b">
        <v>0</v>
      </c>
      <c r="BJ4180" s="1"/>
      <c r="BK4180" s="1"/>
      <c r="BL4180" t="b">
        <v>0</v>
      </c>
      <c r="BM4180" s="3" t="s">
        <v>50</v>
      </c>
      <c r="BN4180" s="3"/>
      <c r="BO4180" s="3" t="s">
        <v>6668</v>
      </c>
      <c r="BQ4180" s="3"/>
      <c r="BR4180" s="3"/>
      <c r="BT4180" t="b">
        <v>0</v>
      </c>
      <c r="BU4180" s="3" t="s">
        <v>107</v>
      </c>
      <c r="BV4180" s="3" t="s">
        <v>96</v>
      </c>
      <c r="BW4180" s="3" t="s">
        <v>6654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x14ac:dyDescent="0.3">
      <c r="A4181" t="b">
        <v>0</v>
      </c>
      <c r="B4181" t="b">
        <v>0</v>
      </c>
      <c r="C4181" s="3"/>
      <c r="D4181" s="3"/>
      <c r="E4181" s="3"/>
      <c r="F4181" s="3" t="s">
        <v>10116</v>
      </c>
      <c r="H4181" t="b">
        <v>0</v>
      </c>
      <c r="I4181" s="3"/>
      <c r="J4181" s="3"/>
      <c r="K4181" s="3" t="s">
        <v>32</v>
      </c>
      <c r="L4181" t="b">
        <v>0</v>
      </c>
      <c r="M4181" t="b">
        <v>0</v>
      </c>
      <c r="N4181" s="1">
        <v>44342.726747685185</v>
      </c>
      <c r="O4181" s="3"/>
      <c r="P4181" t="b">
        <v>0</v>
      </c>
      <c r="W4181" s="3" t="s">
        <v>34</v>
      </c>
      <c r="X4181" t="b">
        <v>0</v>
      </c>
      <c r="Y4181" t="b">
        <v>0</v>
      </c>
      <c r="Z4181" s="2"/>
      <c r="AD4181" s="3" t="s">
        <v>11970</v>
      </c>
      <c r="AE4181" s="3" t="s">
        <v>6689</v>
      </c>
      <c r="AF4181" s="3"/>
      <c r="AG4181" t="b">
        <v>0</v>
      </c>
      <c r="AI4181" t="b">
        <v>1</v>
      </c>
      <c r="AJ4181" s="3" t="s">
        <v>124</v>
      </c>
      <c r="AN4181" t="b">
        <v>0</v>
      </c>
      <c r="AO4181" s="3" t="s">
        <v>6678</v>
      </c>
      <c r="AP4181" s="3"/>
      <c r="AQ4181" s="3"/>
      <c r="AR4181" s="3"/>
      <c r="AS4181" t="b">
        <v>0</v>
      </c>
      <c r="AV4181" t="b">
        <v>0</v>
      </c>
      <c r="AY4181" s="3"/>
      <c r="AZ4181" s="3"/>
      <c r="BB4181" s="1"/>
      <c r="BC4181" s="3"/>
      <c r="BD4181" s="1">
        <v>44342.729328703703</v>
      </c>
      <c r="BE4181" s="1"/>
      <c r="BF4181" s="3"/>
      <c r="BG4181" s="3"/>
      <c r="BI4181" t="b">
        <v>0</v>
      </c>
      <c r="BJ4181" s="1"/>
      <c r="BK4181" s="1"/>
      <c r="BL4181" t="b">
        <v>0</v>
      </c>
      <c r="BM4181" s="3" t="s">
        <v>50</v>
      </c>
      <c r="BN4181" s="3"/>
      <c r="BO4181" s="3" t="s">
        <v>6668</v>
      </c>
      <c r="BQ4181" s="3"/>
      <c r="BR4181" s="3"/>
      <c r="BT4181" t="b">
        <v>0</v>
      </c>
      <c r="BU4181" s="3" t="s">
        <v>47</v>
      </c>
      <c r="BV4181" s="3" t="s">
        <v>96</v>
      </c>
      <c r="BW4181" s="3" t="s">
        <v>6654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x14ac:dyDescent="0.3">
      <c r="A4182" t="b">
        <v>0</v>
      </c>
      <c r="B4182" t="b">
        <v>0</v>
      </c>
      <c r="C4182" s="3"/>
      <c r="D4182" s="3"/>
      <c r="E4182" s="3"/>
      <c r="F4182" s="3" t="s">
        <v>7895</v>
      </c>
      <c r="H4182" t="b">
        <v>0</v>
      </c>
      <c r="I4182" s="3"/>
      <c r="J4182" s="3"/>
      <c r="K4182" s="3" t="s">
        <v>32</v>
      </c>
      <c r="L4182" t="b">
        <v>0</v>
      </c>
      <c r="M4182" t="b">
        <v>0</v>
      </c>
      <c r="N4182" s="1">
        <v>44342.726747685185</v>
      </c>
      <c r="O4182" s="3"/>
      <c r="P4182" t="b">
        <v>0</v>
      </c>
      <c r="W4182" s="3" t="s">
        <v>34</v>
      </c>
      <c r="X4182" t="b">
        <v>0</v>
      </c>
      <c r="Y4182" t="b">
        <v>0</v>
      </c>
      <c r="Z4182" s="2"/>
      <c r="AD4182" s="3" t="s">
        <v>11972</v>
      </c>
      <c r="AE4182" s="3" t="s">
        <v>6689</v>
      </c>
      <c r="AF4182" s="3"/>
      <c r="AG4182" t="b">
        <v>0</v>
      </c>
      <c r="AI4182" t="b">
        <v>1</v>
      </c>
      <c r="AJ4182" s="3" t="s">
        <v>124</v>
      </c>
      <c r="AN4182" t="b">
        <v>0</v>
      </c>
      <c r="AO4182" s="3" t="s">
        <v>6678</v>
      </c>
      <c r="AP4182" s="3"/>
      <c r="AQ4182" s="3"/>
      <c r="AR4182" s="3"/>
      <c r="AS4182" t="b">
        <v>0</v>
      </c>
      <c r="AV4182" t="b">
        <v>0</v>
      </c>
      <c r="AY4182" s="3"/>
      <c r="AZ4182" s="3"/>
      <c r="BB4182" s="1"/>
      <c r="BC4182" s="3"/>
      <c r="BD4182" s="1">
        <v>44342.72934027778</v>
      </c>
      <c r="BE4182" s="1"/>
      <c r="BF4182" s="3"/>
      <c r="BG4182" s="3"/>
      <c r="BI4182" t="b">
        <v>0</v>
      </c>
      <c r="BJ4182" s="1"/>
      <c r="BK4182" s="1"/>
      <c r="BL4182" t="b">
        <v>0</v>
      </c>
      <c r="BM4182" s="3" t="s">
        <v>50</v>
      </c>
      <c r="BN4182" s="3"/>
      <c r="BO4182" s="3" t="s">
        <v>6668</v>
      </c>
      <c r="BQ4182" s="3"/>
      <c r="BR4182" s="3"/>
      <c r="BT4182" t="b">
        <v>0</v>
      </c>
      <c r="BU4182" s="3" t="s">
        <v>274</v>
      </c>
      <c r="BV4182" s="3" t="s">
        <v>96</v>
      </c>
      <c r="BW4182" s="3" t="s">
        <v>6654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x14ac:dyDescent="0.3">
      <c r="A4183" t="b">
        <v>0</v>
      </c>
      <c r="B4183" t="b">
        <v>0</v>
      </c>
      <c r="C4183" s="3"/>
      <c r="D4183" s="3"/>
      <c r="E4183" s="3"/>
      <c r="F4183" s="3" t="s">
        <v>840</v>
      </c>
      <c r="H4183" t="b">
        <v>0</v>
      </c>
      <c r="I4183" s="3"/>
      <c r="J4183" s="3"/>
      <c r="K4183" s="3" t="s">
        <v>32</v>
      </c>
      <c r="L4183" t="b">
        <v>0</v>
      </c>
      <c r="M4183" t="b">
        <v>0</v>
      </c>
      <c r="N4183" s="1">
        <v>44342.726747685185</v>
      </c>
      <c r="O4183" s="3"/>
      <c r="P4183" t="b">
        <v>0</v>
      </c>
      <c r="W4183" s="3" t="s">
        <v>34</v>
      </c>
      <c r="X4183" t="b">
        <v>0</v>
      </c>
      <c r="Y4183" t="b">
        <v>0</v>
      </c>
      <c r="Z4183" s="2"/>
      <c r="AD4183" s="3" t="s">
        <v>11974</v>
      </c>
      <c r="AE4183" s="3" t="s">
        <v>6689</v>
      </c>
      <c r="AF4183" s="3"/>
      <c r="AG4183" t="b">
        <v>0</v>
      </c>
      <c r="AI4183" t="b">
        <v>1</v>
      </c>
      <c r="AJ4183" s="3" t="s">
        <v>124</v>
      </c>
      <c r="AN4183" t="b">
        <v>0</v>
      </c>
      <c r="AO4183" s="3" t="s">
        <v>6678</v>
      </c>
      <c r="AP4183" s="3"/>
      <c r="AQ4183" s="3"/>
      <c r="AR4183" s="3"/>
      <c r="AS4183" t="b">
        <v>0</v>
      </c>
      <c r="AV4183" t="b">
        <v>0</v>
      </c>
      <c r="AY4183" s="3"/>
      <c r="AZ4183" s="3"/>
      <c r="BB4183" s="1"/>
      <c r="BC4183" s="3"/>
      <c r="BD4183" s="1">
        <v>44342.729351851849</v>
      </c>
      <c r="BE4183" s="1"/>
      <c r="BF4183" s="3"/>
      <c r="BG4183" s="3"/>
      <c r="BI4183" t="b">
        <v>0</v>
      </c>
      <c r="BJ4183" s="1"/>
      <c r="BK4183" s="1"/>
      <c r="BL4183" t="b">
        <v>0</v>
      </c>
      <c r="BM4183" s="3" t="s">
        <v>50</v>
      </c>
      <c r="BN4183" s="3"/>
      <c r="BO4183" s="3" t="s">
        <v>6668</v>
      </c>
      <c r="BQ4183" s="3"/>
      <c r="BR4183" s="3"/>
      <c r="BT4183" t="b">
        <v>0</v>
      </c>
      <c r="BU4183" s="3" t="s">
        <v>146</v>
      </c>
      <c r="BV4183" s="3" t="s">
        <v>96</v>
      </c>
      <c r="BW4183" s="3" t="s">
        <v>6654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x14ac:dyDescent="0.3">
      <c r="A4184" t="b">
        <v>0</v>
      </c>
      <c r="B4184" t="b">
        <v>0</v>
      </c>
      <c r="C4184" s="3"/>
      <c r="D4184" s="3"/>
      <c r="E4184" s="3"/>
      <c r="F4184" s="3" t="s">
        <v>11977</v>
      </c>
      <c r="H4184" t="b">
        <v>0</v>
      </c>
      <c r="I4184" s="3"/>
      <c r="J4184" s="3"/>
      <c r="K4184" s="3" t="s">
        <v>32</v>
      </c>
      <c r="L4184" t="b">
        <v>0</v>
      </c>
      <c r="M4184" t="b">
        <v>0</v>
      </c>
      <c r="N4184" s="1">
        <v>44342.726747685185</v>
      </c>
      <c r="O4184" s="3"/>
      <c r="P4184" t="b">
        <v>0</v>
      </c>
      <c r="W4184" s="3" t="s">
        <v>34</v>
      </c>
      <c r="X4184" t="b">
        <v>0</v>
      </c>
      <c r="Y4184" t="b">
        <v>0</v>
      </c>
      <c r="Z4184" s="2"/>
      <c r="AD4184" s="3" t="s">
        <v>11976</v>
      </c>
      <c r="AE4184" s="3" t="s">
        <v>6689</v>
      </c>
      <c r="AF4184" s="3"/>
      <c r="AG4184" t="b">
        <v>0</v>
      </c>
      <c r="AI4184" t="b">
        <v>1</v>
      </c>
      <c r="AJ4184" s="3" t="s">
        <v>124</v>
      </c>
      <c r="AN4184" t="b">
        <v>0</v>
      </c>
      <c r="AO4184" s="3" t="s">
        <v>6678</v>
      </c>
      <c r="AP4184" s="3"/>
      <c r="AQ4184" s="3"/>
      <c r="AR4184" s="3"/>
      <c r="AS4184" t="b">
        <v>0</v>
      </c>
      <c r="AV4184" t="b">
        <v>0</v>
      </c>
      <c r="AY4184" s="3"/>
      <c r="AZ4184" s="3"/>
      <c r="BB4184" s="1"/>
      <c r="BC4184" s="3"/>
      <c r="BD4184" s="1">
        <v>44342.729363425926</v>
      </c>
      <c r="BE4184" s="1"/>
      <c r="BF4184" s="3"/>
      <c r="BG4184" s="3"/>
      <c r="BI4184" t="b">
        <v>0</v>
      </c>
      <c r="BJ4184" s="1"/>
      <c r="BK4184" s="1"/>
      <c r="BL4184" t="b">
        <v>0</v>
      </c>
      <c r="BM4184" s="3" t="s">
        <v>50</v>
      </c>
      <c r="BN4184" s="3"/>
      <c r="BO4184" s="3" t="s">
        <v>6668</v>
      </c>
      <c r="BQ4184" s="3"/>
      <c r="BR4184" s="3"/>
      <c r="BT4184" t="b">
        <v>0</v>
      </c>
      <c r="BU4184" s="3" t="s">
        <v>188</v>
      </c>
      <c r="BV4184" s="3" t="s">
        <v>96</v>
      </c>
      <c r="BW4184" s="3" t="s">
        <v>6654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x14ac:dyDescent="0.3">
      <c r="A4185" t="b">
        <v>0</v>
      </c>
      <c r="B4185" t="b">
        <v>0</v>
      </c>
      <c r="C4185" s="3"/>
      <c r="D4185" s="3"/>
      <c r="E4185" s="3"/>
      <c r="F4185" s="3" t="s">
        <v>11980</v>
      </c>
      <c r="H4185" t="b">
        <v>0</v>
      </c>
      <c r="I4185" s="3"/>
      <c r="J4185" s="3"/>
      <c r="K4185" s="3" t="s">
        <v>32</v>
      </c>
      <c r="L4185" t="b">
        <v>0</v>
      </c>
      <c r="M4185" t="b">
        <v>0</v>
      </c>
      <c r="N4185" s="1">
        <v>44342.726747685185</v>
      </c>
      <c r="O4185" s="3"/>
      <c r="P4185" t="b">
        <v>0</v>
      </c>
      <c r="W4185" s="3" t="s">
        <v>34</v>
      </c>
      <c r="X4185" t="b">
        <v>0</v>
      </c>
      <c r="Y4185" t="b">
        <v>0</v>
      </c>
      <c r="Z4185" s="2"/>
      <c r="AD4185" s="3" t="s">
        <v>11979</v>
      </c>
      <c r="AE4185" s="3" t="s">
        <v>6689</v>
      </c>
      <c r="AF4185" s="3"/>
      <c r="AG4185" t="b">
        <v>0</v>
      </c>
      <c r="AI4185" t="b">
        <v>1</v>
      </c>
      <c r="AJ4185" s="3" t="s">
        <v>124</v>
      </c>
      <c r="AN4185" t="b">
        <v>0</v>
      </c>
      <c r="AO4185" s="3" t="s">
        <v>6678</v>
      </c>
      <c r="AP4185" s="3"/>
      <c r="AQ4185" s="3"/>
      <c r="AR4185" s="3"/>
      <c r="AS4185" t="b">
        <v>0</v>
      </c>
      <c r="AV4185" t="b">
        <v>0</v>
      </c>
      <c r="AY4185" s="3"/>
      <c r="AZ4185" s="3"/>
      <c r="BB4185" s="1"/>
      <c r="BC4185" s="3"/>
      <c r="BD4185" s="1">
        <v>44342.729375000003</v>
      </c>
      <c r="BE4185" s="1"/>
      <c r="BF4185" s="3"/>
      <c r="BG4185" s="3"/>
      <c r="BI4185" t="b">
        <v>0</v>
      </c>
      <c r="BJ4185" s="1"/>
      <c r="BK4185" s="1">
        <v>44354.681608796294</v>
      </c>
      <c r="BL4185" t="b">
        <v>0</v>
      </c>
      <c r="BM4185" s="3" t="s">
        <v>50</v>
      </c>
      <c r="BN4185" s="3"/>
      <c r="BO4185" s="3" t="s">
        <v>6668</v>
      </c>
      <c r="BQ4185" s="3"/>
      <c r="BR4185" s="3"/>
      <c r="BT4185" t="b">
        <v>0</v>
      </c>
      <c r="BU4185" s="3" t="s">
        <v>219</v>
      </c>
      <c r="BV4185" s="3" t="s">
        <v>96</v>
      </c>
      <c r="BW4185" s="3" t="s">
        <v>6654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x14ac:dyDescent="0.3">
      <c r="A4186" t="b">
        <v>0</v>
      </c>
      <c r="B4186" t="b">
        <v>0</v>
      </c>
      <c r="C4186" s="3"/>
      <c r="D4186" s="3"/>
      <c r="E4186" s="3"/>
      <c r="F4186" s="3" t="s">
        <v>191</v>
      </c>
      <c r="H4186" t="b">
        <v>0</v>
      </c>
      <c r="I4186" s="3"/>
      <c r="J4186" s="3"/>
      <c r="K4186" s="3" t="s">
        <v>32</v>
      </c>
      <c r="L4186" t="b">
        <v>0</v>
      </c>
      <c r="M4186" t="b">
        <v>0</v>
      </c>
      <c r="N4186" s="1">
        <v>44342.726747685185</v>
      </c>
      <c r="O4186" s="3"/>
      <c r="P4186" t="b">
        <v>0</v>
      </c>
      <c r="W4186" s="3" t="s">
        <v>34</v>
      </c>
      <c r="X4186" t="b">
        <v>0</v>
      </c>
      <c r="Y4186" t="b">
        <v>0</v>
      </c>
      <c r="Z4186" s="2"/>
      <c r="AD4186" s="3" t="s">
        <v>11982</v>
      </c>
      <c r="AE4186" s="3" t="s">
        <v>6689</v>
      </c>
      <c r="AF4186" s="3"/>
      <c r="AG4186" t="b">
        <v>0</v>
      </c>
      <c r="AI4186" t="b">
        <v>1</v>
      </c>
      <c r="AJ4186" s="3" t="s">
        <v>124</v>
      </c>
      <c r="AN4186" t="b">
        <v>0</v>
      </c>
      <c r="AO4186" s="3" t="s">
        <v>6678</v>
      </c>
      <c r="AP4186" s="3"/>
      <c r="AQ4186" s="3"/>
      <c r="AR4186" s="3"/>
      <c r="AS4186" t="b">
        <v>0</v>
      </c>
      <c r="AV4186" t="b">
        <v>0</v>
      </c>
      <c r="AY4186" s="3"/>
      <c r="AZ4186" s="3"/>
      <c r="BB4186" s="1"/>
      <c r="BC4186" s="3"/>
      <c r="BD4186" s="1">
        <v>44342.729386574072</v>
      </c>
      <c r="BE4186" s="1"/>
      <c r="BF4186" s="3"/>
      <c r="BG4186" s="3"/>
      <c r="BI4186" t="b">
        <v>0</v>
      </c>
      <c r="BJ4186" s="1"/>
      <c r="BK4186" s="1"/>
      <c r="BL4186" t="b">
        <v>0</v>
      </c>
      <c r="BM4186" s="3" t="s">
        <v>50</v>
      </c>
      <c r="BN4186" s="3"/>
      <c r="BO4186" s="3" t="s">
        <v>6668</v>
      </c>
      <c r="BQ4186" s="3"/>
      <c r="BR4186" s="3"/>
      <c r="BT4186" t="b">
        <v>0</v>
      </c>
      <c r="BU4186" s="3" t="s">
        <v>612</v>
      </c>
      <c r="BV4186" s="3" t="s">
        <v>96</v>
      </c>
      <c r="BW4186" s="3" t="s">
        <v>6654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x14ac:dyDescent="0.3">
      <c r="A4187" t="b">
        <v>0</v>
      </c>
      <c r="B4187" t="b">
        <v>0</v>
      </c>
      <c r="C4187" s="3"/>
      <c r="D4187" s="3"/>
      <c r="E4187" s="3"/>
      <c r="F4187" s="3" t="s">
        <v>11311</v>
      </c>
      <c r="H4187" t="b">
        <v>0</v>
      </c>
      <c r="I4187" s="3"/>
      <c r="J4187" s="3"/>
      <c r="K4187" s="3" t="s">
        <v>32</v>
      </c>
      <c r="L4187" t="b">
        <v>0</v>
      </c>
      <c r="M4187" t="b">
        <v>0</v>
      </c>
      <c r="N4187" s="1">
        <v>44342.726747685185</v>
      </c>
      <c r="O4187" s="3"/>
      <c r="P4187" t="b">
        <v>0</v>
      </c>
      <c r="W4187" s="3" t="s">
        <v>34</v>
      </c>
      <c r="X4187" t="b">
        <v>0</v>
      </c>
      <c r="Y4187" t="b">
        <v>0</v>
      </c>
      <c r="Z4187" s="2"/>
      <c r="AD4187" s="3" t="s">
        <v>11984</v>
      </c>
      <c r="AE4187" s="3" t="s">
        <v>6689</v>
      </c>
      <c r="AF4187" s="3"/>
      <c r="AG4187" t="b">
        <v>0</v>
      </c>
      <c r="AI4187" t="b">
        <v>1</v>
      </c>
      <c r="AJ4187" s="3" t="s">
        <v>124</v>
      </c>
      <c r="AN4187" t="b">
        <v>0</v>
      </c>
      <c r="AO4187" s="3" t="s">
        <v>6678</v>
      </c>
      <c r="AP4187" s="3"/>
      <c r="AQ4187" s="3"/>
      <c r="AR4187" s="3"/>
      <c r="AS4187" t="b">
        <v>0</v>
      </c>
      <c r="AV4187" t="b">
        <v>0</v>
      </c>
      <c r="AY4187" s="3"/>
      <c r="AZ4187" s="3"/>
      <c r="BB4187" s="1"/>
      <c r="BC4187" s="3"/>
      <c r="BD4187" s="1">
        <v>44342.729386574072</v>
      </c>
      <c r="BE4187" s="1"/>
      <c r="BF4187" s="3"/>
      <c r="BG4187" s="3"/>
      <c r="BI4187" t="b">
        <v>0</v>
      </c>
      <c r="BJ4187" s="1"/>
      <c r="BK4187" s="1"/>
      <c r="BL4187" t="b">
        <v>0</v>
      </c>
      <c r="BM4187" s="3" t="s">
        <v>50</v>
      </c>
      <c r="BN4187" s="3"/>
      <c r="BO4187" s="3" t="s">
        <v>6668</v>
      </c>
      <c r="BQ4187" s="3"/>
      <c r="BR4187" s="3"/>
      <c r="BT4187" t="b">
        <v>0</v>
      </c>
      <c r="BU4187" s="3" t="s">
        <v>137</v>
      </c>
      <c r="BV4187" s="3" t="s">
        <v>96</v>
      </c>
      <c r="BW4187" s="3" t="s">
        <v>6654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x14ac:dyDescent="0.3">
      <c r="A4188" t="b">
        <v>0</v>
      </c>
      <c r="B4188" t="b">
        <v>0</v>
      </c>
      <c r="C4188" s="3"/>
      <c r="D4188" s="3"/>
      <c r="E4188" s="3"/>
      <c r="F4188" s="3" t="s">
        <v>504</v>
      </c>
      <c r="H4188" t="b">
        <v>0</v>
      </c>
      <c r="I4188" s="3"/>
      <c r="J4188" s="3"/>
      <c r="K4188" s="3" t="s">
        <v>32</v>
      </c>
      <c r="L4188" t="b">
        <v>0</v>
      </c>
      <c r="M4188" t="b">
        <v>0</v>
      </c>
      <c r="N4188" s="1">
        <v>44342.726747685185</v>
      </c>
      <c r="O4188" s="3"/>
      <c r="P4188" t="b">
        <v>0</v>
      </c>
      <c r="W4188" s="3" t="s">
        <v>34</v>
      </c>
      <c r="X4188" t="b">
        <v>0</v>
      </c>
      <c r="Y4188" t="b">
        <v>0</v>
      </c>
      <c r="Z4188" s="2"/>
      <c r="AD4188" s="3" t="s">
        <v>11986</v>
      </c>
      <c r="AE4188" s="3" t="s">
        <v>6689</v>
      </c>
      <c r="AF4188" s="3"/>
      <c r="AG4188" t="b">
        <v>0</v>
      </c>
      <c r="AI4188" t="b">
        <v>1</v>
      </c>
      <c r="AJ4188" s="3" t="s">
        <v>124</v>
      </c>
      <c r="AN4188" t="b">
        <v>0</v>
      </c>
      <c r="AO4188" s="3" t="s">
        <v>6678</v>
      </c>
      <c r="AP4188" s="3"/>
      <c r="AQ4188" s="3"/>
      <c r="AR4188" s="3"/>
      <c r="AS4188" t="b">
        <v>0</v>
      </c>
      <c r="AV4188" t="b">
        <v>0</v>
      </c>
      <c r="AY4188" s="3"/>
      <c r="AZ4188" s="3"/>
      <c r="BB4188" s="1"/>
      <c r="BC4188" s="3"/>
      <c r="BD4188" s="1">
        <v>44342.729398148149</v>
      </c>
      <c r="BE4188" s="1"/>
      <c r="BF4188" s="3"/>
      <c r="BG4188" s="3"/>
      <c r="BI4188" t="b">
        <v>0</v>
      </c>
      <c r="BJ4188" s="1"/>
      <c r="BK4188" s="1"/>
      <c r="BL4188" t="b">
        <v>0</v>
      </c>
      <c r="BM4188" s="3" t="s">
        <v>50</v>
      </c>
      <c r="BN4188" s="3"/>
      <c r="BO4188" s="3" t="s">
        <v>6668</v>
      </c>
      <c r="BQ4188" s="3"/>
      <c r="BR4188" s="3"/>
      <c r="BT4188" t="b">
        <v>0</v>
      </c>
      <c r="BU4188" s="3" t="s">
        <v>107</v>
      </c>
      <c r="BV4188" s="3" t="s">
        <v>96</v>
      </c>
      <c r="BW4188" s="3" t="s">
        <v>6654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x14ac:dyDescent="0.3">
      <c r="A4189" t="b">
        <v>0</v>
      </c>
      <c r="B4189" t="b">
        <v>0</v>
      </c>
      <c r="C4189" s="3"/>
      <c r="D4189" s="3"/>
      <c r="E4189" s="3"/>
      <c r="F4189" s="3" t="s">
        <v>9931</v>
      </c>
      <c r="H4189" t="b">
        <v>0</v>
      </c>
      <c r="I4189" s="3"/>
      <c r="J4189" s="3"/>
      <c r="K4189" s="3" t="s">
        <v>32</v>
      </c>
      <c r="L4189" t="b">
        <v>0</v>
      </c>
      <c r="M4189" t="b">
        <v>0</v>
      </c>
      <c r="N4189" s="1">
        <v>44342.726747685185</v>
      </c>
      <c r="O4189" s="3"/>
      <c r="P4189" t="b">
        <v>0</v>
      </c>
      <c r="W4189" s="3" t="s">
        <v>34</v>
      </c>
      <c r="X4189" t="b">
        <v>0</v>
      </c>
      <c r="Y4189" t="b">
        <v>0</v>
      </c>
      <c r="Z4189" s="2"/>
      <c r="AD4189" s="3" t="s">
        <v>11988</v>
      </c>
      <c r="AE4189" s="3" t="s">
        <v>6689</v>
      </c>
      <c r="AF4189" s="3"/>
      <c r="AG4189" t="b">
        <v>0</v>
      </c>
      <c r="AI4189" t="b">
        <v>1</v>
      </c>
      <c r="AJ4189" s="3" t="s">
        <v>124</v>
      </c>
      <c r="AN4189" t="b">
        <v>0</v>
      </c>
      <c r="AO4189" s="3" t="s">
        <v>6678</v>
      </c>
      <c r="AP4189" s="3"/>
      <c r="AQ4189" s="3"/>
      <c r="AR4189" s="3"/>
      <c r="AS4189" t="b">
        <v>0</v>
      </c>
      <c r="AV4189" t="b">
        <v>0</v>
      </c>
      <c r="AY4189" s="3"/>
      <c r="AZ4189" s="3"/>
      <c r="BB4189" s="1"/>
      <c r="BC4189" s="3"/>
      <c r="BD4189" s="1">
        <v>44342.729398148149</v>
      </c>
      <c r="BE4189" s="1"/>
      <c r="BF4189" s="3"/>
      <c r="BG4189" s="3"/>
      <c r="BI4189" t="b">
        <v>0</v>
      </c>
      <c r="BJ4189" s="1"/>
      <c r="BK4189" s="1"/>
      <c r="BL4189" t="b">
        <v>0</v>
      </c>
      <c r="BM4189" s="3" t="s">
        <v>50</v>
      </c>
      <c r="BN4189" s="3"/>
      <c r="BO4189" s="3" t="s">
        <v>6668</v>
      </c>
      <c r="BQ4189" s="3"/>
      <c r="BR4189" s="3"/>
      <c r="BT4189" t="b">
        <v>0</v>
      </c>
      <c r="BU4189" s="3" t="s">
        <v>47</v>
      </c>
      <c r="BV4189" s="3" t="s">
        <v>96</v>
      </c>
      <c r="BW4189" s="3" t="s">
        <v>6654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x14ac:dyDescent="0.3">
      <c r="A4190" t="b">
        <v>0</v>
      </c>
      <c r="B4190" t="b">
        <v>0</v>
      </c>
      <c r="C4190" s="3"/>
      <c r="D4190" s="3"/>
      <c r="E4190" s="3"/>
      <c r="F4190" s="3" t="s">
        <v>461</v>
      </c>
      <c r="H4190" t="b">
        <v>0</v>
      </c>
      <c r="I4190" s="3"/>
      <c r="J4190" s="3"/>
      <c r="K4190" s="3" t="s">
        <v>32</v>
      </c>
      <c r="L4190" t="b">
        <v>0</v>
      </c>
      <c r="M4190" t="b">
        <v>0</v>
      </c>
      <c r="N4190" s="1">
        <v>44342.726747685185</v>
      </c>
      <c r="O4190" s="3"/>
      <c r="P4190" t="b">
        <v>0</v>
      </c>
      <c r="W4190" s="3" t="s">
        <v>34</v>
      </c>
      <c r="X4190" t="b">
        <v>0</v>
      </c>
      <c r="Y4190" t="b">
        <v>0</v>
      </c>
      <c r="Z4190" s="2"/>
      <c r="AD4190" s="3" t="s">
        <v>11990</v>
      </c>
      <c r="AE4190" s="3" t="s">
        <v>6689</v>
      </c>
      <c r="AF4190" s="3"/>
      <c r="AG4190" t="b">
        <v>0</v>
      </c>
      <c r="AI4190" t="b">
        <v>1</v>
      </c>
      <c r="AJ4190" s="3" t="s">
        <v>124</v>
      </c>
      <c r="AN4190" t="b">
        <v>0</v>
      </c>
      <c r="AO4190" s="3" t="s">
        <v>6678</v>
      </c>
      <c r="AP4190" s="3"/>
      <c r="AQ4190" s="3"/>
      <c r="AR4190" s="3"/>
      <c r="AS4190" t="b">
        <v>0</v>
      </c>
      <c r="AV4190" t="b">
        <v>0</v>
      </c>
      <c r="AY4190" s="3"/>
      <c r="AZ4190" s="3"/>
      <c r="BB4190" s="1"/>
      <c r="BC4190" s="3"/>
      <c r="BD4190" s="1">
        <v>44342.729421296295</v>
      </c>
      <c r="BE4190" s="1"/>
      <c r="BF4190" s="3"/>
      <c r="BG4190" s="3"/>
      <c r="BI4190" t="b">
        <v>0</v>
      </c>
      <c r="BJ4190" s="1"/>
      <c r="BK4190" s="1"/>
      <c r="BL4190" t="b">
        <v>0</v>
      </c>
      <c r="BM4190" s="3" t="s">
        <v>50</v>
      </c>
      <c r="BN4190" s="3"/>
      <c r="BO4190" s="3" t="s">
        <v>6668</v>
      </c>
      <c r="BQ4190" s="3"/>
      <c r="BR4190" s="3"/>
      <c r="BT4190" t="b">
        <v>0</v>
      </c>
      <c r="BU4190" s="3" t="s">
        <v>219</v>
      </c>
      <c r="BV4190" s="3" t="s">
        <v>96</v>
      </c>
      <c r="BW4190" s="3" t="s">
        <v>6654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x14ac:dyDescent="0.3">
      <c r="A4191" t="b">
        <v>0</v>
      </c>
      <c r="B4191" t="b">
        <v>0</v>
      </c>
      <c r="C4191" s="3"/>
      <c r="D4191" s="3"/>
      <c r="E4191" s="3"/>
      <c r="F4191" s="3" t="s">
        <v>1191</v>
      </c>
      <c r="H4191" t="b">
        <v>0</v>
      </c>
      <c r="I4191" s="3"/>
      <c r="J4191" s="3"/>
      <c r="K4191" s="3" t="s">
        <v>32</v>
      </c>
      <c r="L4191" t="b">
        <v>0</v>
      </c>
      <c r="M4191" t="b">
        <v>0</v>
      </c>
      <c r="N4191" s="1">
        <v>44342.726747685185</v>
      </c>
      <c r="O4191" s="3"/>
      <c r="P4191" t="b">
        <v>0</v>
      </c>
      <c r="W4191" s="3" t="s">
        <v>34</v>
      </c>
      <c r="X4191" t="b">
        <v>0</v>
      </c>
      <c r="Y4191" t="b">
        <v>0</v>
      </c>
      <c r="Z4191" s="2"/>
      <c r="AD4191" s="3" t="s">
        <v>11992</v>
      </c>
      <c r="AE4191" s="3" t="s">
        <v>6689</v>
      </c>
      <c r="AF4191" s="3"/>
      <c r="AG4191" t="b">
        <v>0</v>
      </c>
      <c r="AI4191" t="b">
        <v>1</v>
      </c>
      <c r="AJ4191" s="3" t="s">
        <v>124</v>
      </c>
      <c r="AN4191" t="b">
        <v>0</v>
      </c>
      <c r="AO4191" s="3" t="s">
        <v>6678</v>
      </c>
      <c r="AP4191" s="3"/>
      <c r="AQ4191" s="3"/>
      <c r="AR4191" s="3"/>
      <c r="AS4191" t="b">
        <v>0</v>
      </c>
      <c r="AV4191" t="b">
        <v>0</v>
      </c>
      <c r="AY4191" s="3"/>
      <c r="AZ4191" s="3"/>
      <c r="BB4191" s="1"/>
      <c r="BC4191" s="3"/>
      <c r="BD4191" s="1">
        <v>44342.729421296295</v>
      </c>
      <c r="BE4191" s="1"/>
      <c r="BF4191" s="3"/>
      <c r="BG4191" s="3"/>
      <c r="BI4191" t="b">
        <v>0</v>
      </c>
      <c r="BJ4191" s="1"/>
      <c r="BK4191" s="1"/>
      <c r="BL4191" t="b">
        <v>0</v>
      </c>
      <c r="BM4191" s="3" t="s">
        <v>50</v>
      </c>
      <c r="BN4191" s="3"/>
      <c r="BO4191" s="3" t="s">
        <v>6668</v>
      </c>
      <c r="BQ4191" s="3"/>
      <c r="BR4191" s="3"/>
      <c r="BT4191" t="b">
        <v>0</v>
      </c>
      <c r="BU4191" s="3" t="s">
        <v>296</v>
      </c>
      <c r="BV4191" s="3" t="s">
        <v>96</v>
      </c>
      <c r="BW4191" s="3" t="s">
        <v>6654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x14ac:dyDescent="0.3">
      <c r="A4192" t="b">
        <v>0</v>
      </c>
      <c r="B4192" t="b">
        <v>0</v>
      </c>
      <c r="C4192" s="3"/>
      <c r="D4192" s="3"/>
      <c r="E4192" s="3"/>
      <c r="F4192" s="3" t="s">
        <v>4960</v>
      </c>
      <c r="H4192" t="b">
        <v>0</v>
      </c>
      <c r="I4192" s="3"/>
      <c r="J4192" s="3"/>
      <c r="K4192" s="3" t="s">
        <v>32</v>
      </c>
      <c r="L4192" t="b">
        <v>0</v>
      </c>
      <c r="M4192" t="b">
        <v>0</v>
      </c>
      <c r="N4192" s="1">
        <v>44342.726747685185</v>
      </c>
      <c r="O4192" s="3"/>
      <c r="P4192" t="b">
        <v>0</v>
      </c>
      <c r="W4192" s="3" t="s">
        <v>34</v>
      </c>
      <c r="X4192" t="b">
        <v>0</v>
      </c>
      <c r="Y4192" t="b">
        <v>0</v>
      </c>
      <c r="Z4192" s="2"/>
      <c r="AD4192" s="3" t="s">
        <v>11994</v>
      </c>
      <c r="AE4192" s="3" t="s">
        <v>6689</v>
      </c>
      <c r="AF4192" s="3"/>
      <c r="AG4192" t="b">
        <v>0</v>
      </c>
      <c r="AI4192" t="b">
        <v>1</v>
      </c>
      <c r="AJ4192" s="3" t="s">
        <v>124</v>
      </c>
      <c r="AN4192" t="b">
        <v>0</v>
      </c>
      <c r="AO4192" s="3" t="s">
        <v>6678</v>
      </c>
      <c r="AP4192" s="3"/>
      <c r="AQ4192" s="3"/>
      <c r="AR4192" s="3"/>
      <c r="AS4192" t="b">
        <v>0</v>
      </c>
      <c r="AV4192" t="b">
        <v>0</v>
      </c>
      <c r="AY4192" s="3"/>
      <c r="AZ4192" s="3"/>
      <c r="BB4192" s="1"/>
      <c r="BC4192" s="3"/>
      <c r="BD4192" s="1">
        <v>44342.729432870372</v>
      </c>
      <c r="BE4192" s="1"/>
      <c r="BF4192" s="3"/>
      <c r="BG4192" s="3"/>
      <c r="BI4192" t="b">
        <v>0</v>
      </c>
      <c r="BJ4192" s="1"/>
      <c r="BK4192" s="1"/>
      <c r="BL4192" t="b">
        <v>0</v>
      </c>
      <c r="BM4192" s="3" t="s">
        <v>50</v>
      </c>
      <c r="BN4192" s="3"/>
      <c r="BO4192" s="3" t="s">
        <v>6668</v>
      </c>
      <c r="BQ4192" s="3"/>
      <c r="BR4192" s="3"/>
      <c r="BT4192" t="b">
        <v>0</v>
      </c>
      <c r="BU4192" s="3" t="s">
        <v>111</v>
      </c>
      <c r="BV4192" s="3" t="s">
        <v>96</v>
      </c>
      <c r="BW4192" s="3" t="s">
        <v>6654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x14ac:dyDescent="0.3">
      <c r="A4193" t="b">
        <v>0</v>
      </c>
      <c r="B4193" t="b">
        <v>0</v>
      </c>
      <c r="C4193" s="3"/>
      <c r="D4193" s="3"/>
      <c r="E4193" s="3"/>
      <c r="F4193" s="3" t="s">
        <v>148</v>
      </c>
      <c r="H4193" t="b">
        <v>0</v>
      </c>
      <c r="I4193" s="3"/>
      <c r="J4193" s="3"/>
      <c r="K4193" s="3" t="s">
        <v>32</v>
      </c>
      <c r="L4193" t="b">
        <v>0</v>
      </c>
      <c r="M4193" t="b">
        <v>0</v>
      </c>
      <c r="N4193" s="1">
        <v>44342.726747685185</v>
      </c>
      <c r="O4193" s="3"/>
      <c r="P4193" t="b">
        <v>0</v>
      </c>
      <c r="W4193" s="3" t="s">
        <v>34</v>
      </c>
      <c r="X4193" t="b">
        <v>0</v>
      </c>
      <c r="Y4193" t="b">
        <v>0</v>
      </c>
      <c r="Z4193" s="2"/>
      <c r="AD4193" s="3" t="s">
        <v>11996</v>
      </c>
      <c r="AE4193" s="3" t="s">
        <v>6689</v>
      </c>
      <c r="AF4193" s="3"/>
      <c r="AG4193" t="b">
        <v>0</v>
      </c>
      <c r="AI4193" t="b">
        <v>1</v>
      </c>
      <c r="AJ4193" s="3" t="s">
        <v>124</v>
      </c>
      <c r="AN4193" t="b">
        <v>0</v>
      </c>
      <c r="AO4193" s="3" t="s">
        <v>6678</v>
      </c>
      <c r="AP4193" s="3"/>
      <c r="AQ4193" s="3"/>
      <c r="AR4193" s="3"/>
      <c r="AS4193" t="b">
        <v>0</v>
      </c>
      <c r="AV4193" t="b">
        <v>0</v>
      </c>
      <c r="AY4193" s="3"/>
      <c r="AZ4193" s="3"/>
      <c r="BB4193" s="1"/>
      <c r="BC4193" s="3"/>
      <c r="BD4193" s="1">
        <v>44342.729432870372</v>
      </c>
      <c r="BE4193" s="1"/>
      <c r="BF4193" s="3"/>
      <c r="BG4193" s="3"/>
      <c r="BI4193" t="b">
        <v>0</v>
      </c>
      <c r="BJ4193" s="1"/>
      <c r="BK4193" s="1"/>
      <c r="BL4193" t="b">
        <v>0</v>
      </c>
      <c r="BM4193" s="3" t="s">
        <v>50</v>
      </c>
      <c r="BN4193" s="3"/>
      <c r="BO4193" s="3" t="s">
        <v>6668</v>
      </c>
      <c r="BQ4193" s="3"/>
      <c r="BR4193" s="3"/>
      <c r="BT4193" t="b">
        <v>0</v>
      </c>
      <c r="BU4193" s="3" t="s">
        <v>87</v>
      </c>
      <c r="BV4193" s="3" t="s">
        <v>96</v>
      </c>
      <c r="BW4193" s="3" t="s">
        <v>6654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x14ac:dyDescent="0.3">
      <c r="A4194" t="b">
        <v>0</v>
      </c>
      <c r="B4194" t="b">
        <v>0</v>
      </c>
      <c r="C4194" s="3"/>
      <c r="D4194" s="3"/>
      <c r="E4194" s="3"/>
      <c r="F4194" s="3" t="s">
        <v>317</v>
      </c>
      <c r="H4194" t="b">
        <v>0</v>
      </c>
      <c r="I4194" s="3"/>
      <c r="J4194" s="3"/>
      <c r="K4194" s="3" t="s">
        <v>32</v>
      </c>
      <c r="L4194" t="b">
        <v>0</v>
      </c>
      <c r="M4194" t="b">
        <v>0</v>
      </c>
      <c r="N4194" s="1">
        <v>44342.726747685185</v>
      </c>
      <c r="O4194" s="3"/>
      <c r="P4194" t="b">
        <v>0</v>
      </c>
      <c r="W4194" s="3" t="s">
        <v>34</v>
      </c>
      <c r="X4194" t="b">
        <v>0</v>
      </c>
      <c r="Y4194" t="b">
        <v>0</v>
      </c>
      <c r="Z4194" s="2"/>
      <c r="AD4194" s="3" t="s">
        <v>11998</v>
      </c>
      <c r="AE4194" s="3" t="s">
        <v>6689</v>
      </c>
      <c r="AF4194" s="3"/>
      <c r="AG4194" t="b">
        <v>0</v>
      </c>
      <c r="AI4194" t="b">
        <v>1</v>
      </c>
      <c r="AJ4194" s="3" t="s">
        <v>124</v>
      </c>
      <c r="AN4194" t="b">
        <v>0</v>
      </c>
      <c r="AO4194" s="3" t="s">
        <v>6678</v>
      </c>
      <c r="AP4194" s="3"/>
      <c r="AQ4194" s="3"/>
      <c r="AR4194" s="3"/>
      <c r="AS4194" t="b">
        <v>0</v>
      </c>
      <c r="AV4194" t="b">
        <v>0</v>
      </c>
      <c r="AY4194" s="3"/>
      <c r="AZ4194" s="3"/>
      <c r="BB4194" s="1"/>
      <c r="BC4194" s="3"/>
      <c r="BD4194" s="1">
        <v>44342.729444444441</v>
      </c>
      <c r="BE4194" s="1"/>
      <c r="BF4194" s="3"/>
      <c r="BG4194" s="3"/>
      <c r="BI4194" t="b">
        <v>0</v>
      </c>
      <c r="BJ4194" s="1"/>
      <c r="BK4194" s="1"/>
      <c r="BL4194" t="b">
        <v>0</v>
      </c>
      <c r="BM4194" s="3" t="s">
        <v>50</v>
      </c>
      <c r="BN4194" s="3"/>
      <c r="BO4194" s="3" t="s">
        <v>6668</v>
      </c>
      <c r="BQ4194" s="3"/>
      <c r="BR4194" s="3"/>
      <c r="BT4194" t="b">
        <v>0</v>
      </c>
      <c r="BU4194" s="3" t="s">
        <v>318</v>
      </c>
      <c r="BV4194" s="3" t="s">
        <v>96</v>
      </c>
      <c r="BW4194" s="3" t="s">
        <v>6654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x14ac:dyDescent="0.3">
      <c r="A4195" t="b">
        <v>0</v>
      </c>
      <c r="B4195" t="b">
        <v>0</v>
      </c>
      <c r="C4195" s="3"/>
      <c r="D4195" s="3"/>
      <c r="E4195" s="3"/>
      <c r="F4195" s="3" t="s">
        <v>1311</v>
      </c>
      <c r="H4195" t="b">
        <v>0</v>
      </c>
      <c r="I4195" s="3"/>
      <c r="J4195" s="3"/>
      <c r="K4195" s="3" t="s">
        <v>32</v>
      </c>
      <c r="L4195" t="b">
        <v>0</v>
      </c>
      <c r="M4195" t="b">
        <v>0</v>
      </c>
      <c r="N4195" s="1">
        <v>44342.726747685185</v>
      </c>
      <c r="O4195" s="3"/>
      <c r="P4195" t="b">
        <v>0</v>
      </c>
      <c r="W4195" s="3" t="s">
        <v>34</v>
      </c>
      <c r="X4195" t="b">
        <v>0</v>
      </c>
      <c r="Y4195" t="b">
        <v>0</v>
      </c>
      <c r="Z4195" s="2"/>
      <c r="AD4195" s="3" t="s">
        <v>12000</v>
      </c>
      <c r="AE4195" s="3" t="s">
        <v>6689</v>
      </c>
      <c r="AF4195" s="3"/>
      <c r="AG4195" t="b">
        <v>0</v>
      </c>
      <c r="AI4195" t="b">
        <v>1</v>
      </c>
      <c r="AJ4195" s="3" t="s">
        <v>124</v>
      </c>
      <c r="AN4195" t="b">
        <v>0</v>
      </c>
      <c r="AO4195" s="3" t="s">
        <v>6678</v>
      </c>
      <c r="AP4195" s="3"/>
      <c r="AQ4195" s="3"/>
      <c r="AR4195" s="3"/>
      <c r="AS4195" t="b">
        <v>0</v>
      </c>
      <c r="AV4195" t="b">
        <v>0</v>
      </c>
      <c r="AY4195" s="3"/>
      <c r="AZ4195" s="3"/>
      <c r="BB4195" s="1"/>
      <c r="BC4195" s="3"/>
      <c r="BD4195" s="1">
        <v>44342.729444444441</v>
      </c>
      <c r="BE4195" s="1"/>
      <c r="BF4195" s="3"/>
      <c r="BG4195" s="3"/>
      <c r="BI4195" t="b">
        <v>0</v>
      </c>
      <c r="BJ4195" s="1"/>
      <c r="BK4195" s="1"/>
      <c r="BL4195" t="b">
        <v>0</v>
      </c>
      <c r="BM4195" s="3" t="s">
        <v>50</v>
      </c>
      <c r="BN4195" s="3"/>
      <c r="BO4195" s="3" t="s">
        <v>6668</v>
      </c>
      <c r="BQ4195" s="3"/>
      <c r="BR4195" s="3"/>
      <c r="BT4195" t="b">
        <v>0</v>
      </c>
      <c r="BU4195" s="3" t="s">
        <v>107</v>
      </c>
      <c r="BV4195" s="3" t="s">
        <v>96</v>
      </c>
      <c r="BW4195" s="3" t="s">
        <v>6654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x14ac:dyDescent="0.3">
      <c r="A4196" t="b">
        <v>0</v>
      </c>
      <c r="B4196" t="b">
        <v>0</v>
      </c>
      <c r="C4196" s="3"/>
      <c r="D4196" s="3"/>
      <c r="E4196" s="3"/>
      <c r="F4196" s="3" t="s">
        <v>12003</v>
      </c>
      <c r="H4196" t="b">
        <v>0</v>
      </c>
      <c r="I4196" s="3"/>
      <c r="J4196" s="3"/>
      <c r="K4196" s="3" t="s">
        <v>32</v>
      </c>
      <c r="L4196" t="b">
        <v>0</v>
      </c>
      <c r="M4196" t="b">
        <v>0</v>
      </c>
      <c r="N4196" s="1">
        <v>44342.726747685185</v>
      </c>
      <c r="O4196" s="3"/>
      <c r="P4196" t="b">
        <v>0</v>
      </c>
      <c r="W4196" s="3" t="s">
        <v>34</v>
      </c>
      <c r="X4196" t="b">
        <v>0</v>
      </c>
      <c r="Y4196" t="b">
        <v>0</v>
      </c>
      <c r="Z4196" s="2"/>
      <c r="AD4196" s="3" t="s">
        <v>12002</v>
      </c>
      <c r="AE4196" s="3" t="s">
        <v>6689</v>
      </c>
      <c r="AF4196" s="3"/>
      <c r="AG4196" t="b">
        <v>0</v>
      </c>
      <c r="AI4196" t="b">
        <v>1</v>
      </c>
      <c r="AJ4196" s="3" t="s">
        <v>124</v>
      </c>
      <c r="AN4196" t="b">
        <v>0</v>
      </c>
      <c r="AO4196" s="3" t="s">
        <v>6678</v>
      </c>
      <c r="AP4196" s="3"/>
      <c r="AQ4196" s="3"/>
      <c r="AR4196" s="3"/>
      <c r="AS4196" t="b">
        <v>0</v>
      </c>
      <c r="AV4196" t="b">
        <v>0</v>
      </c>
      <c r="AY4196" s="3"/>
      <c r="AZ4196" s="3"/>
      <c r="BB4196" s="1"/>
      <c r="BC4196" s="3"/>
      <c r="BD4196" s="1">
        <v>44342.729456018518</v>
      </c>
      <c r="BE4196" s="1"/>
      <c r="BF4196" s="3"/>
      <c r="BG4196" s="3"/>
      <c r="BI4196" t="b">
        <v>0</v>
      </c>
      <c r="BJ4196" s="1"/>
      <c r="BK4196" s="1"/>
      <c r="BL4196" t="b">
        <v>0</v>
      </c>
      <c r="BM4196" s="3" t="s">
        <v>50</v>
      </c>
      <c r="BN4196" s="3"/>
      <c r="BO4196" s="3" t="s">
        <v>6668</v>
      </c>
      <c r="BQ4196" s="3"/>
      <c r="BR4196" s="3"/>
      <c r="BT4196" t="b">
        <v>0</v>
      </c>
      <c r="BU4196" s="3" t="s">
        <v>87</v>
      </c>
      <c r="BV4196" s="3" t="s">
        <v>96</v>
      </c>
      <c r="BW4196" s="3" t="s">
        <v>6654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x14ac:dyDescent="0.3">
      <c r="A4197" t="b">
        <v>0</v>
      </c>
      <c r="B4197" t="b">
        <v>0</v>
      </c>
      <c r="C4197" s="3"/>
      <c r="D4197" s="3"/>
      <c r="E4197" s="3"/>
      <c r="F4197" s="3" t="s">
        <v>12006</v>
      </c>
      <c r="H4197" t="b">
        <v>0</v>
      </c>
      <c r="I4197" s="3"/>
      <c r="J4197" s="3"/>
      <c r="K4197" s="3" t="s">
        <v>32</v>
      </c>
      <c r="L4197" t="b">
        <v>0</v>
      </c>
      <c r="M4197" t="b">
        <v>0</v>
      </c>
      <c r="N4197" s="1">
        <v>44342.726747685185</v>
      </c>
      <c r="O4197" s="3"/>
      <c r="P4197" t="b">
        <v>0</v>
      </c>
      <c r="W4197" s="3" t="s">
        <v>34</v>
      </c>
      <c r="X4197" t="b">
        <v>0</v>
      </c>
      <c r="Y4197" t="b">
        <v>0</v>
      </c>
      <c r="Z4197" s="2"/>
      <c r="AD4197" s="3" t="s">
        <v>12005</v>
      </c>
      <c r="AE4197" s="3" t="s">
        <v>6689</v>
      </c>
      <c r="AF4197" s="3"/>
      <c r="AG4197" t="b">
        <v>0</v>
      </c>
      <c r="AI4197" t="b">
        <v>1</v>
      </c>
      <c r="AJ4197" s="3" t="s">
        <v>124</v>
      </c>
      <c r="AN4197" t="b">
        <v>0</v>
      </c>
      <c r="AO4197" s="3" t="s">
        <v>6678</v>
      </c>
      <c r="AP4197" s="3"/>
      <c r="AQ4197" s="3"/>
      <c r="AR4197" s="3"/>
      <c r="AS4197" t="b">
        <v>0</v>
      </c>
      <c r="AV4197" t="b">
        <v>0</v>
      </c>
      <c r="AY4197" s="3"/>
      <c r="AZ4197" s="3"/>
      <c r="BB4197" s="1"/>
      <c r="BC4197" s="3"/>
      <c r="BD4197" s="1">
        <v>44342.729467592595</v>
      </c>
      <c r="BE4197" s="1"/>
      <c r="BF4197" s="3"/>
      <c r="BG4197" s="3"/>
      <c r="BI4197" t="b">
        <v>0</v>
      </c>
      <c r="BJ4197" s="1"/>
      <c r="BK4197" s="1"/>
      <c r="BL4197" t="b">
        <v>0</v>
      </c>
      <c r="BM4197" s="3" t="s">
        <v>50</v>
      </c>
      <c r="BN4197" s="3"/>
      <c r="BO4197" s="3" t="s">
        <v>6668</v>
      </c>
      <c r="BQ4197" s="3"/>
      <c r="BR4197" s="3"/>
      <c r="BT4197" t="b">
        <v>0</v>
      </c>
      <c r="BU4197" s="3" t="s">
        <v>42</v>
      </c>
      <c r="BV4197" s="3" t="s">
        <v>96</v>
      </c>
      <c r="BW4197" s="3" t="s">
        <v>6654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x14ac:dyDescent="0.3">
      <c r="A4198" t="b">
        <v>0</v>
      </c>
      <c r="B4198" t="b">
        <v>0</v>
      </c>
      <c r="C4198" s="3"/>
      <c r="D4198" s="3"/>
      <c r="E4198" s="3"/>
      <c r="F4198" s="3" t="s">
        <v>3897</v>
      </c>
      <c r="H4198" t="b">
        <v>0</v>
      </c>
      <c r="I4198" s="3"/>
      <c r="J4198" s="3"/>
      <c r="K4198" s="3" t="s">
        <v>32</v>
      </c>
      <c r="L4198" t="b">
        <v>0</v>
      </c>
      <c r="M4198" t="b">
        <v>0</v>
      </c>
      <c r="N4198" s="1">
        <v>44342.726747685185</v>
      </c>
      <c r="O4198" s="3"/>
      <c r="P4198" t="b">
        <v>0</v>
      </c>
      <c r="W4198" s="3" t="s">
        <v>34</v>
      </c>
      <c r="X4198" t="b">
        <v>0</v>
      </c>
      <c r="Y4198" t="b">
        <v>0</v>
      </c>
      <c r="Z4198" s="2"/>
      <c r="AD4198" s="3" t="s">
        <v>12007</v>
      </c>
      <c r="AE4198" s="3" t="s">
        <v>6689</v>
      </c>
      <c r="AF4198" s="3"/>
      <c r="AG4198" t="b">
        <v>0</v>
      </c>
      <c r="AI4198" t="b">
        <v>1</v>
      </c>
      <c r="AJ4198" s="3" t="s">
        <v>124</v>
      </c>
      <c r="AN4198" t="b">
        <v>0</v>
      </c>
      <c r="AO4198" s="3" t="s">
        <v>6678</v>
      </c>
      <c r="AP4198" s="3"/>
      <c r="AQ4198" s="3"/>
      <c r="AR4198" s="3"/>
      <c r="AS4198" t="b">
        <v>0</v>
      </c>
      <c r="AV4198" t="b">
        <v>0</v>
      </c>
      <c r="AY4198" s="3"/>
      <c r="AZ4198" s="3"/>
      <c r="BB4198" s="1"/>
      <c r="BC4198" s="3"/>
      <c r="BD4198" s="1">
        <v>44342.729467592595</v>
      </c>
      <c r="BE4198" s="1"/>
      <c r="BF4198" s="3"/>
      <c r="BG4198" s="3"/>
      <c r="BI4198" t="b">
        <v>0</v>
      </c>
      <c r="BJ4198" s="1"/>
      <c r="BK4198" s="1"/>
      <c r="BL4198" t="b">
        <v>0</v>
      </c>
      <c r="BM4198" s="3" t="s">
        <v>50</v>
      </c>
      <c r="BN4198" s="3"/>
      <c r="BO4198" s="3" t="s">
        <v>6668</v>
      </c>
      <c r="BQ4198" s="3"/>
      <c r="BR4198" s="3"/>
      <c r="BT4198" t="b">
        <v>0</v>
      </c>
      <c r="BU4198" s="3" t="s">
        <v>219</v>
      </c>
      <c r="BV4198" s="3" t="s">
        <v>96</v>
      </c>
      <c r="BW4198" s="3" t="s">
        <v>6654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x14ac:dyDescent="0.3">
      <c r="A4199" t="b">
        <v>0</v>
      </c>
      <c r="B4199" t="b">
        <v>0</v>
      </c>
      <c r="C4199" s="3"/>
      <c r="D4199" s="3"/>
      <c r="E4199" s="3"/>
      <c r="F4199" s="3" t="s">
        <v>134</v>
      </c>
      <c r="H4199" t="b">
        <v>0</v>
      </c>
      <c r="I4199" s="3"/>
      <c r="J4199" s="3"/>
      <c r="K4199" s="3" t="s">
        <v>32</v>
      </c>
      <c r="L4199" t="b">
        <v>0</v>
      </c>
      <c r="M4199" t="b">
        <v>0</v>
      </c>
      <c r="N4199" s="1">
        <v>44342.726747685185</v>
      </c>
      <c r="O4199" s="3"/>
      <c r="P4199" t="b">
        <v>0</v>
      </c>
      <c r="W4199" s="3" t="s">
        <v>34</v>
      </c>
      <c r="X4199" t="b">
        <v>0</v>
      </c>
      <c r="Y4199" t="b">
        <v>0</v>
      </c>
      <c r="Z4199" s="2"/>
      <c r="AD4199" s="3" t="s">
        <v>12009</v>
      </c>
      <c r="AE4199" s="3" t="s">
        <v>6689</v>
      </c>
      <c r="AF4199" s="3"/>
      <c r="AG4199" t="b">
        <v>0</v>
      </c>
      <c r="AI4199" t="b">
        <v>1</v>
      </c>
      <c r="AJ4199" s="3" t="s">
        <v>124</v>
      </c>
      <c r="AN4199" t="b">
        <v>0</v>
      </c>
      <c r="AO4199" s="3" t="s">
        <v>6678</v>
      </c>
      <c r="AP4199" s="3"/>
      <c r="AQ4199" s="3"/>
      <c r="AR4199" s="3"/>
      <c r="AS4199" t="b">
        <v>0</v>
      </c>
      <c r="AV4199" t="b">
        <v>0</v>
      </c>
      <c r="AY4199" s="3"/>
      <c r="AZ4199" s="3"/>
      <c r="BB4199" s="1"/>
      <c r="BC4199" s="3"/>
      <c r="BD4199" s="1">
        <v>44342.729479166665</v>
      </c>
      <c r="BE4199" s="1"/>
      <c r="BF4199" s="3"/>
      <c r="BG4199" s="3"/>
      <c r="BI4199" t="b">
        <v>0</v>
      </c>
      <c r="BJ4199" s="1"/>
      <c r="BK4199" s="1"/>
      <c r="BL4199" t="b">
        <v>0</v>
      </c>
      <c r="BM4199" s="3" t="s">
        <v>50</v>
      </c>
      <c r="BN4199" s="3"/>
      <c r="BO4199" s="3" t="s">
        <v>6668</v>
      </c>
      <c r="BQ4199" s="3"/>
      <c r="BR4199" s="3"/>
      <c r="BT4199" t="b">
        <v>0</v>
      </c>
      <c r="BU4199" s="3" t="s">
        <v>52</v>
      </c>
      <c r="BV4199" s="3" t="s">
        <v>96</v>
      </c>
      <c r="BW4199" s="3" t="s">
        <v>6654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x14ac:dyDescent="0.3">
      <c r="A4200" t="b">
        <v>0</v>
      </c>
      <c r="B4200" t="b">
        <v>0</v>
      </c>
      <c r="C4200" s="3"/>
      <c r="D4200" s="3"/>
      <c r="E4200" s="3"/>
      <c r="F4200" s="3" t="s">
        <v>9761</v>
      </c>
      <c r="H4200" t="b">
        <v>0</v>
      </c>
      <c r="I4200" s="3"/>
      <c r="J4200" s="3"/>
      <c r="K4200" s="3" t="s">
        <v>32</v>
      </c>
      <c r="L4200" t="b">
        <v>0</v>
      </c>
      <c r="M4200" t="b">
        <v>0</v>
      </c>
      <c r="N4200" s="1">
        <v>44342.726747685185</v>
      </c>
      <c r="O4200" s="3"/>
      <c r="P4200" t="b">
        <v>0</v>
      </c>
      <c r="W4200" s="3" t="s">
        <v>34</v>
      </c>
      <c r="X4200" t="b">
        <v>0</v>
      </c>
      <c r="Y4200" t="b">
        <v>0</v>
      </c>
      <c r="Z4200" s="2"/>
      <c r="AD4200" s="3" t="s">
        <v>12011</v>
      </c>
      <c r="AE4200" s="3" t="s">
        <v>6689</v>
      </c>
      <c r="AF4200" s="3"/>
      <c r="AG4200" t="b">
        <v>0</v>
      </c>
      <c r="AI4200" t="b">
        <v>1</v>
      </c>
      <c r="AJ4200" s="3" t="s">
        <v>124</v>
      </c>
      <c r="AN4200" t="b">
        <v>0</v>
      </c>
      <c r="AO4200" s="3" t="s">
        <v>6678</v>
      </c>
      <c r="AP4200" s="3"/>
      <c r="AQ4200" s="3"/>
      <c r="AR4200" s="3"/>
      <c r="AS4200" t="b">
        <v>0</v>
      </c>
      <c r="AV4200" t="b">
        <v>0</v>
      </c>
      <c r="AY4200" s="3"/>
      <c r="AZ4200" s="3"/>
      <c r="BB4200" s="1"/>
      <c r="BC4200" s="3"/>
      <c r="BD4200" s="1">
        <v>44342.729490740741</v>
      </c>
      <c r="BE4200" s="1"/>
      <c r="BF4200" s="3"/>
      <c r="BG4200" s="3"/>
      <c r="BI4200" t="b">
        <v>0</v>
      </c>
      <c r="BJ4200" s="1"/>
      <c r="BK4200" s="1"/>
      <c r="BL4200" t="b">
        <v>0</v>
      </c>
      <c r="BM4200" s="3" t="s">
        <v>50</v>
      </c>
      <c r="BN4200" s="3"/>
      <c r="BO4200" s="3" t="s">
        <v>6668</v>
      </c>
      <c r="BQ4200" s="3"/>
      <c r="BR4200" s="3"/>
      <c r="BT4200" t="b">
        <v>0</v>
      </c>
      <c r="BU4200" s="3" t="s">
        <v>219</v>
      </c>
      <c r="BV4200" s="3" t="s">
        <v>96</v>
      </c>
      <c r="BW4200" s="3" t="s">
        <v>6654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x14ac:dyDescent="0.3">
      <c r="A4201" t="b">
        <v>0</v>
      </c>
      <c r="B4201" t="b">
        <v>0</v>
      </c>
      <c r="C4201" s="3"/>
      <c r="D4201" s="3"/>
      <c r="E4201" s="3"/>
      <c r="F4201" s="3" t="s">
        <v>641</v>
      </c>
      <c r="H4201" t="b">
        <v>0</v>
      </c>
      <c r="I4201" s="3"/>
      <c r="J4201" s="3"/>
      <c r="K4201" s="3" t="s">
        <v>32</v>
      </c>
      <c r="L4201" t="b">
        <v>0</v>
      </c>
      <c r="M4201" t="b">
        <v>0</v>
      </c>
      <c r="N4201" s="1">
        <v>44342.726747685185</v>
      </c>
      <c r="O4201" s="3"/>
      <c r="P4201" t="b">
        <v>0</v>
      </c>
      <c r="W4201" s="3" t="s">
        <v>34</v>
      </c>
      <c r="X4201" t="b">
        <v>0</v>
      </c>
      <c r="Y4201" t="b">
        <v>0</v>
      </c>
      <c r="Z4201" s="2"/>
      <c r="AD4201" s="3" t="s">
        <v>12013</v>
      </c>
      <c r="AE4201" s="3" t="s">
        <v>6689</v>
      </c>
      <c r="AF4201" s="3"/>
      <c r="AG4201" t="b">
        <v>0</v>
      </c>
      <c r="AI4201" t="b">
        <v>1</v>
      </c>
      <c r="AJ4201" s="3" t="s">
        <v>124</v>
      </c>
      <c r="AN4201" t="b">
        <v>0</v>
      </c>
      <c r="AO4201" s="3" t="s">
        <v>6678</v>
      </c>
      <c r="AP4201" s="3"/>
      <c r="AQ4201" s="3"/>
      <c r="AR4201" s="3"/>
      <c r="AS4201" t="b">
        <v>0</v>
      </c>
      <c r="AV4201" t="b">
        <v>0</v>
      </c>
      <c r="AY4201" s="3"/>
      <c r="AZ4201" s="3"/>
      <c r="BB4201" s="1"/>
      <c r="BC4201" s="3"/>
      <c r="BD4201" s="1">
        <v>44342.729490740741</v>
      </c>
      <c r="BE4201" s="1"/>
      <c r="BF4201" s="3"/>
      <c r="BG4201" s="3"/>
      <c r="BI4201" t="b">
        <v>0</v>
      </c>
      <c r="BJ4201" s="1"/>
      <c r="BK4201" s="1"/>
      <c r="BL4201" t="b">
        <v>0</v>
      </c>
      <c r="BM4201" s="3" t="s">
        <v>50</v>
      </c>
      <c r="BN4201" s="3"/>
      <c r="BO4201" s="3" t="s">
        <v>6668</v>
      </c>
      <c r="BQ4201" s="3"/>
      <c r="BR4201" s="3"/>
      <c r="BT4201" t="b">
        <v>0</v>
      </c>
      <c r="BU4201" s="3" t="s">
        <v>87</v>
      </c>
      <c r="BV4201" s="3" t="s">
        <v>96</v>
      </c>
      <c r="BW4201" s="3" t="s">
        <v>6654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x14ac:dyDescent="0.3">
      <c r="A4202" t="b">
        <v>0</v>
      </c>
      <c r="B4202" t="b">
        <v>0</v>
      </c>
      <c r="C4202" s="3"/>
      <c r="D4202" s="3"/>
      <c r="E4202" s="3"/>
      <c r="F4202" s="3" t="s">
        <v>6716</v>
      </c>
      <c r="H4202" t="b">
        <v>0</v>
      </c>
      <c r="I4202" s="3"/>
      <c r="J4202" s="3"/>
      <c r="K4202" s="3" t="s">
        <v>32</v>
      </c>
      <c r="L4202" t="b">
        <v>0</v>
      </c>
      <c r="M4202" t="b">
        <v>0</v>
      </c>
      <c r="N4202" s="1">
        <v>44342.726747685185</v>
      </c>
      <c r="O4202" s="3"/>
      <c r="P4202" t="b">
        <v>0</v>
      </c>
      <c r="W4202" s="3" t="s">
        <v>34</v>
      </c>
      <c r="X4202" t="b">
        <v>0</v>
      </c>
      <c r="Y4202" t="b">
        <v>0</v>
      </c>
      <c r="Z4202" s="2"/>
      <c r="AD4202" s="3" t="s">
        <v>12015</v>
      </c>
      <c r="AE4202" s="3" t="s">
        <v>6689</v>
      </c>
      <c r="AF4202" s="3"/>
      <c r="AG4202" t="b">
        <v>0</v>
      </c>
      <c r="AI4202" t="b">
        <v>1</v>
      </c>
      <c r="AJ4202" s="3" t="s">
        <v>124</v>
      </c>
      <c r="AN4202" t="b">
        <v>0</v>
      </c>
      <c r="AO4202" s="3" t="s">
        <v>6678</v>
      </c>
      <c r="AP4202" s="3"/>
      <c r="AQ4202" s="3"/>
      <c r="AR4202" s="3"/>
      <c r="AS4202" t="b">
        <v>0</v>
      </c>
      <c r="AV4202" t="b">
        <v>0</v>
      </c>
      <c r="AY4202" s="3"/>
      <c r="AZ4202" s="3"/>
      <c r="BB4202" s="1"/>
      <c r="BC4202" s="3"/>
      <c r="BD4202" s="1">
        <v>44342.729502314818</v>
      </c>
      <c r="BE4202" s="1"/>
      <c r="BF4202" s="3"/>
      <c r="BG4202" s="3"/>
      <c r="BI4202" t="b">
        <v>0</v>
      </c>
      <c r="BJ4202" s="1"/>
      <c r="BK4202" s="1"/>
      <c r="BL4202" t="b">
        <v>0</v>
      </c>
      <c r="BM4202" s="3" t="s">
        <v>50</v>
      </c>
      <c r="BN4202" s="3"/>
      <c r="BO4202" s="3" t="s">
        <v>6668</v>
      </c>
      <c r="BQ4202" s="3"/>
      <c r="BR4202" s="3"/>
      <c r="BT4202" t="b">
        <v>0</v>
      </c>
      <c r="BU4202" s="3" t="s">
        <v>107</v>
      </c>
      <c r="BV4202" s="3" t="s">
        <v>96</v>
      </c>
      <c r="BW4202" s="3" t="s">
        <v>6654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x14ac:dyDescent="0.3">
      <c r="A4203" t="b">
        <v>0</v>
      </c>
      <c r="B4203" t="b">
        <v>0</v>
      </c>
      <c r="C4203" s="3"/>
      <c r="D4203" s="3"/>
      <c r="E4203" s="3"/>
      <c r="F4203" s="3" t="s">
        <v>12017</v>
      </c>
      <c r="H4203" t="b">
        <v>0</v>
      </c>
      <c r="I4203" s="3"/>
      <c r="J4203" s="3"/>
      <c r="K4203" s="3" t="s">
        <v>32</v>
      </c>
      <c r="L4203" t="b">
        <v>0</v>
      </c>
      <c r="M4203" t="b">
        <v>0</v>
      </c>
      <c r="N4203" s="1">
        <v>44342.726747685185</v>
      </c>
      <c r="O4203" s="3"/>
      <c r="P4203" t="b">
        <v>0</v>
      </c>
      <c r="W4203" s="3" t="s">
        <v>34</v>
      </c>
      <c r="X4203" t="b">
        <v>0</v>
      </c>
      <c r="Y4203" t="b">
        <v>0</v>
      </c>
      <c r="Z4203" s="2"/>
      <c r="AD4203" s="3" t="s">
        <v>12016</v>
      </c>
      <c r="AE4203" s="3" t="s">
        <v>6689</v>
      </c>
      <c r="AF4203" s="3"/>
      <c r="AG4203" t="b">
        <v>0</v>
      </c>
      <c r="AI4203" t="b">
        <v>1</v>
      </c>
      <c r="AJ4203" s="3" t="s">
        <v>124</v>
      </c>
      <c r="AN4203" t="b">
        <v>0</v>
      </c>
      <c r="AO4203" s="3" t="s">
        <v>6678</v>
      </c>
      <c r="AP4203" s="3"/>
      <c r="AQ4203" s="3"/>
      <c r="AR4203" s="3"/>
      <c r="AS4203" t="b">
        <v>0</v>
      </c>
      <c r="AV4203" t="b">
        <v>0</v>
      </c>
      <c r="AY4203" s="3"/>
      <c r="AZ4203" s="3"/>
      <c r="BB4203" s="1"/>
      <c r="BC4203" s="3"/>
      <c r="BD4203" s="1">
        <v>44342.729513888888</v>
      </c>
      <c r="BE4203" s="1"/>
      <c r="BF4203" s="3"/>
      <c r="BG4203" s="3"/>
      <c r="BI4203" t="b">
        <v>0</v>
      </c>
      <c r="BJ4203" s="1"/>
      <c r="BK4203" s="1"/>
      <c r="BL4203" t="b">
        <v>0</v>
      </c>
      <c r="BM4203" s="3" t="s">
        <v>50</v>
      </c>
      <c r="BN4203" s="3"/>
      <c r="BO4203" s="3" t="s">
        <v>6668</v>
      </c>
      <c r="BQ4203" s="3"/>
      <c r="BR4203" s="3"/>
      <c r="BT4203" t="b">
        <v>0</v>
      </c>
      <c r="BU4203" s="3" t="s">
        <v>274</v>
      </c>
      <c r="BV4203" s="3" t="s">
        <v>96</v>
      </c>
      <c r="BW4203" s="3" t="s">
        <v>6654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x14ac:dyDescent="0.3">
      <c r="A4204" t="b">
        <v>0</v>
      </c>
      <c r="B4204" t="b">
        <v>0</v>
      </c>
      <c r="C4204" s="3"/>
      <c r="D4204" s="3"/>
      <c r="E4204" s="3"/>
      <c r="F4204" s="3" t="s">
        <v>7885</v>
      </c>
      <c r="H4204" t="b">
        <v>0</v>
      </c>
      <c r="I4204" s="3"/>
      <c r="J4204" s="3"/>
      <c r="K4204" s="3" t="s">
        <v>32</v>
      </c>
      <c r="L4204" t="b">
        <v>0</v>
      </c>
      <c r="M4204" t="b">
        <v>0</v>
      </c>
      <c r="N4204" s="1">
        <v>44342.726747685185</v>
      </c>
      <c r="O4204" s="3"/>
      <c r="P4204" t="b">
        <v>0</v>
      </c>
      <c r="W4204" s="3" t="s">
        <v>34</v>
      </c>
      <c r="X4204" t="b">
        <v>0</v>
      </c>
      <c r="Y4204" t="b">
        <v>0</v>
      </c>
      <c r="Z4204" s="2"/>
      <c r="AD4204" s="3" t="s">
        <v>12019</v>
      </c>
      <c r="AE4204" s="3" t="s">
        <v>6689</v>
      </c>
      <c r="AF4204" s="3"/>
      <c r="AG4204" t="b">
        <v>0</v>
      </c>
      <c r="AI4204" t="b">
        <v>1</v>
      </c>
      <c r="AJ4204" s="3" t="s">
        <v>124</v>
      </c>
      <c r="AN4204" t="b">
        <v>0</v>
      </c>
      <c r="AO4204" s="3" t="s">
        <v>6678</v>
      </c>
      <c r="AP4204" s="3"/>
      <c r="AQ4204" s="3"/>
      <c r="AR4204" s="3"/>
      <c r="AS4204" t="b">
        <v>0</v>
      </c>
      <c r="AV4204" t="b">
        <v>0</v>
      </c>
      <c r="AY4204" s="3"/>
      <c r="AZ4204" s="3"/>
      <c r="BB4204" s="1"/>
      <c r="BC4204" s="3"/>
      <c r="BD4204" s="1">
        <v>44342.729525462964</v>
      </c>
      <c r="BE4204" s="1"/>
      <c r="BF4204" s="3"/>
      <c r="BG4204" s="3"/>
      <c r="BI4204" t="b">
        <v>0</v>
      </c>
      <c r="BJ4204" s="1"/>
      <c r="BK4204" s="1"/>
      <c r="BL4204" t="b">
        <v>0</v>
      </c>
      <c r="BM4204" s="3" t="s">
        <v>50</v>
      </c>
      <c r="BN4204" s="3"/>
      <c r="BO4204" s="3" t="s">
        <v>6668</v>
      </c>
      <c r="BQ4204" s="3"/>
      <c r="BR4204" s="3"/>
      <c r="BT4204" t="b">
        <v>0</v>
      </c>
      <c r="BU4204" s="3" t="s">
        <v>274</v>
      </c>
      <c r="BV4204" s="3" t="s">
        <v>96</v>
      </c>
      <c r="BW4204" s="3" t="s">
        <v>6654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x14ac:dyDescent="0.3">
      <c r="A4205" t="b">
        <v>0</v>
      </c>
      <c r="B4205" t="b">
        <v>0</v>
      </c>
      <c r="C4205" s="3"/>
      <c r="D4205" s="3"/>
      <c r="E4205" s="3"/>
      <c r="F4205" s="3" t="s">
        <v>12022</v>
      </c>
      <c r="H4205" t="b">
        <v>0</v>
      </c>
      <c r="I4205" s="3"/>
      <c r="J4205" s="3"/>
      <c r="K4205" s="3" t="s">
        <v>32</v>
      </c>
      <c r="L4205" t="b">
        <v>0</v>
      </c>
      <c r="M4205" t="b">
        <v>0</v>
      </c>
      <c r="N4205" s="1">
        <v>44342.726747685185</v>
      </c>
      <c r="O4205" s="3"/>
      <c r="P4205" t="b">
        <v>0</v>
      </c>
      <c r="W4205" s="3" t="s">
        <v>34</v>
      </c>
      <c r="X4205" t="b">
        <v>0</v>
      </c>
      <c r="Y4205" t="b">
        <v>0</v>
      </c>
      <c r="Z4205" s="2"/>
      <c r="AD4205" s="3" t="s">
        <v>12021</v>
      </c>
      <c r="AE4205" s="3" t="s">
        <v>6689</v>
      </c>
      <c r="AF4205" s="3"/>
      <c r="AG4205" t="b">
        <v>0</v>
      </c>
      <c r="AI4205" t="b">
        <v>1</v>
      </c>
      <c r="AJ4205" s="3" t="s">
        <v>124</v>
      </c>
      <c r="AN4205" t="b">
        <v>0</v>
      </c>
      <c r="AO4205" s="3" t="s">
        <v>6678</v>
      </c>
      <c r="AP4205" s="3"/>
      <c r="AQ4205" s="3"/>
      <c r="AR4205" s="3"/>
      <c r="AS4205" t="b">
        <v>0</v>
      </c>
      <c r="AV4205" t="b">
        <v>0</v>
      </c>
      <c r="AY4205" s="3"/>
      <c r="AZ4205" s="3"/>
      <c r="BB4205" s="1"/>
      <c r="BC4205" s="3"/>
      <c r="BD4205" s="1">
        <v>44342.729525462964</v>
      </c>
      <c r="BE4205" s="1"/>
      <c r="BF4205" s="3"/>
      <c r="BG4205" s="3"/>
      <c r="BI4205" t="b">
        <v>0</v>
      </c>
      <c r="BJ4205" s="1"/>
      <c r="BK4205" s="1">
        <v>44354.636030092595</v>
      </c>
      <c r="BL4205" t="b">
        <v>0</v>
      </c>
      <c r="BM4205" s="3" t="s">
        <v>50</v>
      </c>
      <c r="BN4205" s="3"/>
      <c r="BO4205" s="3" t="s">
        <v>6668</v>
      </c>
      <c r="BQ4205" s="3"/>
      <c r="BR4205" s="3"/>
      <c r="BT4205" t="b">
        <v>0</v>
      </c>
      <c r="BU4205" s="3" t="s">
        <v>73</v>
      </c>
      <c r="BV4205" s="3" t="s">
        <v>96</v>
      </c>
      <c r="BW4205" s="3" t="s">
        <v>6654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x14ac:dyDescent="0.3">
      <c r="A4206" t="b">
        <v>0</v>
      </c>
      <c r="B4206" t="b">
        <v>0</v>
      </c>
      <c r="C4206" s="3"/>
      <c r="D4206" s="3"/>
      <c r="E4206" s="3"/>
      <c r="F4206" s="3" t="s">
        <v>5673</v>
      </c>
      <c r="H4206" t="b">
        <v>0</v>
      </c>
      <c r="I4206" s="3"/>
      <c r="J4206" s="3"/>
      <c r="K4206" s="3" t="s">
        <v>32</v>
      </c>
      <c r="L4206" t="b">
        <v>0</v>
      </c>
      <c r="M4206" t="b">
        <v>0</v>
      </c>
      <c r="N4206" s="1">
        <v>44342.726747685185</v>
      </c>
      <c r="O4206" s="3"/>
      <c r="P4206" t="b">
        <v>0</v>
      </c>
      <c r="W4206" s="3" t="s">
        <v>34</v>
      </c>
      <c r="X4206" t="b">
        <v>0</v>
      </c>
      <c r="Y4206" t="b">
        <v>0</v>
      </c>
      <c r="Z4206" s="2"/>
      <c r="AD4206" s="3" t="s">
        <v>12024</v>
      </c>
      <c r="AE4206" s="3" t="s">
        <v>6689</v>
      </c>
      <c r="AF4206" s="3"/>
      <c r="AG4206" t="b">
        <v>0</v>
      </c>
      <c r="AI4206" t="b">
        <v>1</v>
      </c>
      <c r="AJ4206" s="3" t="s">
        <v>124</v>
      </c>
      <c r="AN4206" t="b">
        <v>0</v>
      </c>
      <c r="AO4206" s="3" t="s">
        <v>6678</v>
      </c>
      <c r="AP4206" s="3"/>
      <c r="AQ4206" s="3"/>
      <c r="AR4206" s="3"/>
      <c r="AS4206" t="b">
        <v>0</v>
      </c>
      <c r="AV4206" t="b">
        <v>0</v>
      </c>
      <c r="AY4206" s="3"/>
      <c r="AZ4206" s="3"/>
      <c r="BB4206" s="1"/>
      <c r="BC4206" s="3"/>
      <c r="BD4206" s="1">
        <v>44342.729548611111</v>
      </c>
      <c r="BE4206" s="1"/>
      <c r="BF4206" s="3"/>
      <c r="BG4206" s="3"/>
      <c r="BI4206" t="b">
        <v>0</v>
      </c>
      <c r="BJ4206" s="1"/>
      <c r="BK4206" s="1">
        <v>44354.646134259259</v>
      </c>
      <c r="BL4206" t="b">
        <v>0</v>
      </c>
      <c r="BM4206" s="3" t="s">
        <v>50</v>
      </c>
      <c r="BN4206" s="3"/>
      <c r="BO4206" s="3" t="s">
        <v>6668</v>
      </c>
      <c r="BQ4206" s="3"/>
      <c r="BR4206" s="3"/>
      <c r="BT4206" t="b">
        <v>0</v>
      </c>
      <c r="BU4206" s="3" t="s">
        <v>52</v>
      </c>
      <c r="BV4206" s="3" t="s">
        <v>96</v>
      </c>
      <c r="BW4206" s="3" t="s">
        <v>6654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x14ac:dyDescent="0.3">
      <c r="A4207" t="b">
        <v>0</v>
      </c>
      <c r="B4207" t="b">
        <v>0</v>
      </c>
      <c r="C4207" s="3"/>
      <c r="D4207" s="3"/>
      <c r="E4207" s="3"/>
      <c r="F4207" s="3" t="s">
        <v>727</v>
      </c>
      <c r="H4207" t="b">
        <v>0</v>
      </c>
      <c r="I4207" s="3"/>
      <c r="J4207" s="3"/>
      <c r="K4207" s="3" t="s">
        <v>32</v>
      </c>
      <c r="L4207" t="b">
        <v>0</v>
      </c>
      <c r="M4207" t="b">
        <v>0</v>
      </c>
      <c r="N4207" s="1">
        <v>44342.726747685185</v>
      </c>
      <c r="O4207" s="3"/>
      <c r="P4207" t="b">
        <v>0</v>
      </c>
      <c r="W4207" s="3" t="s">
        <v>34</v>
      </c>
      <c r="X4207" t="b">
        <v>0</v>
      </c>
      <c r="Y4207" t="b">
        <v>0</v>
      </c>
      <c r="Z4207" s="2"/>
      <c r="AD4207" s="3" t="s">
        <v>12026</v>
      </c>
      <c r="AE4207" s="3" t="s">
        <v>6689</v>
      </c>
      <c r="AF4207" s="3"/>
      <c r="AG4207" t="b">
        <v>0</v>
      </c>
      <c r="AI4207" t="b">
        <v>1</v>
      </c>
      <c r="AJ4207" s="3" t="s">
        <v>124</v>
      </c>
      <c r="AN4207" t="b">
        <v>0</v>
      </c>
      <c r="AO4207" s="3" t="s">
        <v>6678</v>
      </c>
      <c r="AP4207" s="3"/>
      <c r="AQ4207" s="3"/>
      <c r="AR4207" s="3"/>
      <c r="AS4207" t="b">
        <v>0</v>
      </c>
      <c r="AV4207" t="b">
        <v>0</v>
      </c>
      <c r="AY4207" s="3"/>
      <c r="AZ4207" s="3"/>
      <c r="BB4207" s="1"/>
      <c r="BC4207" s="3"/>
      <c r="BD4207" s="1">
        <v>44342.729560185187</v>
      </c>
      <c r="BE4207" s="1"/>
      <c r="BF4207" s="3"/>
      <c r="BG4207" s="3"/>
      <c r="BI4207" t="b">
        <v>0</v>
      </c>
      <c r="BJ4207" s="1"/>
      <c r="BK4207" s="1"/>
      <c r="BL4207" t="b">
        <v>0</v>
      </c>
      <c r="BM4207" s="3" t="s">
        <v>50</v>
      </c>
      <c r="BN4207" s="3"/>
      <c r="BO4207" s="3" t="s">
        <v>6668</v>
      </c>
      <c r="BQ4207" s="3"/>
      <c r="BR4207" s="3"/>
      <c r="BT4207" t="b">
        <v>0</v>
      </c>
      <c r="BU4207" s="3" t="s">
        <v>42</v>
      </c>
      <c r="BV4207" s="3" t="s">
        <v>96</v>
      </c>
      <c r="BW4207" s="3" t="s">
        <v>6654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x14ac:dyDescent="0.3">
      <c r="A4208" t="b">
        <v>0</v>
      </c>
      <c r="B4208" t="b">
        <v>0</v>
      </c>
      <c r="C4208" s="3"/>
      <c r="D4208" s="3"/>
      <c r="E4208" s="3"/>
      <c r="F4208" s="3" t="s">
        <v>2068</v>
      </c>
      <c r="H4208" t="b">
        <v>0</v>
      </c>
      <c r="I4208" s="3"/>
      <c r="J4208" s="3"/>
      <c r="K4208" s="3" t="s">
        <v>32</v>
      </c>
      <c r="L4208" t="b">
        <v>0</v>
      </c>
      <c r="M4208" t="b">
        <v>0</v>
      </c>
      <c r="N4208" s="1">
        <v>44342.726747685185</v>
      </c>
      <c r="O4208" s="3"/>
      <c r="P4208" t="b">
        <v>0</v>
      </c>
      <c r="W4208" s="3" t="s">
        <v>34</v>
      </c>
      <c r="X4208" t="b">
        <v>0</v>
      </c>
      <c r="Y4208" t="b">
        <v>0</v>
      </c>
      <c r="Z4208" s="2"/>
      <c r="AD4208" s="3" t="s">
        <v>12028</v>
      </c>
      <c r="AE4208" s="3" t="s">
        <v>6689</v>
      </c>
      <c r="AF4208" s="3"/>
      <c r="AG4208" t="b">
        <v>0</v>
      </c>
      <c r="AI4208" t="b">
        <v>1</v>
      </c>
      <c r="AJ4208" s="3" t="s">
        <v>124</v>
      </c>
      <c r="AN4208" t="b">
        <v>0</v>
      </c>
      <c r="AO4208" s="3" t="s">
        <v>6678</v>
      </c>
      <c r="AP4208" s="3"/>
      <c r="AQ4208" s="3"/>
      <c r="AR4208" s="3"/>
      <c r="AS4208" t="b">
        <v>0</v>
      </c>
      <c r="AV4208" t="b">
        <v>0</v>
      </c>
      <c r="AY4208" s="3"/>
      <c r="AZ4208" s="3"/>
      <c r="BB4208" s="1"/>
      <c r="BC4208" s="3"/>
      <c r="BD4208" s="1">
        <v>44342.729560185187</v>
      </c>
      <c r="BE4208" s="1"/>
      <c r="BF4208" s="3"/>
      <c r="BG4208" s="3"/>
      <c r="BI4208" t="b">
        <v>0</v>
      </c>
      <c r="BJ4208" s="1"/>
      <c r="BK4208" s="1"/>
      <c r="BL4208" t="b">
        <v>0</v>
      </c>
      <c r="BM4208" s="3" t="s">
        <v>50</v>
      </c>
      <c r="BN4208" s="3"/>
      <c r="BO4208" s="3" t="s">
        <v>6668</v>
      </c>
      <c r="BQ4208" s="3"/>
      <c r="BR4208" s="3"/>
      <c r="BT4208" t="b">
        <v>0</v>
      </c>
      <c r="BU4208" s="3" t="s">
        <v>274</v>
      </c>
      <c r="BV4208" s="3" t="s">
        <v>96</v>
      </c>
      <c r="BW4208" s="3" t="s">
        <v>6654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x14ac:dyDescent="0.3">
      <c r="A4209" t="b">
        <v>0</v>
      </c>
      <c r="B4209" t="b">
        <v>0</v>
      </c>
      <c r="C4209" s="3"/>
      <c r="D4209" s="3"/>
      <c r="E4209" s="3"/>
      <c r="F4209" s="3" t="s">
        <v>565</v>
      </c>
      <c r="H4209" t="b">
        <v>0</v>
      </c>
      <c r="I4209" s="3"/>
      <c r="J4209" s="3"/>
      <c r="K4209" s="3" t="s">
        <v>32</v>
      </c>
      <c r="L4209" t="b">
        <v>0</v>
      </c>
      <c r="M4209" t="b">
        <v>0</v>
      </c>
      <c r="N4209" s="1">
        <v>44342.726747685185</v>
      </c>
      <c r="O4209" s="3"/>
      <c r="P4209" t="b">
        <v>0</v>
      </c>
      <c r="W4209" s="3" t="s">
        <v>34</v>
      </c>
      <c r="X4209" t="b">
        <v>0</v>
      </c>
      <c r="Y4209" t="b">
        <v>0</v>
      </c>
      <c r="Z4209" s="2"/>
      <c r="AD4209" s="3" t="s">
        <v>12030</v>
      </c>
      <c r="AE4209" s="3" t="s">
        <v>6689</v>
      </c>
      <c r="AF4209" s="3"/>
      <c r="AG4209" t="b">
        <v>0</v>
      </c>
      <c r="AI4209" t="b">
        <v>1</v>
      </c>
      <c r="AJ4209" s="3" t="s">
        <v>124</v>
      </c>
      <c r="AN4209" t="b">
        <v>0</v>
      </c>
      <c r="AO4209" s="3" t="s">
        <v>6678</v>
      </c>
      <c r="AP4209" s="3"/>
      <c r="AQ4209" s="3"/>
      <c r="AR4209" s="3"/>
      <c r="AS4209" t="b">
        <v>0</v>
      </c>
      <c r="AV4209" t="b">
        <v>0</v>
      </c>
      <c r="AY4209" s="3"/>
      <c r="AZ4209" s="3"/>
      <c r="BB4209" s="1"/>
      <c r="BC4209" s="3"/>
      <c r="BD4209" s="1">
        <v>44342.729571759257</v>
      </c>
      <c r="BE4209" s="1"/>
      <c r="BF4209" s="3"/>
      <c r="BG4209" s="3"/>
      <c r="BI4209" t="b">
        <v>0</v>
      </c>
      <c r="BJ4209" s="1"/>
      <c r="BK4209" s="1"/>
      <c r="BL4209" t="b">
        <v>0</v>
      </c>
      <c r="BM4209" s="3" t="s">
        <v>50</v>
      </c>
      <c r="BN4209" s="3"/>
      <c r="BO4209" s="3" t="s">
        <v>6668</v>
      </c>
      <c r="BQ4209" s="3"/>
      <c r="BR4209" s="3"/>
      <c r="BT4209" t="b">
        <v>0</v>
      </c>
      <c r="BU4209" s="3" t="s">
        <v>73</v>
      </c>
      <c r="BV4209" s="3" t="s">
        <v>96</v>
      </c>
      <c r="BW4209" s="3" t="s">
        <v>6654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x14ac:dyDescent="0.3">
      <c r="A4210" t="b">
        <v>0</v>
      </c>
      <c r="B4210" t="b">
        <v>0</v>
      </c>
      <c r="C4210" s="3"/>
      <c r="D4210" s="3"/>
      <c r="E4210" s="3"/>
      <c r="F4210" s="3" t="s">
        <v>1046</v>
      </c>
      <c r="H4210" t="b">
        <v>0</v>
      </c>
      <c r="I4210" s="3"/>
      <c r="J4210" s="3"/>
      <c r="K4210" s="3" t="s">
        <v>32</v>
      </c>
      <c r="L4210" t="b">
        <v>0</v>
      </c>
      <c r="M4210" t="b">
        <v>0</v>
      </c>
      <c r="N4210" s="1">
        <v>44342.726863425924</v>
      </c>
      <c r="O4210" s="3"/>
      <c r="P4210" t="b">
        <v>0</v>
      </c>
      <c r="W4210" s="3" t="s">
        <v>34</v>
      </c>
      <c r="X4210" t="b">
        <v>0</v>
      </c>
      <c r="Y4210" t="b">
        <v>0</v>
      </c>
      <c r="Z4210" s="2"/>
      <c r="AD4210" s="3" t="s">
        <v>12032</v>
      </c>
      <c r="AE4210" s="3" t="s">
        <v>6689</v>
      </c>
      <c r="AF4210" s="3"/>
      <c r="AG4210" t="b">
        <v>0</v>
      </c>
      <c r="AI4210" t="b">
        <v>1</v>
      </c>
      <c r="AJ4210" s="3" t="s">
        <v>124</v>
      </c>
      <c r="AN4210" t="b">
        <v>0</v>
      </c>
      <c r="AO4210" s="3" t="s">
        <v>6678</v>
      </c>
      <c r="AP4210" s="3"/>
      <c r="AQ4210" s="3"/>
      <c r="AR4210" s="3"/>
      <c r="AS4210" t="b">
        <v>0</v>
      </c>
      <c r="AV4210" t="b">
        <v>0</v>
      </c>
      <c r="AY4210" s="3"/>
      <c r="AZ4210" s="3"/>
      <c r="BB4210" s="1"/>
      <c r="BC4210" s="3"/>
      <c r="BD4210" s="1">
        <v>44342.729583333334</v>
      </c>
      <c r="BE4210" s="1"/>
      <c r="BF4210" s="3"/>
      <c r="BG4210" s="3"/>
      <c r="BI4210" t="b">
        <v>0</v>
      </c>
      <c r="BJ4210" s="1"/>
      <c r="BK4210" s="1"/>
      <c r="BL4210" t="b">
        <v>0</v>
      </c>
      <c r="BM4210" s="3" t="s">
        <v>50</v>
      </c>
      <c r="BN4210" s="3"/>
      <c r="BO4210" s="3" t="s">
        <v>6668</v>
      </c>
      <c r="BQ4210" s="3"/>
      <c r="BR4210" s="3"/>
      <c r="BT4210" t="b">
        <v>0</v>
      </c>
      <c r="BU4210" s="3" t="s">
        <v>274</v>
      </c>
      <c r="BV4210" s="3" t="s">
        <v>96</v>
      </c>
      <c r="BW4210" s="3" t="s">
        <v>6654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x14ac:dyDescent="0.3">
      <c r="A4211" t="b">
        <v>0</v>
      </c>
      <c r="B4211" t="b">
        <v>0</v>
      </c>
      <c r="C4211" s="3"/>
      <c r="D4211" s="3"/>
      <c r="E4211" s="3"/>
      <c r="F4211" s="3" t="s">
        <v>10445</v>
      </c>
      <c r="H4211" t="b">
        <v>0</v>
      </c>
      <c r="I4211" s="3"/>
      <c r="J4211" s="3"/>
      <c r="K4211" s="3" t="s">
        <v>32</v>
      </c>
      <c r="L4211" t="b">
        <v>0</v>
      </c>
      <c r="M4211" t="b">
        <v>0</v>
      </c>
      <c r="N4211" s="1">
        <v>44342.726863425924</v>
      </c>
      <c r="O4211" s="3"/>
      <c r="P4211" t="b">
        <v>0</v>
      </c>
      <c r="W4211" s="3" t="s">
        <v>34</v>
      </c>
      <c r="X4211" t="b">
        <v>0</v>
      </c>
      <c r="Y4211" t="b">
        <v>0</v>
      </c>
      <c r="Z4211" s="2"/>
      <c r="AD4211" s="3" t="s">
        <v>12034</v>
      </c>
      <c r="AE4211" s="3" t="s">
        <v>6689</v>
      </c>
      <c r="AF4211" s="3"/>
      <c r="AG4211" t="b">
        <v>0</v>
      </c>
      <c r="AI4211" t="b">
        <v>1</v>
      </c>
      <c r="AJ4211" s="3" t="s">
        <v>124</v>
      </c>
      <c r="AN4211" t="b">
        <v>0</v>
      </c>
      <c r="AO4211" s="3" t="s">
        <v>6678</v>
      </c>
      <c r="AP4211" s="3"/>
      <c r="AQ4211" s="3"/>
      <c r="AR4211" s="3"/>
      <c r="AS4211" t="b">
        <v>0</v>
      </c>
      <c r="AV4211" t="b">
        <v>0</v>
      </c>
      <c r="AY4211" s="3"/>
      <c r="AZ4211" s="3"/>
      <c r="BB4211" s="1"/>
      <c r="BC4211" s="3"/>
      <c r="BD4211" s="1">
        <v>44342.729594907411</v>
      </c>
      <c r="BE4211" s="1"/>
      <c r="BF4211" s="3"/>
      <c r="BG4211" s="3"/>
      <c r="BI4211" t="b">
        <v>0</v>
      </c>
      <c r="BJ4211" s="1"/>
      <c r="BK4211" s="1"/>
      <c r="BL4211" t="b">
        <v>0</v>
      </c>
      <c r="BM4211" s="3" t="s">
        <v>50</v>
      </c>
      <c r="BN4211" s="3"/>
      <c r="BO4211" s="3" t="s">
        <v>6668</v>
      </c>
      <c r="BQ4211" s="3"/>
      <c r="BR4211" s="3"/>
      <c r="BT4211" t="b">
        <v>0</v>
      </c>
      <c r="BU4211" s="3" t="s">
        <v>392</v>
      </c>
      <c r="BV4211" s="3" t="s">
        <v>96</v>
      </c>
      <c r="BW4211" s="3" t="s">
        <v>6654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x14ac:dyDescent="0.3">
      <c r="A4212" t="b">
        <v>0</v>
      </c>
      <c r="B4212" t="b">
        <v>0</v>
      </c>
      <c r="C4212" s="3"/>
      <c r="D4212" s="3"/>
      <c r="E4212" s="3"/>
      <c r="F4212" s="3" t="s">
        <v>1001</v>
      </c>
      <c r="H4212" t="b">
        <v>0</v>
      </c>
      <c r="I4212" s="3"/>
      <c r="J4212" s="3"/>
      <c r="K4212" s="3" t="s">
        <v>32</v>
      </c>
      <c r="L4212" t="b">
        <v>0</v>
      </c>
      <c r="M4212" t="b">
        <v>0</v>
      </c>
      <c r="N4212" s="1">
        <v>44342.726863425924</v>
      </c>
      <c r="O4212" s="3"/>
      <c r="P4212" t="b">
        <v>0</v>
      </c>
      <c r="W4212" s="3" t="s">
        <v>34</v>
      </c>
      <c r="X4212" t="b">
        <v>0</v>
      </c>
      <c r="Y4212" t="b">
        <v>0</v>
      </c>
      <c r="Z4212" s="2"/>
      <c r="AD4212" s="3" t="s">
        <v>12036</v>
      </c>
      <c r="AE4212" s="3" t="s">
        <v>6689</v>
      </c>
      <c r="AF4212" s="3"/>
      <c r="AG4212" t="b">
        <v>0</v>
      </c>
      <c r="AI4212" t="b">
        <v>1</v>
      </c>
      <c r="AJ4212" s="3" t="s">
        <v>124</v>
      </c>
      <c r="AN4212" t="b">
        <v>0</v>
      </c>
      <c r="AO4212" s="3" t="s">
        <v>6678</v>
      </c>
      <c r="AP4212" s="3"/>
      <c r="AQ4212" s="3"/>
      <c r="AR4212" s="3"/>
      <c r="AS4212" t="b">
        <v>0</v>
      </c>
      <c r="AV4212" t="b">
        <v>0</v>
      </c>
      <c r="AY4212" s="3"/>
      <c r="AZ4212" s="3"/>
      <c r="BB4212" s="1"/>
      <c r="BC4212" s="3"/>
      <c r="BD4212" s="1">
        <v>44342.729594907411</v>
      </c>
      <c r="BE4212" s="1"/>
      <c r="BF4212" s="3"/>
      <c r="BG4212" s="3"/>
      <c r="BI4212" t="b">
        <v>0</v>
      </c>
      <c r="BJ4212" s="1"/>
      <c r="BK4212" s="1"/>
      <c r="BL4212" t="b">
        <v>0</v>
      </c>
      <c r="BM4212" s="3" t="s">
        <v>50</v>
      </c>
      <c r="BN4212" s="3"/>
      <c r="BO4212" s="3" t="s">
        <v>6668</v>
      </c>
      <c r="BQ4212" s="3"/>
      <c r="BR4212" s="3"/>
      <c r="BT4212" t="b">
        <v>0</v>
      </c>
      <c r="BU4212" s="3" t="s">
        <v>146</v>
      </c>
      <c r="BV4212" s="3" t="s">
        <v>96</v>
      </c>
      <c r="BW4212" s="3" t="s">
        <v>6654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x14ac:dyDescent="0.3">
      <c r="A4213" t="b">
        <v>0</v>
      </c>
      <c r="B4213" t="b">
        <v>0</v>
      </c>
      <c r="C4213" s="3"/>
      <c r="D4213" s="3"/>
      <c r="E4213" s="3"/>
      <c r="F4213" s="3" t="s">
        <v>12039</v>
      </c>
      <c r="H4213" t="b">
        <v>0</v>
      </c>
      <c r="I4213" s="3"/>
      <c r="J4213" s="3"/>
      <c r="K4213" s="3" t="s">
        <v>32</v>
      </c>
      <c r="L4213" t="b">
        <v>0</v>
      </c>
      <c r="M4213" t="b">
        <v>0</v>
      </c>
      <c r="N4213" s="1">
        <v>44342.726863425924</v>
      </c>
      <c r="O4213" s="3"/>
      <c r="P4213" t="b">
        <v>0</v>
      </c>
      <c r="W4213" s="3" t="s">
        <v>34</v>
      </c>
      <c r="X4213" t="b">
        <v>0</v>
      </c>
      <c r="Y4213" t="b">
        <v>0</v>
      </c>
      <c r="Z4213" s="2"/>
      <c r="AD4213" s="3" t="s">
        <v>12038</v>
      </c>
      <c r="AE4213" s="3" t="s">
        <v>6689</v>
      </c>
      <c r="AF4213" s="3"/>
      <c r="AG4213" t="b">
        <v>0</v>
      </c>
      <c r="AI4213" t="b">
        <v>1</v>
      </c>
      <c r="AJ4213" s="3" t="s">
        <v>124</v>
      </c>
      <c r="AN4213" t="b">
        <v>0</v>
      </c>
      <c r="AO4213" s="3" t="s">
        <v>6678</v>
      </c>
      <c r="AP4213" s="3"/>
      <c r="AQ4213" s="3"/>
      <c r="AR4213" s="3"/>
      <c r="AS4213" t="b">
        <v>0</v>
      </c>
      <c r="AV4213" t="b">
        <v>0</v>
      </c>
      <c r="AY4213" s="3"/>
      <c r="AZ4213" s="3"/>
      <c r="BB4213" s="1"/>
      <c r="BC4213" s="3"/>
      <c r="BD4213" s="1">
        <v>44342.72960648148</v>
      </c>
      <c r="BE4213" s="1"/>
      <c r="BF4213" s="3"/>
      <c r="BG4213" s="3"/>
      <c r="BI4213" t="b">
        <v>0</v>
      </c>
      <c r="BJ4213" s="1"/>
      <c r="BK4213" s="1"/>
      <c r="BL4213" t="b">
        <v>0</v>
      </c>
      <c r="BM4213" s="3" t="s">
        <v>50</v>
      </c>
      <c r="BN4213" s="3"/>
      <c r="BO4213" s="3" t="s">
        <v>6668</v>
      </c>
      <c r="BQ4213" s="3"/>
      <c r="BR4213" s="3"/>
      <c r="BT4213" t="b">
        <v>0</v>
      </c>
      <c r="BU4213" s="3" t="s">
        <v>111</v>
      </c>
      <c r="BV4213" s="3" t="s">
        <v>96</v>
      </c>
      <c r="BW4213" s="3" t="s">
        <v>6654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x14ac:dyDescent="0.3">
      <c r="A4214" t="b">
        <v>0</v>
      </c>
      <c r="B4214" t="b">
        <v>0</v>
      </c>
      <c r="C4214" s="3"/>
      <c r="D4214" s="3"/>
      <c r="E4214" s="3"/>
      <c r="F4214" s="3" t="s">
        <v>1166</v>
      </c>
      <c r="H4214" t="b">
        <v>0</v>
      </c>
      <c r="I4214" s="3"/>
      <c r="J4214" s="3"/>
      <c r="K4214" s="3" t="s">
        <v>32</v>
      </c>
      <c r="L4214" t="b">
        <v>0</v>
      </c>
      <c r="M4214" t="b">
        <v>0</v>
      </c>
      <c r="N4214" s="1">
        <v>44342.726863425924</v>
      </c>
      <c r="O4214" s="3"/>
      <c r="P4214" t="b">
        <v>0</v>
      </c>
      <c r="W4214" s="3" t="s">
        <v>34</v>
      </c>
      <c r="X4214" t="b">
        <v>0</v>
      </c>
      <c r="Y4214" t="b">
        <v>0</v>
      </c>
      <c r="Z4214" s="2"/>
      <c r="AD4214" s="3" t="s">
        <v>12041</v>
      </c>
      <c r="AE4214" s="3" t="s">
        <v>6689</v>
      </c>
      <c r="AF4214" s="3"/>
      <c r="AG4214" t="b">
        <v>0</v>
      </c>
      <c r="AI4214" t="b">
        <v>1</v>
      </c>
      <c r="AJ4214" s="3" t="s">
        <v>124</v>
      </c>
      <c r="AN4214" t="b">
        <v>0</v>
      </c>
      <c r="AO4214" s="3" t="s">
        <v>6678</v>
      </c>
      <c r="AP4214" s="3"/>
      <c r="AQ4214" s="3"/>
      <c r="AR4214" s="3"/>
      <c r="AS4214" t="b">
        <v>0</v>
      </c>
      <c r="AV4214" t="b">
        <v>0</v>
      </c>
      <c r="AY4214" s="3"/>
      <c r="AZ4214" s="3"/>
      <c r="BB4214" s="1"/>
      <c r="BC4214" s="3"/>
      <c r="BD4214" s="1">
        <v>44342.72960648148</v>
      </c>
      <c r="BE4214" s="1"/>
      <c r="BF4214" s="3"/>
      <c r="BG4214" s="3"/>
      <c r="BI4214" t="b">
        <v>0</v>
      </c>
      <c r="BJ4214" s="1"/>
      <c r="BK4214" s="1"/>
      <c r="BL4214" t="b">
        <v>0</v>
      </c>
      <c r="BM4214" s="3" t="s">
        <v>50</v>
      </c>
      <c r="BN4214" s="3"/>
      <c r="BO4214" s="3" t="s">
        <v>6668</v>
      </c>
      <c r="BQ4214" s="3"/>
      <c r="BR4214" s="3"/>
      <c r="BT4214" t="b">
        <v>0</v>
      </c>
      <c r="BU4214" s="3" t="s">
        <v>146</v>
      </c>
      <c r="BV4214" s="3" t="s">
        <v>96</v>
      </c>
      <c r="BW4214" s="3" t="s">
        <v>6654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x14ac:dyDescent="0.3">
      <c r="A4215" t="b">
        <v>0</v>
      </c>
      <c r="B4215" t="b">
        <v>0</v>
      </c>
      <c r="C4215" s="3"/>
      <c r="D4215" s="3"/>
      <c r="E4215" s="3"/>
      <c r="F4215" s="3" t="s">
        <v>5673</v>
      </c>
      <c r="H4215" t="b">
        <v>0</v>
      </c>
      <c r="I4215" s="3"/>
      <c r="J4215" s="3"/>
      <c r="K4215" s="3" t="s">
        <v>32</v>
      </c>
      <c r="L4215" t="b">
        <v>0</v>
      </c>
      <c r="M4215" t="b">
        <v>0</v>
      </c>
      <c r="N4215" s="1">
        <v>44342.726863425924</v>
      </c>
      <c r="O4215" s="3"/>
      <c r="P4215" t="b">
        <v>0</v>
      </c>
      <c r="W4215" s="3" t="s">
        <v>34</v>
      </c>
      <c r="X4215" t="b">
        <v>0</v>
      </c>
      <c r="Y4215" t="b">
        <v>0</v>
      </c>
      <c r="Z4215" s="2"/>
      <c r="AD4215" s="3" t="s">
        <v>12042</v>
      </c>
      <c r="AE4215" s="3" t="s">
        <v>6689</v>
      </c>
      <c r="AF4215" s="3"/>
      <c r="AG4215" t="b">
        <v>0</v>
      </c>
      <c r="AI4215" t="b">
        <v>1</v>
      </c>
      <c r="AJ4215" s="3" t="s">
        <v>124</v>
      </c>
      <c r="AN4215" t="b">
        <v>0</v>
      </c>
      <c r="AO4215" s="3" t="s">
        <v>6678</v>
      </c>
      <c r="AP4215" s="3"/>
      <c r="AQ4215" s="3"/>
      <c r="AR4215" s="3"/>
      <c r="AS4215" t="b">
        <v>0</v>
      </c>
      <c r="AV4215" t="b">
        <v>0</v>
      </c>
      <c r="AY4215" s="3"/>
      <c r="AZ4215" s="3"/>
      <c r="BB4215" s="1"/>
      <c r="BC4215" s="3"/>
      <c r="BD4215" s="1">
        <v>44342.729618055557</v>
      </c>
      <c r="BE4215" s="1"/>
      <c r="BF4215" s="3"/>
      <c r="BG4215" s="3"/>
      <c r="BI4215" t="b">
        <v>0</v>
      </c>
      <c r="BJ4215" s="1"/>
      <c r="BK4215" s="1"/>
      <c r="BL4215" t="b">
        <v>0</v>
      </c>
      <c r="BM4215" s="3" t="s">
        <v>50</v>
      </c>
      <c r="BN4215" s="3"/>
      <c r="BO4215" s="3" t="s">
        <v>6668</v>
      </c>
      <c r="BQ4215" s="3"/>
      <c r="BR4215" s="3"/>
      <c r="BT4215" t="b">
        <v>0</v>
      </c>
      <c r="BU4215" s="3" t="s">
        <v>52</v>
      </c>
      <c r="BV4215" s="3" t="s">
        <v>96</v>
      </c>
      <c r="BW4215" s="3" t="s">
        <v>6654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x14ac:dyDescent="0.3">
      <c r="A4216" t="b">
        <v>0</v>
      </c>
      <c r="B4216" t="b">
        <v>0</v>
      </c>
      <c r="C4216" s="3"/>
      <c r="D4216" s="3"/>
      <c r="E4216" s="3"/>
      <c r="F4216" s="3" t="s">
        <v>12045</v>
      </c>
      <c r="H4216" t="b">
        <v>0</v>
      </c>
      <c r="I4216" s="3"/>
      <c r="J4216" s="3"/>
      <c r="K4216" s="3" t="s">
        <v>32</v>
      </c>
      <c r="L4216" t="b">
        <v>0</v>
      </c>
      <c r="M4216" t="b">
        <v>0</v>
      </c>
      <c r="N4216" s="1">
        <v>44342.726863425924</v>
      </c>
      <c r="O4216" s="3"/>
      <c r="P4216" t="b">
        <v>0</v>
      </c>
      <c r="W4216" s="3" t="s">
        <v>34</v>
      </c>
      <c r="X4216" t="b">
        <v>0</v>
      </c>
      <c r="Y4216" t="b">
        <v>0</v>
      </c>
      <c r="Z4216" s="2"/>
      <c r="AD4216" s="3" t="s">
        <v>12044</v>
      </c>
      <c r="AE4216" s="3" t="s">
        <v>6689</v>
      </c>
      <c r="AF4216" s="3"/>
      <c r="AG4216" t="b">
        <v>0</v>
      </c>
      <c r="AI4216" t="b">
        <v>1</v>
      </c>
      <c r="AJ4216" s="3" t="s">
        <v>124</v>
      </c>
      <c r="AN4216" t="b">
        <v>0</v>
      </c>
      <c r="AO4216" s="3" t="s">
        <v>6678</v>
      </c>
      <c r="AP4216" s="3"/>
      <c r="AQ4216" s="3"/>
      <c r="AR4216" s="3"/>
      <c r="AS4216" t="b">
        <v>0</v>
      </c>
      <c r="AV4216" t="b">
        <v>0</v>
      </c>
      <c r="AY4216" s="3"/>
      <c r="AZ4216" s="3"/>
      <c r="BB4216" s="1"/>
      <c r="BC4216" s="3"/>
      <c r="BD4216" s="1">
        <v>44342.729641203703</v>
      </c>
      <c r="BE4216" s="1"/>
      <c r="BF4216" s="3"/>
      <c r="BG4216" s="3"/>
      <c r="BI4216" t="b">
        <v>0</v>
      </c>
      <c r="BJ4216" s="1"/>
      <c r="BK4216" s="1"/>
      <c r="BL4216" t="b">
        <v>0</v>
      </c>
      <c r="BM4216" s="3" t="s">
        <v>50</v>
      </c>
      <c r="BN4216" s="3"/>
      <c r="BO4216" s="3" t="s">
        <v>6668</v>
      </c>
      <c r="BQ4216" s="3"/>
      <c r="BR4216" s="3"/>
      <c r="BT4216" t="b">
        <v>0</v>
      </c>
      <c r="BU4216" s="3" t="s">
        <v>52</v>
      </c>
      <c r="BV4216" s="3" t="s">
        <v>96</v>
      </c>
      <c r="BW4216" s="3" t="s">
        <v>6654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x14ac:dyDescent="0.3">
      <c r="A4217" t="b">
        <v>0</v>
      </c>
      <c r="B4217" t="b">
        <v>0</v>
      </c>
      <c r="C4217" s="3"/>
      <c r="D4217" s="3"/>
      <c r="E4217" s="3"/>
      <c r="F4217" s="3" t="s">
        <v>1246</v>
      </c>
      <c r="H4217" t="b">
        <v>0</v>
      </c>
      <c r="I4217" s="3"/>
      <c r="J4217" s="3"/>
      <c r="K4217" s="3" t="s">
        <v>32</v>
      </c>
      <c r="L4217" t="b">
        <v>0</v>
      </c>
      <c r="M4217" t="b">
        <v>0</v>
      </c>
      <c r="N4217" s="1">
        <v>44342.726863425924</v>
      </c>
      <c r="O4217" s="3"/>
      <c r="P4217" t="b">
        <v>0</v>
      </c>
      <c r="W4217" s="3" t="s">
        <v>34</v>
      </c>
      <c r="X4217" t="b">
        <v>0</v>
      </c>
      <c r="Y4217" t="b">
        <v>0</v>
      </c>
      <c r="Z4217" s="2"/>
      <c r="AD4217" s="3" t="s">
        <v>12047</v>
      </c>
      <c r="AE4217" s="3" t="s">
        <v>6689</v>
      </c>
      <c r="AF4217" s="3"/>
      <c r="AG4217" t="b">
        <v>0</v>
      </c>
      <c r="AI4217" t="b">
        <v>1</v>
      </c>
      <c r="AJ4217" s="3" t="s">
        <v>124</v>
      </c>
      <c r="AN4217" t="b">
        <v>0</v>
      </c>
      <c r="AO4217" s="3" t="s">
        <v>6678</v>
      </c>
      <c r="AP4217" s="3"/>
      <c r="AQ4217" s="3"/>
      <c r="AR4217" s="3"/>
      <c r="AS4217" t="b">
        <v>0</v>
      </c>
      <c r="AV4217" t="b">
        <v>0</v>
      </c>
      <c r="AY4217" s="3"/>
      <c r="AZ4217" s="3"/>
      <c r="BB4217" s="1"/>
      <c r="BC4217" s="3"/>
      <c r="BD4217" s="1">
        <v>44342.72965277778</v>
      </c>
      <c r="BE4217" s="1"/>
      <c r="BF4217" s="3"/>
      <c r="BG4217" s="3"/>
      <c r="BI4217" t="b">
        <v>0</v>
      </c>
      <c r="BJ4217" s="1"/>
      <c r="BK4217" s="1">
        <v>44355.502870370372</v>
      </c>
      <c r="BL4217" t="b">
        <v>0</v>
      </c>
      <c r="BM4217" s="3" t="s">
        <v>50</v>
      </c>
      <c r="BN4217" s="3"/>
      <c r="BO4217" s="3" t="s">
        <v>6668</v>
      </c>
      <c r="BQ4217" s="3"/>
      <c r="BR4217" s="3"/>
      <c r="BT4217" t="b">
        <v>0</v>
      </c>
      <c r="BU4217" s="3" t="s">
        <v>137</v>
      </c>
      <c r="BV4217" s="3" t="s">
        <v>96</v>
      </c>
      <c r="BW4217" s="3" t="s">
        <v>6654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x14ac:dyDescent="0.3">
      <c r="A4218" t="b">
        <v>0</v>
      </c>
      <c r="B4218" t="b">
        <v>0</v>
      </c>
      <c r="C4218" s="3"/>
      <c r="D4218" s="3"/>
      <c r="E4218" s="3"/>
      <c r="F4218" s="3" t="s">
        <v>4223</v>
      </c>
      <c r="H4218" t="b">
        <v>0</v>
      </c>
      <c r="I4218" s="3"/>
      <c r="J4218" s="3"/>
      <c r="K4218" s="3" t="s">
        <v>32</v>
      </c>
      <c r="L4218" t="b">
        <v>0</v>
      </c>
      <c r="M4218" t="b">
        <v>0</v>
      </c>
      <c r="N4218" s="1">
        <v>44342.726863425924</v>
      </c>
      <c r="O4218" s="3"/>
      <c r="P4218" t="b">
        <v>0</v>
      </c>
      <c r="W4218" s="3" t="s">
        <v>34</v>
      </c>
      <c r="X4218" t="b">
        <v>0</v>
      </c>
      <c r="Y4218" t="b">
        <v>0</v>
      </c>
      <c r="Z4218" s="2"/>
      <c r="AD4218" s="3" t="s">
        <v>12049</v>
      </c>
      <c r="AE4218" s="3" t="s">
        <v>6689</v>
      </c>
      <c r="AF4218" s="3"/>
      <c r="AG4218" t="b">
        <v>0</v>
      </c>
      <c r="AI4218" t="b">
        <v>1</v>
      </c>
      <c r="AJ4218" s="3" t="s">
        <v>124</v>
      </c>
      <c r="AN4218" t="b">
        <v>0</v>
      </c>
      <c r="AO4218" s="3" t="s">
        <v>6678</v>
      </c>
      <c r="AP4218" s="3"/>
      <c r="AQ4218" s="3"/>
      <c r="AR4218" s="3"/>
      <c r="AS4218" t="b">
        <v>0</v>
      </c>
      <c r="AV4218" t="b">
        <v>0</v>
      </c>
      <c r="AY4218" s="3"/>
      <c r="AZ4218" s="3"/>
      <c r="BB4218" s="1"/>
      <c r="BC4218" s="3"/>
      <c r="BD4218" s="1">
        <v>44342.729664351849</v>
      </c>
      <c r="BE4218" s="1"/>
      <c r="BF4218" s="3"/>
      <c r="BG4218" s="3"/>
      <c r="BI4218" t="b">
        <v>0</v>
      </c>
      <c r="BJ4218" s="1"/>
      <c r="BK4218" s="1"/>
      <c r="BL4218" t="b">
        <v>0</v>
      </c>
      <c r="BM4218" s="3" t="s">
        <v>50</v>
      </c>
      <c r="BN4218" s="3"/>
      <c r="BO4218" s="3" t="s">
        <v>6668</v>
      </c>
      <c r="BQ4218" s="3"/>
      <c r="BR4218" s="3"/>
      <c r="BT4218" t="b">
        <v>0</v>
      </c>
      <c r="BU4218" s="3" t="s">
        <v>318</v>
      </c>
      <c r="BV4218" s="3" t="s">
        <v>96</v>
      </c>
      <c r="BW4218" s="3" t="s">
        <v>6654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x14ac:dyDescent="0.3">
      <c r="A4219" t="b">
        <v>0</v>
      </c>
      <c r="B4219" t="b">
        <v>0</v>
      </c>
      <c r="C4219" s="3"/>
      <c r="D4219" s="3"/>
      <c r="E4219" s="3"/>
      <c r="F4219" s="3" t="s">
        <v>562</v>
      </c>
      <c r="H4219" t="b">
        <v>0</v>
      </c>
      <c r="I4219" s="3"/>
      <c r="J4219" s="3"/>
      <c r="K4219" s="3" t="s">
        <v>32</v>
      </c>
      <c r="L4219" t="b">
        <v>0</v>
      </c>
      <c r="M4219" t="b">
        <v>0</v>
      </c>
      <c r="N4219" s="1">
        <v>44342.726863425924</v>
      </c>
      <c r="O4219" s="3"/>
      <c r="P4219" t="b">
        <v>0</v>
      </c>
      <c r="W4219" s="3" t="s">
        <v>34</v>
      </c>
      <c r="X4219" t="b">
        <v>0</v>
      </c>
      <c r="Y4219" t="b">
        <v>0</v>
      </c>
      <c r="Z4219" s="2"/>
      <c r="AD4219" s="3" t="s">
        <v>12051</v>
      </c>
      <c r="AE4219" s="3" t="s">
        <v>6689</v>
      </c>
      <c r="AF4219" s="3"/>
      <c r="AG4219" t="b">
        <v>0</v>
      </c>
      <c r="AI4219" t="b">
        <v>1</v>
      </c>
      <c r="AJ4219" s="3" t="s">
        <v>124</v>
      </c>
      <c r="AN4219" t="b">
        <v>0</v>
      </c>
      <c r="AO4219" s="3" t="s">
        <v>6678</v>
      </c>
      <c r="AP4219" s="3"/>
      <c r="AQ4219" s="3"/>
      <c r="AR4219" s="3"/>
      <c r="AS4219" t="b">
        <v>0</v>
      </c>
      <c r="AV4219" t="b">
        <v>0</v>
      </c>
      <c r="AY4219" s="3"/>
      <c r="AZ4219" s="3"/>
      <c r="BB4219" s="1"/>
      <c r="BC4219" s="3"/>
      <c r="BD4219" s="1">
        <v>44342.729675925926</v>
      </c>
      <c r="BE4219" s="1"/>
      <c r="BF4219" s="3"/>
      <c r="BG4219" s="3"/>
      <c r="BI4219" t="b">
        <v>0</v>
      </c>
      <c r="BJ4219" s="1"/>
      <c r="BK4219" s="1"/>
      <c r="BL4219" t="b">
        <v>0</v>
      </c>
      <c r="BM4219" s="3" t="s">
        <v>50</v>
      </c>
      <c r="BN4219" s="3"/>
      <c r="BO4219" s="3" t="s">
        <v>6668</v>
      </c>
      <c r="BQ4219" s="3"/>
      <c r="BR4219" s="3"/>
      <c r="BT4219" t="b">
        <v>0</v>
      </c>
      <c r="BU4219" s="3" t="s">
        <v>107</v>
      </c>
      <c r="BV4219" s="3" t="s">
        <v>96</v>
      </c>
      <c r="BW4219" s="3" t="s">
        <v>6654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x14ac:dyDescent="0.3">
      <c r="A4220" t="b">
        <v>0</v>
      </c>
      <c r="B4220" t="b">
        <v>0</v>
      </c>
      <c r="C4220" s="3"/>
      <c r="D4220" s="3"/>
      <c r="E4220" s="3"/>
      <c r="F4220" s="3" t="s">
        <v>2023</v>
      </c>
      <c r="H4220" t="b">
        <v>0</v>
      </c>
      <c r="I4220" s="3"/>
      <c r="J4220" s="3"/>
      <c r="K4220" s="3" t="s">
        <v>32</v>
      </c>
      <c r="L4220" t="b">
        <v>0</v>
      </c>
      <c r="M4220" t="b">
        <v>0</v>
      </c>
      <c r="N4220" s="1">
        <v>44342.726863425924</v>
      </c>
      <c r="O4220" s="3"/>
      <c r="P4220" t="b">
        <v>0</v>
      </c>
      <c r="W4220" s="3" t="s">
        <v>34</v>
      </c>
      <c r="X4220" t="b">
        <v>0</v>
      </c>
      <c r="Y4220" t="b">
        <v>0</v>
      </c>
      <c r="Z4220" s="2"/>
      <c r="AD4220" s="3" t="s">
        <v>12053</v>
      </c>
      <c r="AE4220" s="3" t="s">
        <v>6689</v>
      </c>
      <c r="AF4220" s="3"/>
      <c r="AG4220" t="b">
        <v>0</v>
      </c>
      <c r="AI4220" t="b">
        <v>1</v>
      </c>
      <c r="AJ4220" s="3" t="s">
        <v>124</v>
      </c>
      <c r="AN4220" t="b">
        <v>0</v>
      </c>
      <c r="AO4220" s="3" t="s">
        <v>6678</v>
      </c>
      <c r="AP4220" s="3"/>
      <c r="AQ4220" s="3"/>
      <c r="AR4220" s="3"/>
      <c r="AS4220" t="b">
        <v>0</v>
      </c>
      <c r="AV4220" t="b">
        <v>0</v>
      </c>
      <c r="AY4220" s="3"/>
      <c r="AZ4220" s="3"/>
      <c r="BB4220" s="1"/>
      <c r="BC4220" s="3"/>
      <c r="BD4220" s="1">
        <v>44342.729687500003</v>
      </c>
      <c r="BE4220" s="1"/>
      <c r="BF4220" s="3"/>
      <c r="BG4220" s="3"/>
      <c r="BI4220" t="b">
        <v>0</v>
      </c>
      <c r="BJ4220" s="1"/>
      <c r="BK4220" s="1"/>
      <c r="BL4220" t="b">
        <v>0</v>
      </c>
      <c r="BM4220" s="3" t="s">
        <v>50</v>
      </c>
      <c r="BN4220" s="3"/>
      <c r="BO4220" s="3" t="s">
        <v>6668</v>
      </c>
      <c r="BQ4220" s="3"/>
      <c r="BR4220" s="3"/>
      <c r="BT4220" t="b">
        <v>0</v>
      </c>
      <c r="BU4220" s="3" t="s">
        <v>87</v>
      </c>
      <c r="BV4220" s="3" t="s">
        <v>96</v>
      </c>
      <c r="BW4220" s="3" t="s">
        <v>6654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x14ac:dyDescent="0.3">
      <c r="A4221" t="b">
        <v>0</v>
      </c>
      <c r="B4221" t="b">
        <v>0</v>
      </c>
      <c r="C4221" s="3"/>
      <c r="D4221" s="3"/>
      <c r="E4221" s="3"/>
      <c r="F4221" s="3" t="s">
        <v>3954</v>
      </c>
      <c r="H4221" t="b">
        <v>0</v>
      </c>
      <c r="I4221" s="3"/>
      <c r="J4221" s="3"/>
      <c r="K4221" s="3" t="s">
        <v>32</v>
      </c>
      <c r="L4221" t="b">
        <v>0</v>
      </c>
      <c r="M4221" t="b">
        <v>0</v>
      </c>
      <c r="N4221" s="1">
        <v>44342.726863425924</v>
      </c>
      <c r="O4221" s="3"/>
      <c r="P4221" t="b">
        <v>0</v>
      </c>
      <c r="W4221" s="3" t="s">
        <v>34</v>
      </c>
      <c r="X4221" t="b">
        <v>0</v>
      </c>
      <c r="Y4221" t="b">
        <v>0</v>
      </c>
      <c r="Z4221" s="2"/>
      <c r="AD4221" s="3" t="s">
        <v>12055</v>
      </c>
      <c r="AE4221" s="3" t="s">
        <v>6689</v>
      </c>
      <c r="AF4221" s="3"/>
      <c r="AG4221" t="b">
        <v>0</v>
      </c>
      <c r="AI4221" t="b">
        <v>1</v>
      </c>
      <c r="AJ4221" s="3" t="s">
        <v>124</v>
      </c>
      <c r="AN4221" t="b">
        <v>0</v>
      </c>
      <c r="AO4221" s="3" t="s">
        <v>6678</v>
      </c>
      <c r="AP4221" s="3"/>
      <c r="AQ4221" s="3"/>
      <c r="AR4221" s="3"/>
      <c r="AS4221" t="b">
        <v>0</v>
      </c>
      <c r="AV4221" t="b">
        <v>0</v>
      </c>
      <c r="AY4221" s="3"/>
      <c r="AZ4221" s="3"/>
      <c r="BB4221" s="1"/>
      <c r="BC4221" s="3"/>
      <c r="BD4221" s="1">
        <v>44342.729687500003</v>
      </c>
      <c r="BE4221" s="1"/>
      <c r="BF4221" s="3"/>
      <c r="BG4221" s="3"/>
      <c r="BI4221" t="b">
        <v>0</v>
      </c>
      <c r="BJ4221" s="1"/>
      <c r="BK4221" s="1">
        <v>44354.752928240741</v>
      </c>
      <c r="BL4221" t="b">
        <v>0</v>
      </c>
      <c r="BM4221" s="3" t="s">
        <v>50</v>
      </c>
      <c r="BN4221" s="3"/>
      <c r="BO4221" s="3" t="s">
        <v>6668</v>
      </c>
      <c r="BQ4221" s="3"/>
      <c r="BR4221" s="3"/>
      <c r="BT4221" t="b">
        <v>0</v>
      </c>
      <c r="BU4221" s="3" t="s">
        <v>219</v>
      </c>
      <c r="BV4221" s="3" t="s">
        <v>96</v>
      </c>
      <c r="BW4221" s="3" t="s">
        <v>6654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x14ac:dyDescent="0.3">
      <c r="A4222" t="b">
        <v>0</v>
      </c>
      <c r="B4222" t="b">
        <v>0</v>
      </c>
      <c r="C4222" s="3"/>
      <c r="D4222" s="3"/>
      <c r="E4222" s="3"/>
      <c r="F4222" s="3" t="s">
        <v>12058</v>
      </c>
      <c r="H4222" t="b">
        <v>0</v>
      </c>
      <c r="I4222" s="3"/>
      <c r="J4222" s="3"/>
      <c r="K4222" s="3" t="s">
        <v>32</v>
      </c>
      <c r="L4222" t="b">
        <v>0</v>
      </c>
      <c r="M4222" t="b">
        <v>0</v>
      </c>
      <c r="N4222" s="1">
        <v>44342.726863425924</v>
      </c>
      <c r="O4222" s="3"/>
      <c r="P4222" t="b">
        <v>0</v>
      </c>
      <c r="W4222" s="3" t="s">
        <v>34</v>
      </c>
      <c r="X4222" t="b">
        <v>0</v>
      </c>
      <c r="Y4222" t="b">
        <v>0</v>
      </c>
      <c r="Z4222" s="2"/>
      <c r="AD4222" s="3" t="s">
        <v>12057</v>
      </c>
      <c r="AE4222" s="3" t="s">
        <v>6689</v>
      </c>
      <c r="AF4222" s="3"/>
      <c r="AG4222" t="b">
        <v>0</v>
      </c>
      <c r="AI4222" t="b">
        <v>1</v>
      </c>
      <c r="AJ4222" s="3" t="s">
        <v>124</v>
      </c>
      <c r="AN4222" t="b">
        <v>0</v>
      </c>
      <c r="AO4222" s="3" t="s">
        <v>6678</v>
      </c>
      <c r="AP4222" s="3"/>
      <c r="AQ4222" s="3"/>
      <c r="AR4222" s="3"/>
      <c r="AS4222" t="b">
        <v>0</v>
      </c>
      <c r="AV4222" t="b">
        <v>0</v>
      </c>
      <c r="AY4222" s="3"/>
      <c r="AZ4222" s="3"/>
      <c r="BB4222" s="1"/>
      <c r="BC4222" s="3"/>
      <c r="BD4222" s="1">
        <v>44342.729699074072</v>
      </c>
      <c r="BE4222" s="1"/>
      <c r="BF4222" s="3"/>
      <c r="BG4222" s="3"/>
      <c r="BI4222" t="b">
        <v>0</v>
      </c>
      <c r="BJ4222" s="1"/>
      <c r="BK4222" s="1"/>
      <c r="BL4222" t="b">
        <v>0</v>
      </c>
      <c r="BM4222" s="3" t="s">
        <v>50</v>
      </c>
      <c r="BN4222" s="3"/>
      <c r="BO4222" s="3" t="s">
        <v>6668</v>
      </c>
      <c r="BQ4222" s="3"/>
      <c r="BR4222" s="3"/>
      <c r="BT4222" t="b">
        <v>0</v>
      </c>
      <c r="BU4222" s="3" t="s">
        <v>404</v>
      </c>
      <c r="BV4222" s="3" t="s">
        <v>96</v>
      </c>
      <c r="BW4222" s="3" t="s">
        <v>6654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x14ac:dyDescent="0.3">
      <c r="A4223" t="b">
        <v>0</v>
      </c>
      <c r="B4223" t="b">
        <v>0</v>
      </c>
      <c r="C4223" s="3"/>
      <c r="D4223" s="3"/>
      <c r="E4223" s="3"/>
      <c r="F4223" s="3" t="s">
        <v>314</v>
      </c>
      <c r="H4223" t="b">
        <v>0</v>
      </c>
      <c r="I4223" s="3"/>
      <c r="J4223" s="3"/>
      <c r="K4223" s="3" t="s">
        <v>32</v>
      </c>
      <c r="L4223" t="b">
        <v>0</v>
      </c>
      <c r="M4223" t="b">
        <v>0</v>
      </c>
      <c r="N4223" s="1">
        <v>44342.726863425924</v>
      </c>
      <c r="O4223" s="3"/>
      <c r="P4223" t="b">
        <v>0</v>
      </c>
      <c r="W4223" s="3" t="s">
        <v>34</v>
      </c>
      <c r="X4223" t="b">
        <v>0</v>
      </c>
      <c r="Y4223" t="b">
        <v>0</v>
      </c>
      <c r="Z4223" s="2"/>
      <c r="AD4223" s="3" t="s">
        <v>12060</v>
      </c>
      <c r="AE4223" s="3" t="s">
        <v>6689</v>
      </c>
      <c r="AF4223" s="3"/>
      <c r="AG4223" t="b">
        <v>0</v>
      </c>
      <c r="AI4223" t="b">
        <v>1</v>
      </c>
      <c r="AJ4223" s="3" t="s">
        <v>124</v>
      </c>
      <c r="AN4223" t="b">
        <v>0</v>
      </c>
      <c r="AO4223" s="3" t="s">
        <v>6678</v>
      </c>
      <c r="AP4223" s="3"/>
      <c r="AQ4223" s="3"/>
      <c r="AR4223" s="3"/>
      <c r="AS4223" t="b">
        <v>0</v>
      </c>
      <c r="AV4223" t="b">
        <v>0</v>
      </c>
      <c r="AY4223" s="3"/>
      <c r="AZ4223" s="3"/>
      <c r="BB4223" s="1"/>
      <c r="BC4223" s="3"/>
      <c r="BD4223" s="1">
        <v>44342.729710648149</v>
      </c>
      <c r="BE4223" s="1"/>
      <c r="BF4223" s="3"/>
      <c r="BG4223" s="3"/>
      <c r="BI4223" t="b">
        <v>0</v>
      </c>
      <c r="BJ4223" s="1"/>
      <c r="BK4223" s="1"/>
      <c r="BL4223" t="b">
        <v>0</v>
      </c>
      <c r="BM4223" s="3" t="s">
        <v>50</v>
      </c>
      <c r="BN4223" s="3"/>
      <c r="BO4223" s="3" t="s">
        <v>6668</v>
      </c>
      <c r="BQ4223" s="3"/>
      <c r="BR4223" s="3"/>
      <c r="BT4223" t="b">
        <v>0</v>
      </c>
      <c r="BU4223" s="3" t="s">
        <v>296</v>
      </c>
      <c r="BV4223" s="3" t="s">
        <v>96</v>
      </c>
      <c r="BW4223" s="3" t="s">
        <v>6654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x14ac:dyDescent="0.3">
      <c r="A4224" t="b">
        <v>0</v>
      </c>
      <c r="B4224" t="b">
        <v>0</v>
      </c>
      <c r="C4224" s="3"/>
      <c r="D4224" s="3"/>
      <c r="E4224" s="3"/>
      <c r="F4224" s="3" t="s">
        <v>5688</v>
      </c>
      <c r="H4224" t="b">
        <v>0</v>
      </c>
      <c r="I4224" s="3"/>
      <c r="J4224" s="3"/>
      <c r="K4224" s="3" t="s">
        <v>32</v>
      </c>
      <c r="L4224" t="b">
        <v>0</v>
      </c>
      <c r="M4224" t="b">
        <v>0</v>
      </c>
      <c r="N4224" s="1">
        <v>44342.726863425924</v>
      </c>
      <c r="O4224" s="3"/>
      <c r="P4224" t="b">
        <v>0</v>
      </c>
      <c r="W4224" s="3" t="s">
        <v>34</v>
      </c>
      <c r="X4224" t="b">
        <v>0</v>
      </c>
      <c r="Y4224" t="b">
        <v>0</v>
      </c>
      <c r="Z4224" s="2"/>
      <c r="AD4224" s="3" t="s">
        <v>12062</v>
      </c>
      <c r="AE4224" s="3" t="s">
        <v>6689</v>
      </c>
      <c r="AF4224" s="3"/>
      <c r="AG4224" t="b">
        <v>0</v>
      </c>
      <c r="AI4224" t="b">
        <v>1</v>
      </c>
      <c r="AJ4224" s="3" t="s">
        <v>124</v>
      </c>
      <c r="AN4224" t="b">
        <v>0</v>
      </c>
      <c r="AO4224" s="3" t="s">
        <v>6678</v>
      </c>
      <c r="AP4224" s="3"/>
      <c r="AQ4224" s="3"/>
      <c r="AR4224" s="3"/>
      <c r="AS4224" t="b">
        <v>0</v>
      </c>
      <c r="AV4224" t="b">
        <v>0</v>
      </c>
      <c r="AY4224" s="3"/>
      <c r="AZ4224" s="3"/>
      <c r="BB4224" s="1"/>
      <c r="BC4224" s="3"/>
      <c r="BD4224" s="1">
        <v>44342.729722222219</v>
      </c>
      <c r="BE4224" s="1"/>
      <c r="BF4224" s="3"/>
      <c r="BG4224" s="3"/>
      <c r="BI4224" t="b">
        <v>0</v>
      </c>
      <c r="BJ4224" s="1"/>
      <c r="BK4224" s="1"/>
      <c r="BL4224" t="b">
        <v>0</v>
      </c>
      <c r="BM4224" s="3" t="s">
        <v>50</v>
      </c>
      <c r="BN4224" s="3"/>
      <c r="BO4224" s="3" t="s">
        <v>6668</v>
      </c>
      <c r="BQ4224" s="3"/>
      <c r="BR4224" s="3"/>
      <c r="BT4224" t="b">
        <v>0</v>
      </c>
      <c r="BU4224" s="3" t="s">
        <v>47</v>
      </c>
      <c r="BV4224" s="3" t="s">
        <v>96</v>
      </c>
      <c r="BW4224" s="3" t="s">
        <v>6654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x14ac:dyDescent="0.3">
      <c r="A4225" t="b">
        <v>0</v>
      </c>
      <c r="B4225" t="b">
        <v>0</v>
      </c>
      <c r="C4225" s="3"/>
      <c r="D4225" s="3"/>
      <c r="E4225" s="3"/>
      <c r="F4225" s="3" t="s">
        <v>7877</v>
      </c>
      <c r="H4225" t="b">
        <v>0</v>
      </c>
      <c r="I4225" s="3"/>
      <c r="J4225" s="3"/>
      <c r="K4225" s="3" t="s">
        <v>32</v>
      </c>
      <c r="L4225" t="b">
        <v>0</v>
      </c>
      <c r="M4225" t="b">
        <v>0</v>
      </c>
      <c r="N4225" s="1">
        <v>44342.726863425924</v>
      </c>
      <c r="O4225" s="3"/>
      <c r="P4225" t="b">
        <v>0</v>
      </c>
      <c r="W4225" s="3" t="s">
        <v>34</v>
      </c>
      <c r="X4225" t="b">
        <v>0</v>
      </c>
      <c r="Y4225" t="b">
        <v>0</v>
      </c>
      <c r="Z4225" s="2"/>
      <c r="AD4225" s="3" t="s">
        <v>12064</v>
      </c>
      <c r="AE4225" s="3" t="s">
        <v>6689</v>
      </c>
      <c r="AF4225" s="3"/>
      <c r="AG4225" t="b">
        <v>0</v>
      </c>
      <c r="AI4225" t="b">
        <v>1</v>
      </c>
      <c r="AJ4225" s="3" t="s">
        <v>124</v>
      </c>
      <c r="AN4225" t="b">
        <v>0</v>
      </c>
      <c r="AO4225" s="3" t="s">
        <v>6678</v>
      </c>
      <c r="AP4225" s="3"/>
      <c r="AQ4225" s="3"/>
      <c r="AR4225" s="3"/>
      <c r="AS4225" t="b">
        <v>0</v>
      </c>
      <c r="AV4225" t="b">
        <v>0</v>
      </c>
      <c r="AY4225" s="3"/>
      <c r="AZ4225" s="3"/>
      <c r="BB4225" s="1"/>
      <c r="BC4225" s="3"/>
      <c r="BD4225" s="1">
        <v>44342.729733796295</v>
      </c>
      <c r="BE4225" s="1"/>
      <c r="BF4225" s="3"/>
      <c r="BG4225" s="3"/>
      <c r="BI4225" t="b">
        <v>0</v>
      </c>
      <c r="BJ4225" s="1"/>
      <c r="BK4225" s="1"/>
      <c r="BL4225" t="b">
        <v>0</v>
      </c>
      <c r="BM4225" s="3" t="s">
        <v>50</v>
      </c>
      <c r="BN4225" s="3"/>
      <c r="BO4225" s="3" t="s">
        <v>6668</v>
      </c>
      <c r="BQ4225" s="3"/>
      <c r="BR4225" s="3"/>
      <c r="BT4225" t="b">
        <v>0</v>
      </c>
      <c r="BU4225" s="3" t="s">
        <v>274</v>
      </c>
      <c r="BV4225" s="3" t="s">
        <v>96</v>
      </c>
      <c r="BW4225" s="3" t="s">
        <v>6654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x14ac:dyDescent="0.3">
      <c r="A4226" t="b">
        <v>0</v>
      </c>
      <c r="B4226" t="b">
        <v>0</v>
      </c>
      <c r="C4226" s="3"/>
      <c r="D4226" s="3"/>
      <c r="E4226" s="3"/>
      <c r="F4226" s="3" t="s">
        <v>6745</v>
      </c>
      <c r="H4226" t="b">
        <v>0</v>
      </c>
      <c r="I4226" s="3"/>
      <c r="J4226" s="3"/>
      <c r="K4226" s="3" t="s">
        <v>32</v>
      </c>
      <c r="L4226" t="b">
        <v>0</v>
      </c>
      <c r="M4226" t="b">
        <v>0</v>
      </c>
      <c r="N4226" s="1">
        <v>44342.726863425924</v>
      </c>
      <c r="O4226" s="3"/>
      <c r="P4226" t="b">
        <v>0</v>
      </c>
      <c r="W4226" s="3" t="s">
        <v>34</v>
      </c>
      <c r="X4226" t="b">
        <v>0</v>
      </c>
      <c r="Y4226" t="b">
        <v>0</v>
      </c>
      <c r="Z4226" s="2"/>
      <c r="AD4226" s="3" t="s">
        <v>12066</v>
      </c>
      <c r="AE4226" s="3" t="s">
        <v>6689</v>
      </c>
      <c r="AF4226" s="3"/>
      <c r="AG4226" t="b">
        <v>0</v>
      </c>
      <c r="AI4226" t="b">
        <v>1</v>
      </c>
      <c r="AJ4226" s="3" t="s">
        <v>124</v>
      </c>
      <c r="AN4226" t="b">
        <v>0</v>
      </c>
      <c r="AO4226" s="3" t="s">
        <v>6678</v>
      </c>
      <c r="AP4226" s="3"/>
      <c r="AQ4226" s="3"/>
      <c r="AR4226" s="3"/>
      <c r="AS4226" t="b">
        <v>0</v>
      </c>
      <c r="AV4226" t="b">
        <v>0</v>
      </c>
      <c r="AY4226" s="3"/>
      <c r="AZ4226" s="3"/>
      <c r="BB4226" s="1"/>
      <c r="BC4226" s="3"/>
      <c r="BD4226" s="1">
        <v>44342.729745370372</v>
      </c>
      <c r="BE4226" s="1"/>
      <c r="BF4226" s="3"/>
      <c r="BG4226" s="3"/>
      <c r="BI4226" t="b">
        <v>0</v>
      </c>
      <c r="BJ4226" s="1"/>
      <c r="BK4226" s="1"/>
      <c r="BL4226" t="b">
        <v>0</v>
      </c>
      <c r="BM4226" s="3" t="s">
        <v>50</v>
      </c>
      <c r="BN4226" s="3"/>
      <c r="BO4226" s="3" t="s">
        <v>6668</v>
      </c>
      <c r="BQ4226" s="3"/>
      <c r="BR4226" s="3"/>
      <c r="BT4226" t="b">
        <v>0</v>
      </c>
      <c r="BU4226" s="3" t="s">
        <v>52</v>
      </c>
      <c r="BV4226" s="3" t="s">
        <v>96</v>
      </c>
      <c r="BW4226" s="3" t="s">
        <v>6654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x14ac:dyDescent="0.3">
      <c r="A4227" t="b">
        <v>0</v>
      </c>
      <c r="B4227" t="b">
        <v>0</v>
      </c>
      <c r="C4227" s="3"/>
      <c r="D4227" s="3"/>
      <c r="E4227" s="3"/>
      <c r="F4227" s="3" t="s">
        <v>594</v>
      </c>
      <c r="H4227" t="b">
        <v>0</v>
      </c>
      <c r="I4227" s="3"/>
      <c r="J4227" s="3"/>
      <c r="K4227" s="3" t="s">
        <v>32</v>
      </c>
      <c r="L4227" t="b">
        <v>0</v>
      </c>
      <c r="M4227" t="b">
        <v>0</v>
      </c>
      <c r="N4227" s="1">
        <v>44342.726863425924</v>
      </c>
      <c r="O4227" s="3"/>
      <c r="P4227" t="b">
        <v>0</v>
      </c>
      <c r="W4227" s="3" t="s">
        <v>34</v>
      </c>
      <c r="X4227" t="b">
        <v>0</v>
      </c>
      <c r="Y4227" t="b">
        <v>0</v>
      </c>
      <c r="Z4227" s="2"/>
      <c r="AD4227" s="3" t="s">
        <v>12068</v>
      </c>
      <c r="AE4227" s="3" t="s">
        <v>6689</v>
      </c>
      <c r="AF4227" s="3"/>
      <c r="AG4227" t="b">
        <v>0</v>
      </c>
      <c r="AI4227" t="b">
        <v>1</v>
      </c>
      <c r="AJ4227" s="3" t="s">
        <v>124</v>
      </c>
      <c r="AN4227" t="b">
        <v>0</v>
      </c>
      <c r="AO4227" s="3" t="s">
        <v>6678</v>
      </c>
      <c r="AP4227" s="3"/>
      <c r="AQ4227" s="3"/>
      <c r="AR4227" s="3"/>
      <c r="AS4227" t="b">
        <v>0</v>
      </c>
      <c r="AV4227" t="b">
        <v>0</v>
      </c>
      <c r="AY4227" s="3"/>
      <c r="AZ4227" s="3"/>
      <c r="BB4227" s="1"/>
      <c r="BC4227" s="3"/>
      <c r="BD4227" s="1">
        <v>44342.729756944442</v>
      </c>
      <c r="BE4227" s="1"/>
      <c r="BF4227" s="3"/>
      <c r="BG4227" s="3"/>
      <c r="BI4227" t="b">
        <v>0</v>
      </c>
      <c r="BJ4227" s="1"/>
      <c r="BK4227" s="1"/>
      <c r="BL4227" t="b">
        <v>0</v>
      </c>
      <c r="BM4227" s="3" t="s">
        <v>50</v>
      </c>
      <c r="BN4227" s="3"/>
      <c r="BO4227" s="3" t="s">
        <v>6668</v>
      </c>
      <c r="BQ4227" s="3"/>
      <c r="BR4227" s="3"/>
      <c r="BT4227" t="b">
        <v>0</v>
      </c>
      <c r="BU4227" s="3" t="s">
        <v>146</v>
      </c>
      <c r="BV4227" s="3" t="s">
        <v>96</v>
      </c>
      <c r="BW4227" s="3" t="s">
        <v>6654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x14ac:dyDescent="0.3">
      <c r="A4228" t="b">
        <v>0</v>
      </c>
      <c r="B4228" t="b">
        <v>0</v>
      </c>
      <c r="C4228" s="3"/>
      <c r="D4228" s="3"/>
      <c r="E4228" s="3"/>
      <c r="F4228" s="3" t="s">
        <v>10008</v>
      </c>
      <c r="H4228" t="b">
        <v>0</v>
      </c>
      <c r="I4228" s="3"/>
      <c r="J4228" s="3"/>
      <c r="K4228" s="3" t="s">
        <v>32</v>
      </c>
      <c r="L4228" t="b">
        <v>0</v>
      </c>
      <c r="M4228" t="b">
        <v>0</v>
      </c>
      <c r="N4228" s="1">
        <v>44342.726863425924</v>
      </c>
      <c r="O4228" s="3"/>
      <c r="P4228" t="b">
        <v>0</v>
      </c>
      <c r="W4228" s="3" t="s">
        <v>34</v>
      </c>
      <c r="X4228" t="b">
        <v>0</v>
      </c>
      <c r="Y4228" t="b">
        <v>0</v>
      </c>
      <c r="Z4228" s="2"/>
      <c r="AD4228" s="3" t="s">
        <v>12069</v>
      </c>
      <c r="AE4228" s="3" t="s">
        <v>6689</v>
      </c>
      <c r="AF4228" s="3"/>
      <c r="AG4228" t="b">
        <v>0</v>
      </c>
      <c r="AI4228" t="b">
        <v>1</v>
      </c>
      <c r="AJ4228" s="3" t="s">
        <v>124</v>
      </c>
      <c r="AN4228" t="b">
        <v>0</v>
      </c>
      <c r="AO4228" s="3" t="s">
        <v>6678</v>
      </c>
      <c r="AP4228" s="3"/>
      <c r="AQ4228" s="3"/>
      <c r="AR4228" s="3"/>
      <c r="AS4228" t="b">
        <v>0</v>
      </c>
      <c r="AV4228" t="b">
        <v>0</v>
      </c>
      <c r="AY4228" s="3"/>
      <c r="AZ4228" s="3"/>
      <c r="BB4228" s="1"/>
      <c r="BC4228" s="3"/>
      <c r="BD4228" s="1">
        <v>44342.729756944442</v>
      </c>
      <c r="BE4228" s="1"/>
      <c r="BF4228" s="3"/>
      <c r="BG4228" s="3"/>
      <c r="BI4228" t="b">
        <v>0</v>
      </c>
      <c r="BJ4228" s="1"/>
      <c r="BK4228" s="1"/>
      <c r="BL4228" t="b">
        <v>0</v>
      </c>
      <c r="BM4228" s="3" t="s">
        <v>50</v>
      </c>
      <c r="BN4228" s="3"/>
      <c r="BO4228" s="3" t="s">
        <v>6668</v>
      </c>
      <c r="BQ4228" s="3"/>
      <c r="BR4228" s="3"/>
      <c r="BT4228" t="b">
        <v>0</v>
      </c>
      <c r="BU4228" s="3" t="s">
        <v>274</v>
      </c>
      <c r="BV4228" s="3" t="s">
        <v>96</v>
      </c>
      <c r="BW4228" s="3" t="s">
        <v>6654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x14ac:dyDescent="0.3">
      <c r="A4229" t="b">
        <v>0</v>
      </c>
      <c r="B4229" t="b">
        <v>0</v>
      </c>
      <c r="C4229" s="3"/>
      <c r="D4229" s="3"/>
      <c r="E4229" s="3"/>
      <c r="F4229" s="3" t="s">
        <v>12072</v>
      </c>
      <c r="H4229" t="b">
        <v>0</v>
      </c>
      <c r="I4229" s="3"/>
      <c r="J4229" s="3"/>
      <c r="K4229" s="3" t="s">
        <v>32</v>
      </c>
      <c r="L4229" t="b">
        <v>0</v>
      </c>
      <c r="M4229" t="b">
        <v>0</v>
      </c>
      <c r="N4229" s="1">
        <v>44342.726863425924</v>
      </c>
      <c r="O4229" s="3"/>
      <c r="P4229" t="b">
        <v>0</v>
      </c>
      <c r="W4229" s="3" t="s">
        <v>34</v>
      </c>
      <c r="X4229" t="b">
        <v>0</v>
      </c>
      <c r="Y4229" t="b">
        <v>0</v>
      </c>
      <c r="Z4229" s="2"/>
      <c r="AD4229" s="3" t="s">
        <v>12071</v>
      </c>
      <c r="AE4229" s="3" t="s">
        <v>6689</v>
      </c>
      <c r="AF4229" s="3"/>
      <c r="AG4229" t="b">
        <v>0</v>
      </c>
      <c r="AI4229" t="b">
        <v>1</v>
      </c>
      <c r="AJ4229" s="3" t="s">
        <v>124</v>
      </c>
      <c r="AN4229" t="b">
        <v>0</v>
      </c>
      <c r="AO4229" s="3" t="s">
        <v>6678</v>
      </c>
      <c r="AP4229" s="3"/>
      <c r="AQ4229" s="3"/>
      <c r="AR4229" s="3"/>
      <c r="AS4229" t="b">
        <v>0</v>
      </c>
      <c r="AV4229" t="b">
        <v>0</v>
      </c>
      <c r="AY4229" s="3"/>
      <c r="AZ4229" s="3"/>
      <c r="BB4229" s="1"/>
      <c r="BC4229" s="3"/>
      <c r="BD4229" s="1">
        <v>44342.729768518519</v>
      </c>
      <c r="BE4229" s="1"/>
      <c r="BF4229" s="3"/>
      <c r="BG4229" s="3"/>
      <c r="BI4229" t="b">
        <v>0</v>
      </c>
      <c r="BJ4229" s="1"/>
      <c r="BK4229" s="1"/>
      <c r="BL4229" t="b">
        <v>0</v>
      </c>
      <c r="BM4229" s="3" t="s">
        <v>50</v>
      </c>
      <c r="BN4229" s="3"/>
      <c r="BO4229" s="3" t="s">
        <v>6668</v>
      </c>
      <c r="BQ4229" s="3"/>
      <c r="BR4229" s="3"/>
      <c r="BT4229" t="b">
        <v>0</v>
      </c>
      <c r="BU4229" s="3" t="s">
        <v>586</v>
      </c>
      <c r="BV4229" s="3" t="s">
        <v>96</v>
      </c>
      <c r="BW4229" s="3" t="s">
        <v>6654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x14ac:dyDescent="0.3">
      <c r="A4230" t="b">
        <v>0</v>
      </c>
      <c r="B4230" t="b">
        <v>0</v>
      </c>
      <c r="C4230" s="3"/>
      <c r="D4230" s="3"/>
      <c r="E4230" s="3"/>
      <c r="F4230" s="3" t="s">
        <v>12074</v>
      </c>
      <c r="H4230" t="b">
        <v>0</v>
      </c>
      <c r="I4230" s="3"/>
      <c r="J4230" s="3"/>
      <c r="K4230" s="3" t="s">
        <v>32</v>
      </c>
      <c r="L4230" t="b">
        <v>0</v>
      </c>
      <c r="M4230" t="b">
        <v>0</v>
      </c>
      <c r="N4230" s="1">
        <v>44342.726863425924</v>
      </c>
      <c r="O4230" s="3"/>
      <c r="P4230" t="b">
        <v>0</v>
      </c>
      <c r="W4230" s="3" t="s">
        <v>34</v>
      </c>
      <c r="X4230" t="b">
        <v>0</v>
      </c>
      <c r="Y4230" t="b">
        <v>0</v>
      </c>
      <c r="Z4230" s="2"/>
      <c r="AD4230" s="3" t="s">
        <v>12073</v>
      </c>
      <c r="AE4230" s="3" t="s">
        <v>6689</v>
      </c>
      <c r="AF4230" s="3"/>
      <c r="AG4230" t="b">
        <v>0</v>
      </c>
      <c r="AI4230" t="b">
        <v>1</v>
      </c>
      <c r="AJ4230" s="3" t="s">
        <v>124</v>
      </c>
      <c r="AN4230" t="b">
        <v>0</v>
      </c>
      <c r="AO4230" s="3" t="s">
        <v>6678</v>
      </c>
      <c r="AP4230" s="3"/>
      <c r="AQ4230" s="3"/>
      <c r="AR4230" s="3"/>
      <c r="AS4230" t="b">
        <v>0</v>
      </c>
      <c r="AV4230" t="b">
        <v>0</v>
      </c>
      <c r="AY4230" s="3"/>
      <c r="AZ4230" s="3"/>
      <c r="BB4230" s="1"/>
      <c r="BC4230" s="3"/>
      <c r="BD4230" s="1">
        <v>44342.729791666665</v>
      </c>
      <c r="BE4230" s="1"/>
      <c r="BF4230" s="3"/>
      <c r="BG4230" s="3"/>
      <c r="BI4230" t="b">
        <v>0</v>
      </c>
      <c r="BJ4230" s="1"/>
      <c r="BK4230" s="1"/>
      <c r="BL4230" t="b">
        <v>0</v>
      </c>
      <c r="BM4230" s="3" t="s">
        <v>50</v>
      </c>
      <c r="BN4230" s="3"/>
      <c r="BO4230" s="3" t="s">
        <v>6668</v>
      </c>
      <c r="BQ4230" s="3"/>
      <c r="BR4230" s="3"/>
      <c r="BT4230" t="b">
        <v>0</v>
      </c>
      <c r="BU4230" s="3" t="s">
        <v>586</v>
      </c>
      <c r="BV4230" s="3" t="s">
        <v>96</v>
      </c>
      <c r="BW4230" s="3" t="s">
        <v>6654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x14ac:dyDescent="0.3">
      <c r="A4231" t="b">
        <v>0</v>
      </c>
      <c r="B4231" t="b">
        <v>0</v>
      </c>
      <c r="C4231" s="3"/>
      <c r="D4231" s="3"/>
      <c r="E4231" s="3"/>
      <c r="F4231" s="3" t="s">
        <v>12077</v>
      </c>
      <c r="H4231" t="b">
        <v>0</v>
      </c>
      <c r="I4231" s="3"/>
      <c r="J4231" s="3"/>
      <c r="K4231" s="3" t="s">
        <v>32</v>
      </c>
      <c r="L4231" t="b">
        <v>0</v>
      </c>
      <c r="M4231" t="b">
        <v>0</v>
      </c>
      <c r="N4231" s="1">
        <v>44342.726863425924</v>
      </c>
      <c r="O4231" s="3"/>
      <c r="P4231" t="b">
        <v>0</v>
      </c>
      <c r="W4231" s="3" t="s">
        <v>34</v>
      </c>
      <c r="X4231" t="b">
        <v>0</v>
      </c>
      <c r="Y4231" t="b">
        <v>0</v>
      </c>
      <c r="Z4231" s="2"/>
      <c r="AD4231" s="3" t="s">
        <v>12076</v>
      </c>
      <c r="AE4231" s="3" t="s">
        <v>6689</v>
      </c>
      <c r="AF4231" s="3"/>
      <c r="AG4231" t="b">
        <v>0</v>
      </c>
      <c r="AI4231" t="b">
        <v>1</v>
      </c>
      <c r="AJ4231" s="3" t="s">
        <v>124</v>
      </c>
      <c r="AN4231" t="b">
        <v>0</v>
      </c>
      <c r="AO4231" s="3" t="s">
        <v>6678</v>
      </c>
      <c r="AP4231" s="3"/>
      <c r="AQ4231" s="3"/>
      <c r="AR4231" s="3"/>
      <c r="AS4231" t="b">
        <v>0</v>
      </c>
      <c r="AV4231" t="b">
        <v>0</v>
      </c>
      <c r="AY4231" s="3"/>
      <c r="AZ4231" s="3"/>
      <c r="BB4231" s="1"/>
      <c r="BC4231" s="3"/>
      <c r="BD4231" s="1">
        <v>44342.729791666665</v>
      </c>
      <c r="BE4231" s="1"/>
      <c r="BF4231" s="3"/>
      <c r="BG4231" s="3"/>
      <c r="BI4231" t="b">
        <v>0</v>
      </c>
      <c r="BJ4231" s="1"/>
      <c r="BK4231" s="1"/>
      <c r="BL4231" t="b">
        <v>0</v>
      </c>
      <c r="BM4231" s="3" t="s">
        <v>50</v>
      </c>
      <c r="BN4231" s="3"/>
      <c r="BO4231" s="3" t="s">
        <v>6668</v>
      </c>
      <c r="BQ4231" s="3"/>
      <c r="BR4231" s="3"/>
      <c r="BT4231" t="b">
        <v>0</v>
      </c>
      <c r="BU4231" s="3" t="s">
        <v>87</v>
      </c>
      <c r="BV4231" s="3" t="s">
        <v>96</v>
      </c>
      <c r="BW4231" s="3" t="s">
        <v>6654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x14ac:dyDescent="0.3">
      <c r="A4232" t="b">
        <v>0</v>
      </c>
      <c r="B4232" t="b">
        <v>0</v>
      </c>
      <c r="C4232" s="3"/>
      <c r="D4232" s="3"/>
      <c r="E4232" s="3"/>
      <c r="F4232" s="3" t="s">
        <v>12080</v>
      </c>
      <c r="H4232" t="b">
        <v>0</v>
      </c>
      <c r="I4232" s="3"/>
      <c r="J4232" s="3"/>
      <c r="K4232" s="3" t="s">
        <v>32</v>
      </c>
      <c r="L4232" t="b">
        <v>0</v>
      </c>
      <c r="M4232" t="b">
        <v>0</v>
      </c>
      <c r="N4232" s="1">
        <v>44342.726863425924</v>
      </c>
      <c r="O4232" s="3"/>
      <c r="P4232" t="b">
        <v>0</v>
      </c>
      <c r="W4232" s="3" t="s">
        <v>34</v>
      </c>
      <c r="X4232" t="b">
        <v>0</v>
      </c>
      <c r="Y4232" t="b">
        <v>0</v>
      </c>
      <c r="Z4232" s="2"/>
      <c r="AD4232" s="3" t="s">
        <v>12079</v>
      </c>
      <c r="AE4232" s="3" t="s">
        <v>6689</v>
      </c>
      <c r="AF4232" s="3"/>
      <c r="AG4232" t="b">
        <v>0</v>
      </c>
      <c r="AI4232" t="b">
        <v>1</v>
      </c>
      <c r="AJ4232" s="3" t="s">
        <v>124</v>
      </c>
      <c r="AN4232" t="b">
        <v>0</v>
      </c>
      <c r="AO4232" s="3" t="s">
        <v>6678</v>
      </c>
      <c r="AP4232" s="3"/>
      <c r="AQ4232" s="3"/>
      <c r="AR4232" s="3"/>
      <c r="AS4232" t="b">
        <v>0</v>
      </c>
      <c r="AV4232" t="b">
        <v>0</v>
      </c>
      <c r="AY4232" s="3"/>
      <c r="AZ4232" s="3"/>
      <c r="BB4232" s="1"/>
      <c r="BC4232" s="3"/>
      <c r="BD4232" s="1">
        <v>44342.729803240742</v>
      </c>
      <c r="BE4232" s="1"/>
      <c r="BF4232" s="3"/>
      <c r="BG4232" s="3"/>
      <c r="BI4232" t="b">
        <v>0</v>
      </c>
      <c r="BJ4232" s="1"/>
      <c r="BK4232" s="1">
        <v>44354.652175925927</v>
      </c>
      <c r="BL4232" t="b">
        <v>0</v>
      </c>
      <c r="BM4232" s="3" t="s">
        <v>50</v>
      </c>
      <c r="BN4232" s="3"/>
      <c r="BO4232" s="3" t="s">
        <v>6668</v>
      </c>
      <c r="BQ4232" s="3"/>
      <c r="BR4232" s="3"/>
      <c r="BT4232" t="b">
        <v>0</v>
      </c>
      <c r="BU4232" s="3" t="s">
        <v>219</v>
      </c>
      <c r="BV4232" s="3" t="s">
        <v>96</v>
      </c>
      <c r="BW4232" s="3" t="s">
        <v>6654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x14ac:dyDescent="0.3">
      <c r="A4233" t="b">
        <v>0</v>
      </c>
      <c r="B4233" t="b">
        <v>0</v>
      </c>
      <c r="C4233" s="3"/>
      <c r="D4233" s="3"/>
      <c r="E4233" s="3"/>
      <c r="F4233" s="3" t="s">
        <v>12083</v>
      </c>
      <c r="H4233" t="b">
        <v>0</v>
      </c>
      <c r="I4233" s="3"/>
      <c r="J4233" s="3"/>
      <c r="K4233" s="3" t="s">
        <v>32</v>
      </c>
      <c r="L4233" t="b">
        <v>0</v>
      </c>
      <c r="M4233" t="b">
        <v>0</v>
      </c>
      <c r="N4233" s="1">
        <v>44342.726863425924</v>
      </c>
      <c r="O4233" s="3"/>
      <c r="P4233" t="b">
        <v>0</v>
      </c>
      <c r="W4233" s="3" t="s">
        <v>34</v>
      </c>
      <c r="X4233" t="b">
        <v>0</v>
      </c>
      <c r="Y4233" t="b">
        <v>0</v>
      </c>
      <c r="Z4233" s="2"/>
      <c r="AD4233" s="3" t="s">
        <v>12082</v>
      </c>
      <c r="AE4233" s="3" t="s">
        <v>6689</v>
      </c>
      <c r="AF4233" s="3"/>
      <c r="AG4233" t="b">
        <v>0</v>
      </c>
      <c r="AI4233" t="b">
        <v>1</v>
      </c>
      <c r="AJ4233" s="3" t="s">
        <v>124</v>
      </c>
      <c r="AN4233" t="b">
        <v>0</v>
      </c>
      <c r="AO4233" s="3" t="s">
        <v>6678</v>
      </c>
      <c r="AP4233" s="3"/>
      <c r="AQ4233" s="3"/>
      <c r="AR4233" s="3"/>
      <c r="AS4233" t="b">
        <v>0</v>
      </c>
      <c r="AV4233" t="b">
        <v>0</v>
      </c>
      <c r="AY4233" s="3"/>
      <c r="AZ4233" s="3"/>
      <c r="BB4233" s="1"/>
      <c r="BC4233" s="3"/>
      <c r="BD4233" s="1">
        <v>44342.729814814818</v>
      </c>
      <c r="BE4233" s="1"/>
      <c r="BF4233" s="3"/>
      <c r="BG4233" s="3"/>
      <c r="BI4233" t="b">
        <v>0</v>
      </c>
      <c r="BJ4233" s="1"/>
      <c r="BK4233" s="1"/>
      <c r="BL4233" t="b">
        <v>0</v>
      </c>
      <c r="BM4233" s="3" t="s">
        <v>50</v>
      </c>
      <c r="BN4233" s="3"/>
      <c r="BO4233" s="3" t="s">
        <v>6668</v>
      </c>
      <c r="BQ4233" s="3"/>
      <c r="BR4233" s="3"/>
      <c r="BT4233" t="b">
        <v>0</v>
      </c>
      <c r="BU4233" s="3" t="s">
        <v>111</v>
      </c>
      <c r="BV4233" s="3" t="s">
        <v>96</v>
      </c>
      <c r="BW4233" s="3" t="s">
        <v>6654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x14ac:dyDescent="0.3">
      <c r="A4234" t="b">
        <v>0</v>
      </c>
      <c r="B4234" t="b">
        <v>0</v>
      </c>
      <c r="C4234" s="3"/>
      <c r="D4234" s="3"/>
      <c r="E4234" s="3"/>
      <c r="F4234" s="3" t="s">
        <v>12086</v>
      </c>
      <c r="H4234" t="b">
        <v>0</v>
      </c>
      <c r="I4234" s="3"/>
      <c r="J4234" s="3"/>
      <c r="K4234" s="3" t="s">
        <v>32</v>
      </c>
      <c r="L4234" t="b">
        <v>0</v>
      </c>
      <c r="M4234" t="b">
        <v>0</v>
      </c>
      <c r="N4234" s="1">
        <v>44342.726863425924</v>
      </c>
      <c r="O4234" s="3"/>
      <c r="P4234" t="b">
        <v>0</v>
      </c>
      <c r="W4234" s="3" t="s">
        <v>34</v>
      </c>
      <c r="X4234" t="b">
        <v>0</v>
      </c>
      <c r="Y4234" t="b">
        <v>0</v>
      </c>
      <c r="Z4234" s="2"/>
      <c r="AD4234" s="3" t="s">
        <v>12085</v>
      </c>
      <c r="AE4234" s="3" t="s">
        <v>6689</v>
      </c>
      <c r="AF4234" s="3"/>
      <c r="AG4234" t="b">
        <v>0</v>
      </c>
      <c r="AI4234" t="b">
        <v>1</v>
      </c>
      <c r="AJ4234" s="3" t="s">
        <v>124</v>
      </c>
      <c r="AN4234" t="b">
        <v>0</v>
      </c>
      <c r="AO4234" s="3" t="s">
        <v>6678</v>
      </c>
      <c r="AP4234" s="3"/>
      <c r="AQ4234" s="3"/>
      <c r="AR4234" s="3"/>
      <c r="AS4234" t="b">
        <v>0</v>
      </c>
      <c r="AV4234" t="b">
        <v>0</v>
      </c>
      <c r="AY4234" s="3"/>
      <c r="AZ4234" s="3"/>
      <c r="BB4234" s="1"/>
      <c r="BC4234" s="3"/>
      <c r="BD4234" s="1">
        <v>44342.729826388888</v>
      </c>
      <c r="BE4234" s="1"/>
      <c r="BF4234" s="3"/>
      <c r="BG4234" s="3"/>
      <c r="BI4234" t="b">
        <v>0</v>
      </c>
      <c r="BJ4234" s="1"/>
      <c r="BK4234" s="1"/>
      <c r="BL4234" t="b">
        <v>0</v>
      </c>
      <c r="BM4234" s="3" t="s">
        <v>50</v>
      </c>
      <c r="BN4234" s="3"/>
      <c r="BO4234" s="3" t="s">
        <v>6668</v>
      </c>
      <c r="BQ4234" s="3"/>
      <c r="BR4234" s="3"/>
      <c r="BT4234" t="b">
        <v>0</v>
      </c>
      <c r="BU4234" s="3" t="s">
        <v>318</v>
      </c>
      <c r="BV4234" s="3" t="s">
        <v>96</v>
      </c>
      <c r="BW4234" s="3" t="s">
        <v>6654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x14ac:dyDescent="0.3">
      <c r="A4235" t="b">
        <v>0</v>
      </c>
      <c r="B4235" t="b">
        <v>0</v>
      </c>
      <c r="C4235" s="3"/>
      <c r="D4235" s="3"/>
      <c r="E4235" s="3"/>
      <c r="F4235" s="3" t="s">
        <v>696</v>
      </c>
      <c r="H4235" t="b">
        <v>0</v>
      </c>
      <c r="I4235" s="3"/>
      <c r="J4235" s="3"/>
      <c r="K4235" s="3" t="s">
        <v>32</v>
      </c>
      <c r="L4235" t="b">
        <v>0</v>
      </c>
      <c r="M4235" t="b">
        <v>0</v>
      </c>
      <c r="N4235" s="1">
        <v>44342.726863425924</v>
      </c>
      <c r="O4235" s="3"/>
      <c r="P4235" t="b">
        <v>0</v>
      </c>
      <c r="W4235" s="3" t="s">
        <v>34</v>
      </c>
      <c r="X4235" t="b">
        <v>0</v>
      </c>
      <c r="Y4235" t="b">
        <v>0</v>
      </c>
      <c r="Z4235" s="2"/>
      <c r="AD4235" s="3" t="s">
        <v>12088</v>
      </c>
      <c r="AE4235" s="3" t="s">
        <v>6689</v>
      </c>
      <c r="AF4235" s="3"/>
      <c r="AG4235" t="b">
        <v>0</v>
      </c>
      <c r="AI4235" t="b">
        <v>1</v>
      </c>
      <c r="AJ4235" s="3" t="s">
        <v>124</v>
      </c>
      <c r="AN4235" t="b">
        <v>0</v>
      </c>
      <c r="AO4235" s="3" t="s">
        <v>6678</v>
      </c>
      <c r="AP4235" s="3"/>
      <c r="AQ4235" s="3"/>
      <c r="AR4235" s="3"/>
      <c r="AS4235" t="b">
        <v>0</v>
      </c>
      <c r="AV4235" t="b">
        <v>0</v>
      </c>
      <c r="AY4235" s="3"/>
      <c r="AZ4235" s="3"/>
      <c r="BB4235" s="1"/>
      <c r="BC4235" s="3"/>
      <c r="BD4235" s="1">
        <v>44342.729837962965</v>
      </c>
      <c r="BE4235" s="1"/>
      <c r="BF4235" s="3"/>
      <c r="BG4235" s="3"/>
      <c r="BI4235" t="b">
        <v>0</v>
      </c>
      <c r="BJ4235" s="1"/>
      <c r="BK4235" s="1"/>
      <c r="BL4235" t="b">
        <v>0</v>
      </c>
      <c r="BM4235" s="3" t="s">
        <v>50</v>
      </c>
      <c r="BN4235" s="3"/>
      <c r="BO4235" s="3" t="s">
        <v>6668</v>
      </c>
      <c r="BQ4235" s="3"/>
      <c r="BR4235" s="3"/>
      <c r="BT4235" t="b">
        <v>0</v>
      </c>
      <c r="BU4235" s="3" t="s">
        <v>274</v>
      </c>
      <c r="BV4235" s="3" t="s">
        <v>96</v>
      </c>
      <c r="BW4235" s="3" t="s">
        <v>6654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x14ac:dyDescent="0.3">
      <c r="A4236" t="b">
        <v>0</v>
      </c>
      <c r="B4236" t="b">
        <v>0</v>
      </c>
      <c r="C4236" s="3"/>
      <c r="D4236" s="3"/>
      <c r="E4236" s="3"/>
      <c r="F4236" s="3" t="s">
        <v>532</v>
      </c>
      <c r="H4236" t="b">
        <v>0</v>
      </c>
      <c r="I4236" s="3"/>
      <c r="J4236" s="3"/>
      <c r="K4236" s="3" t="s">
        <v>32</v>
      </c>
      <c r="L4236" t="b">
        <v>0</v>
      </c>
      <c r="M4236" t="b">
        <v>0</v>
      </c>
      <c r="N4236" s="1">
        <v>44342.726863425924</v>
      </c>
      <c r="O4236" s="3"/>
      <c r="P4236" t="b">
        <v>0</v>
      </c>
      <c r="W4236" s="3" t="s">
        <v>34</v>
      </c>
      <c r="X4236" t="b">
        <v>0</v>
      </c>
      <c r="Y4236" t="b">
        <v>0</v>
      </c>
      <c r="Z4236" s="2"/>
      <c r="AD4236" s="3" t="s">
        <v>12090</v>
      </c>
      <c r="AE4236" s="3" t="s">
        <v>6689</v>
      </c>
      <c r="AF4236" s="3"/>
      <c r="AG4236" t="b">
        <v>0</v>
      </c>
      <c r="AI4236" t="b">
        <v>1</v>
      </c>
      <c r="AJ4236" s="3" t="s">
        <v>124</v>
      </c>
      <c r="AN4236" t="b">
        <v>0</v>
      </c>
      <c r="AO4236" s="3" t="s">
        <v>6678</v>
      </c>
      <c r="AP4236" s="3"/>
      <c r="AQ4236" s="3"/>
      <c r="AR4236" s="3"/>
      <c r="AS4236" t="b">
        <v>0</v>
      </c>
      <c r="AV4236" t="b">
        <v>0</v>
      </c>
      <c r="AY4236" s="3"/>
      <c r="AZ4236" s="3"/>
      <c r="BB4236" s="1"/>
      <c r="BC4236" s="3"/>
      <c r="BD4236" s="1">
        <v>44342.729849537034</v>
      </c>
      <c r="BE4236" s="1"/>
      <c r="BF4236" s="3"/>
      <c r="BG4236" s="3"/>
      <c r="BI4236" t="b">
        <v>0</v>
      </c>
      <c r="BJ4236" s="1"/>
      <c r="BK4236" s="1"/>
      <c r="BL4236" t="b">
        <v>0</v>
      </c>
      <c r="BM4236" s="3" t="s">
        <v>50</v>
      </c>
      <c r="BN4236" s="3"/>
      <c r="BO4236" s="3" t="s">
        <v>6668</v>
      </c>
      <c r="BQ4236" s="3"/>
      <c r="BR4236" s="3"/>
      <c r="BT4236" t="b">
        <v>0</v>
      </c>
      <c r="BU4236" s="3" t="s">
        <v>47</v>
      </c>
      <c r="BV4236" s="3" t="s">
        <v>96</v>
      </c>
      <c r="BW4236" s="3" t="s">
        <v>6654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x14ac:dyDescent="0.3">
      <c r="A4237" t="b">
        <v>0</v>
      </c>
      <c r="B4237" t="b">
        <v>0</v>
      </c>
      <c r="C4237" s="3"/>
      <c r="D4237" s="3"/>
      <c r="E4237" s="3"/>
      <c r="F4237" s="3" t="s">
        <v>331</v>
      </c>
      <c r="H4237" t="b">
        <v>0</v>
      </c>
      <c r="I4237" s="3"/>
      <c r="J4237" s="3"/>
      <c r="K4237" s="3" t="s">
        <v>32</v>
      </c>
      <c r="L4237" t="b">
        <v>0</v>
      </c>
      <c r="M4237" t="b">
        <v>0</v>
      </c>
      <c r="N4237" s="1">
        <v>44342.726863425924</v>
      </c>
      <c r="O4237" s="3"/>
      <c r="P4237" t="b">
        <v>0</v>
      </c>
      <c r="W4237" s="3" t="s">
        <v>34</v>
      </c>
      <c r="X4237" t="b">
        <v>0</v>
      </c>
      <c r="Y4237" t="b">
        <v>0</v>
      </c>
      <c r="Z4237" s="2"/>
      <c r="AD4237" s="3" t="s">
        <v>12092</v>
      </c>
      <c r="AE4237" s="3" t="s">
        <v>6689</v>
      </c>
      <c r="AF4237" s="3"/>
      <c r="AG4237" t="b">
        <v>0</v>
      </c>
      <c r="AI4237" t="b">
        <v>1</v>
      </c>
      <c r="AJ4237" s="3" t="s">
        <v>124</v>
      </c>
      <c r="AN4237" t="b">
        <v>0</v>
      </c>
      <c r="AO4237" s="3" t="s">
        <v>6678</v>
      </c>
      <c r="AP4237" s="3"/>
      <c r="AQ4237" s="3"/>
      <c r="AR4237" s="3"/>
      <c r="AS4237" t="b">
        <v>0</v>
      </c>
      <c r="AV4237" t="b">
        <v>0</v>
      </c>
      <c r="AY4237" s="3"/>
      <c r="AZ4237" s="3"/>
      <c r="BB4237" s="1"/>
      <c r="BC4237" s="3"/>
      <c r="BD4237" s="1">
        <v>44342.729861111111</v>
      </c>
      <c r="BE4237" s="1"/>
      <c r="BF4237" s="3"/>
      <c r="BG4237" s="3"/>
      <c r="BI4237" t="b">
        <v>0</v>
      </c>
      <c r="BJ4237" s="1"/>
      <c r="BK4237" s="1"/>
      <c r="BL4237" t="b">
        <v>0</v>
      </c>
      <c r="BM4237" s="3" t="s">
        <v>50</v>
      </c>
      <c r="BN4237" s="3"/>
      <c r="BO4237" s="3" t="s">
        <v>6668</v>
      </c>
      <c r="BQ4237" s="3"/>
      <c r="BR4237" s="3"/>
      <c r="BT4237" t="b">
        <v>0</v>
      </c>
      <c r="BU4237" s="3" t="s">
        <v>586</v>
      </c>
      <c r="BV4237" s="3" t="s">
        <v>96</v>
      </c>
      <c r="BW4237" s="3" t="s">
        <v>6654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x14ac:dyDescent="0.3">
      <c r="A4238" t="b">
        <v>0</v>
      </c>
      <c r="B4238" t="b">
        <v>0</v>
      </c>
      <c r="C4238" s="3"/>
      <c r="D4238" s="3"/>
      <c r="E4238" s="3"/>
      <c r="F4238" s="3" t="s">
        <v>12095</v>
      </c>
      <c r="H4238" t="b">
        <v>0</v>
      </c>
      <c r="I4238" s="3"/>
      <c r="J4238" s="3"/>
      <c r="K4238" s="3" t="s">
        <v>32</v>
      </c>
      <c r="L4238" t="b">
        <v>0</v>
      </c>
      <c r="M4238" t="b">
        <v>0</v>
      </c>
      <c r="N4238" s="1">
        <v>44342.726863425924</v>
      </c>
      <c r="O4238" s="3"/>
      <c r="P4238" t="b">
        <v>0</v>
      </c>
      <c r="W4238" s="3" t="s">
        <v>34</v>
      </c>
      <c r="X4238" t="b">
        <v>0</v>
      </c>
      <c r="Y4238" t="b">
        <v>0</v>
      </c>
      <c r="Z4238" s="2"/>
      <c r="AD4238" s="3" t="s">
        <v>12094</v>
      </c>
      <c r="AE4238" s="3" t="s">
        <v>6689</v>
      </c>
      <c r="AF4238" s="3"/>
      <c r="AG4238" t="b">
        <v>0</v>
      </c>
      <c r="AI4238" t="b">
        <v>1</v>
      </c>
      <c r="AJ4238" s="3" t="s">
        <v>124</v>
      </c>
      <c r="AN4238" t="b">
        <v>0</v>
      </c>
      <c r="AO4238" s="3" t="s">
        <v>6678</v>
      </c>
      <c r="AP4238" s="3"/>
      <c r="AQ4238" s="3"/>
      <c r="AR4238" s="3"/>
      <c r="AS4238" t="b">
        <v>0</v>
      </c>
      <c r="AV4238" t="b">
        <v>0</v>
      </c>
      <c r="AY4238" s="3"/>
      <c r="AZ4238" s="3"/>
      <c r="BB4238" s="1"/>
      <c r="BC4238" s="3"/>
      <c r="BD4238" s="1">
        <v>44342.729872685188</v>
      </c>
      <c r="BE4238" s="1"/>
      <c r="BF4238" s="3"/>
      <c r="BG4238" s="3"/>
      <c r="BI4238" t="b">
        <v>0</v>
      </c>
      <c r="BJ4238" s="1"/>
      <c r="BK4238" s="1"/>
      <c r="BL4238" t="b">
        <v>0</v>
      </c>
      <c r="BM4238" s="3" t="s">
        <v>50</v>
      </c>
      <c r="BN4238" s="3"/>
      <c r="BO4238" s="3" t="s">
        <v>6668</v>
      </c>
      <c r="BQ4238" s="3"/>
      <c r="BR4238" s="3"/>
      <c r="BT4238" t="b">
        <v>0</v>
      </c>
      <c r="BU4238" s="3" t="s">
        <v>107</v>
      </c>
      <c r="BV4238" s="3" t="s">
        <v>96</v>
      </c>
      <c r="BW4238" s="3" t="s">
        <v>6654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x14ac:dyDescent="0.3">
      <c r="A4239" t="b">
        <v>0</v>
      </c>
      <c r="B4239" t="b">
        <v>0</v>
      </c>
      <c r="C4239" s="3"/>
      <c r="D4239" s="3"/>
      <c r="E4239" s="3"/>
      <c r="F4239" s="3" t="s">
        <v>12098</v>
      </c>
      <c r="H4239" t="b">
        <v>0</v>
      </c>
      <c r="I4239" s="3"/>
      <c r="J4239" s="3"/>
      <c r="K4239" s="3" t="s">
        <v>32</v>
      </c>
      <c r="L4239" t="b">
        <v>0</v>
      </c>
      <c r="M4239" t="b">
        <v>0</v>
      </c>
      <c r="N4239" s="1">
        <v>44342.726863425924</v>
      </c>
      <c r="O4239" s="3"/>
      <c r="P4239" t="b">
        <v>0</v>
      </c>
      <c r="W4239" s="3" t="s">
        <v>34</v>
      </c>
      <c r="X4239" t="b">
        <v>0</v>
      </c>
      <c r="Y4239" t="b">
        <v>0</v>
      </c>
      <c r="Z4239" s="2"/>
      <c r="AD4239" s="3" t="s">
        <v>12097</v>
      </c>
      <c r="AE4239" s="3" t="s">
        <v>6689</v>
      </c>
      <c r="AF4239" s="3"/>
      <c r="AG4239" t="b">
        <v>0</v>
      </c>
      <c r="AI4239" t="b">
        <v>1</v>
      </c>
      <c r="AJ4239" s="3" t="s">
        <v>124</v>
      </c>
      <c r="AN4239" t="b">
        <v>0</v>
      </c>
      <c r="AO4239" s="3" t="s">
        <v>6678</v>
      </c>
      <c r="AP4239" s="3"/>
      <c r="AQ4239" s="3"/>
      <c r="AR4239" s="3"/>
      <c r="AS4239" t="b">
        <v>0</v>
      </c>
      <c r="AV4239" t="b">
        <v>0</v>
      </c>
      <c r="AY4239" s="3"/>
      <c r="AZ4239" s="3"/>
      <c r="BB4239" s="1"/>
      <c r="BC4239" s="3"/>
      <c r="BD4239" s="1">
        <v>44342.729872685188</v>
      </c>
      <c r="BE4239" s="1"/>
      <c r="BF4239" s="3"/>
      <c r="BG4239" s="3"/>
      <c r="BI4239" t="b">
        <v>0</v>
      </c>
      <c r="BJ4239" s="1"/>
      <c r="BK4239" s="1"/>
      <c r="BL4239" t="b">
        <v>0</v>
      </c>
      <c r="BM4239" s="3" t="s">
        <v>50</v>
      </c>
      <c r="BN4239" s="3"/>
      <c r="BO4239" s="3" t="s">
        <v>6668</v>
      </c>
      <c r="BQ4239" s="3"/>
      <c r="BR4239" s="3"/>
      <c r="BT4239" t="b">
        <v>0</v>
      </c>
      <c r="BU4239" s="3" t="s">
        <v>42</v>
      </c>
      <c r="BV4239" s="3" t="s">
        <v>96</v>
      </c>
      <c r="BW4239" s="3" t="s">
        <v>6654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x14ac:dyDescent="0.3">
      <c r="A4240" t="b">
        <v>0</v>
      </c>
      <c r="B4240" t="b">
        <v>0</v>
      </c>
      <c r="C4240" s="3"/>
      <c r="D4240" s="3"/>
      <c r="E4240" s="3"/>
      <c r="F4240" s="3" t="s">
        <v>752</v>
      </c>
      <c r="H4240" t="b">
        <v>0</v>
      </c>
      <c r="I4240" s="3"/>
      <c r="J4240" s="3"/>
      <c r="K4240" s="3" t="s">
        <v>32</v>
      </c>
      <c r="L4240" t="b">
        <v>0</v>
      </c>
      <c r="M4240" t="b">
        <v>0</v>
      </c>
      <c r="N4240" s="1">
        <v>44342.726863425924</v>
      </c>
      <c r="O4240" s="3"/>
      <c r="P4240" t="b">
        <v>0</v>
      </c>
      <c r="W4240" s="3" t="s">
        <v>34</v>
      </c>
      <c r="X4240" t="b">
        <v>0</v>
      </c>
      <c r="Y4240" t="b">
        <v>0</v>
      </c>
      <c r="Z4240" s="2"/>
      <c r="AD4240" s="3" t="s">
        <v>12100</v>
      </c>
      <c r="AE4240" s="3" t="s">
        <v>6689</v>
      </c>
      <c r="AF4240" s="3"/>
      <c r="AG4240" t="b">
        <v>0</v>
      </c>
      <c r="AI4240" t="b">
        <v>1</v>
      </c>
      <c r="AJ4240" s="3" t="s">
        <v>124</v>
      </c>
      <c r="AN4240" t="b">
        <v>0</v>
      </c>
      <c r="AO4240" s="3" t="s">
        <v>6678</v>
      </c>
      <c r="AP4240" s="3"/>
      <c r="AQ4240" s="3"/>
      <c r="AR4240" s="3"/>
      <c r="AS4240" t="b">
        <v>0</v>
      </c>
      <c r="AV4240" t="b">
        <v>0</v>
      </c>
      <c r="AY4240" s="3"/>
      <c r="AZ4240" s="3"/>
      <c r="BB4240" s="1"/>
      <c r="BC4240" s="3"/>
      <c r="BD4240" s="1">
        <v>44342.729884259257</v>
      </c>
      <c r="BE4240" s="1"/>
      <c r="BF4240" s="3"/>
      <c r="BG4240" s="3"/>
      <c r="BI4240" t="b">
        <v>0</v>
      </c>
      <c r="BJ4240" s="1"/>
      <c r="BK4240" s="1"/>
      <c r="BL4240" t="b">
        <v>0</v>
      </c>
      <c r="BM4240" s="3" t="s">
        <v>50</v>
      </c>
      <c r="BN4240" s="3"/>
      <c r="BO4240" s="3" t="s">
        <v>6668</v>
      </c>
      <c r="BQ4240" s="3"/>
      <c r="BR4240" s="3"/>
      <c r="BT4240" t="b">
        <v>0</v>
      </c>
      <c r="BU4240" s="3" t="s">
        <v>753</v>
      </c>
      <c r="BV4240" s="3" t="s">
        <v>96</v>
      </c>
      <c r="BW4240" s="3" t="s">
        <v>6654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x14ac:dyDescent="0.3">
      <c r="A4241" t="b">
        <v>0</v>
      </c>
      <c r="B4241" t="b">
        <v>0</v>
      </c>
      <c r="C4241" s="3"/>
      <c r="D4241" s="3"/>
      <c r="E4241" s="3"/>
      <c r="F4241" s="3" t="s">
        <v>11480</v>
      </c>
      <c r="H4241" t="b">
        <v>0</v>
      </c>
      <c r="I4241" s="3"/>
      <c r="J4241" s="3"/>
      <c r="K4241" s="3" t="s">
        <v>32</v>
      </c>
      <c r="L4241" t="b">
        <v>0</v>
      </c>
      <c r="M4241" t="b">
        <v>0</v>
      </c>
      <c r="N4241" s="1">
        <v>44342.726863425924</v>
      </c>
      <c r="O4241" s="3"/>
      <c r="P4241" t="b">
        <v>0</v>
      </c>
      <c r="W4241" s="3" t="s">
        <v>34</v>
      </c>
      <c r="X4241" t="b">
        <v>0</v>
      </c>
      <c r="Y4241" t="b">
        <v>0</v>
      </c>
      <c r="Z4241" s="2"/>
      <c r="AD4241" s="3" t="s">
        <v>12102</v>
      </c>
      <c r="AE4241" s="3" t="s">
        <v>6689</v>
      </c>
      <c r="AF4241" s="3"/>
      <c r="AG4241" t="b">
        <v>0</v>
      </c>
      <c r="AI4241" t="b">
        <v>1</v>
      </c>
      <c r="AJ4241" s="3" t="s">
        <v>124</v>
      </c>
      <c r="AN4241" t="b">
        <v>0</v>
      </c>
      <c r="AO4241" s="3" t="s">
        <v>6678</v>
      </c>
      <c r="AP4241" s="3"/>
      <c r="AQ4241" s="3"/>
      <c r="AR4241" s="3"/>
      <c r="AS4241" t="b">
        <v>0</v>
      </c>
      <c r="AV4241" t="b">
        <v>0</v>
      </c>
      <c r="AY4241" s="3"/>
      <c r="AZ4241" s="3"/>
      <c r="BB4241" s="1"/>
      <c r="BC4241" s="3"/>
      <c r="BD4241" s="1">
        <v>44342.729895833334</v>
      </c>
      <c r="BE4241" s="1"/>
      <c r="BF4241" s="3"/>
      <c r="BG4241" s="3"/>
      <c r="BI4241" t="b">
        <v>0</v>
      </c>
      <c r="BJ4241" s="1"/>
      <c r="BK4241" s="1"/>
      <c r="BL4241" t="b">
        <v>0</v>
      </c>
      <c r="BM4241" s="3" t="s">
        <v>50</v>
      </c>
      <c r="BN4241" s="3"/>
      <c r="BO4241" s="3" t="s">
        <v>6668</v>
      </c>
      <c r="BQ4241" s="3"/>
      <c r="BR4241" s="3"/>
      <c r="BT4241" t="b">
        <v>0</v>
      </c>
      <c r="BU4241" s="3" t="s">
        <v>87</v>
      </c>
      <c r="BV4241" s="3" t="s">
        <v>96</v>
      </c>
      <c r="BW4241" s="3" t="s">
        <v>6654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x14ac:dyDescent="0.3">
      <c r="A4242" t="b">
        <v>0</v>
      </c>
      <c r="B4242" t="b">
        <v>0</v>
      </c>
      <c r="C4242" s="3"/>
      <c r="D4242" s="3"/>
      <c r="E4242" s="3"/>
      <c r="F4242" s="3" t="s">
        <v>1062</v>
      </c>
      <c r="H4242" t="b">
        <v>0</v>
      </c>
      <c r="I4242" s="3"/>
      <c r="J4242" s="3"/>
      <c r="K4242" s="3" t="s">
        <v>32</v>
      </c>
      <c r="L4242" t="b">
        <v>0</v>
      </c>
      <c r="M4242" t="b">
        <v>0</v>
      </c>
      <c r="N4242" s="1">
        <v>44342.726863425924</v>
      </c>
      <c r="O4242" s="3"/>
      <c r="P4242" t="b">
        <v>0</v>
      </c>
      <c r="W4242" s="3" t="s">
        <v>34</v>
      </c>
      <c r="X4242" t="b">
        <v>0</v>
      </c>
      <c r="Y4242" t="b">
        <v>0</v>
      </c>
      <c r="Z4242" s="2"/>
      <c r="AD4242" s="3" t="s">
        <v>12103</v>
      </c>
      <c r="AE4242" s="3" t="s">
        <v>6689</v>
      </c>
      <c r="AF4242" s="3"/>
      <c r="AG4242" t="b">
        <v>0</v>
      </c>
      <c r="AI4242" t="b">
        <v>1</v>
      </c>
      <c r="AJ4242" s="3" t="s">
        <v>124</v>
      </c>
      <c r="AN4242" t="b">
        <v>0</v>
      </c>
      <c r="AO4242" s="3" t="s">
        <v>6678</v>
      </c>
      <c r="AP4242" s="3"/>
      <c r="AQ4242" s="3"/>
      <c r="AR4242" s="3"/>
      <c r="AS4242" t="b">
        <v>0</v>
      </c>
      <c r="AV4242" t="b">
        <v>0</v>
      </c>
      <c r="AY4242" s="3"/>
      <c r="AZ4242" s="3"/>
      <c r="BB4242" s="1"/>
      <c r="BC4242" s="3"/>
      <c r="BD4242" s="1">
        <v>44342.729907407411</v>
      </c>
      <c r="BE4242" s="1"/>
      <c r="BF4242" s="3"/>
      <c r="BG4242" s="3"/>
      <c r="BI4242" t="b">
        <v>0</v>
      </c>
      <c r="BJ4242" s="1"/>
      <c r="BK4242" s="1"/>
      <c r="BL4242" t="b">
        <v>0</v>
      </c>
      <c r="BM4242" s="3" t="s">
        <v>50</v>
      </c>
      <c r="BN4242" s="3"/>
      <c r="BO4242" s="3" t="s">
        <v>6668</v>
      </c>
      <c r="BQ4242" s="3"/>
      <c r="BR4242" s="3"/>
      <c r="BT4242" t="b">
        <v>0</v>
      </c>
      <c r="BU4242" s="3" t="s">
        <v>392</v>
      </c>
      <c r="BV4242" s="3" t="s">
        <v>96</v>
      </c>
      <c r="BW4242" s="3" t="s">
        <v>6654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x14ac:dyDescent="0.3">
      <c r="A4243" t="b">
        <v>0</v>
      </c>
      <c r="B4243" t="b">
        <v>0</v>
      </c>
      <c r="C4243" s="3"/>
      <c r="D4243" s="3"/>
      <c r="E4243" s="3"/>
      <c r="F4243" s="3" t="s">
        <v>461</v>
      </c>
      <c r="H4243" t="b">
        <v>0</v>
      </c>
      <c r="I4243" s="3"/>
      <c r="J4243" s="3"/>
      <c r="K4243" s="3" t="s">
        <v>32</v>
      </c>
      <c r="L4243" t="b">
        <v>0</v>
      </c>
      <c r="M4243" t="b">
        <v>0</v>
      </c>
      <c r="N4243" s="1">
        <v>44342.726863425924</v>
      </c>
      <c r="O4243" s="3"/>
      <c r="P4243" t="b">
        <v>0</v>
      </c>
      <c r="W4243" s="3" t="s">
        <v>34</v>
      </c>
      <c r="X4243" t="b">
        <v>0</v>
      </c>
      <c r="Y4243" t="b">
        <v>0</v>
      </c>
      <c r="Z4243" s="2"/>
      <c r="AD4243" s="3" t="s">
        <v>12104</v>
      </c>
      <c r="AE4243" s="3" t="s">
        <v>6689</v>
      </c>
      <c r="AF4243" s="3"/>
      <c r="AG4243" t="b">
        <v>0</v>
      </c>
      <c r="AI4243" t="b">
        <v>1</v>
      </c>
      <c r="AJ4243" s="3" t="s">
        <v>124</v>
      </c>
      <c r="AN4243" t="b">
        <v>0</v>
      </c>
      <c r="AO4243" s="3" t="s">
        <v>6678</v>
      </c>
      <c r="AP4243" s="3"/>
      <c r="AQ4243" s="3"/>
      <c r="AR4243" s="3"/>
      <c r="AS4243" t="b">
        <v>0</v>
      </c>
      <c r="AV4243" t="b">
        <v>0</v>
      </c>
      <c r="AY4243" s="3"/>
      <c r="AZ4243" s="3"/>
      <c r="BB4243" s="1"/>
      <c r="BC4243" s="3"/>
      <c r="BD4243" s="1">
        <v>44342.72991898148</v>
      </c>
      <c r="BE4243" s="1"/>
      <c r="BF4243" s="3"/>
      <c r="BG4243" s="3"/>
      <c r="BI4243" t="b">
        <v>0</v>
      </c>
      <c r="BJ4243" s="1"/>
      <c r="BK4243" s="1"/>
      <c r="BL4243" t="b">
        <v>0</v>
      </c>
      <c r="BM4243" s="3" t="s">
        <v>50</v>
      </c>
      <c r="BN4243" s="3"/>
      <c r="BO4243" s="3" t="s">
        <v>6668</v>
      </c>
      <c r="BQ4243" s="3"/>
      <c r="BR4243" s="3"/>
      <c r="BT4243" t="b">
        <v>0</v>
      </c>
      <c r="BU4243" s="3" t="s">
        <v>107</v>
      </c>
      <c r="BV4243" s="3" t="s">
        <v>96</v>
      </c>
      <c r="BW4243" s="3" t="s">
        <v>6654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x14ac:dyDescent="0.3">
      <c r="A4244" t="b">
        <v>0</v>
      </c>
      <c r="B4244" t="b">
        <v>0</v>
      </c>
      <c r="C4244" s="3"/>
      <c r="D4244" s="3"/>
      <c r="E4244" s="3"/>
      <c r="F4244" s="3" t="s">
        <v>12107</v>
      </c>
      <c r="H4244" t="b">
        <v>0</v>
      </c>
      <c r="I4244" s="3"/>
      <c r="J4244" s="3"/>
      <c r="K4244" s="3" t="s">
        <v>32</v>
      </c>
      <c r="L4244" t="b">
        <v>0</v>
      </c>
      <c r="M4244" t="b">
        <v>0</v>
      </c>
      <c r="N4244" s="1">
        <v>44342.726863425924</v>
      </c>
      <c r="O4244" s="3"/>
      <c r="P4244" t="b">
        <v>0</v>
      </c>
      <c r="W4244" s="3" t="s">
        <v>34</v>
      </c>
      <c r="X4244" t="b">
        <v>0</v>
      </c>
      <c r="Y4244" t="b">
        <v>0</v>
      </c>
      <c r="Z4244" s="2"/>
      <c r="AD4244" s="3" t="s">
        <v>12106</v>
      </c>
      <c r="AE4244" s="3" t="s">
        <v>6689</v>
      </c>
      <c r="AF4244" s="3"/>
      <c r="AG4244" t="b">
        <v>0</v>
      </c>
      <c r="AI4244" t="b">
        <v>1</v>
      </c>
      <c r="AJ4244" s="3" t="s">
        <v>124</v>
      </c>
      <c r="AN4244" t="b">
        <v>0</v>
      </c>
      <c r="AO4244" s="3" t="s">
        <v>6678</v>
      </c>
      <c r="AP4244" s="3"/>
      <c r="AQ4244" s="3"/>
      <c r="AR4244" s="3"/>
      <c r="AS4244" t="b">
        <v>0</v>
      </c>
      <c r="AV4244" t="b">
        <v>0</v>
      </c>
      <c r="AY4244" s="3"/>
      <c r="AZ4244" s="3"/>
      <c r="BB4244" s="1"/>
      <c r="BC4244" s="3"/>
      <c r="BD4244" s="1">
        <v>44342.729930555557</v>
      </c>
      <c r="BE4244" s="1"/>
      <c r="BF4244" s="3"/>
      <c r="BG4244" s="3"/>
      <c r="BI4244" t="b">
        <v>0</v>
      </c>
      <c r="BJ4244" s="1"/>
      <c r="BK4244" s="1">
        <v>44354.658043981479</v>
      </c>
      <c r="BL4244" t="b">
        <v>0</v>
      </c>
      <c r="BM4244" s="3" t="s">
        <v>50</v>
      </c>
      <c r="BN4244" s="3"/>
      <c r="BO4244" s="3" t="s">
        <v>6668</v>
      </c>
      <c r="BQ4244" s="3"/>
      <c r="BR4244" s="3"/>
      <c r="BT4244" t="b">
        <v>0</v>
      </c>
      <c r="BU4244" s="3" t="s">
        <v>318</v>
      </c>
      <c r="BV4244" s="3" t="s">
        <v>96</v>
      </c>
      <c r="BW4244" s="3" t="s">
        <v>6654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x14ac:dyDescent="0.3">
      <c r="A4245" t="b">
        <v>0</v>
      </c>
      <c r="B4245" t="b">
        <v>0</v>
      </c>
      <c r="C4245" s="3"/>
      <c r="D4245" s="3"/>
      <c r="E4245" s="3"/>
      <c r="F4245" s="3" t="s">
        <v>12110</v>
      </c>
      <c r="H4245" t="b">
        <v>0</v>
      </c>
      <c r="I4245" s="3"/>
      <c r="J4245" s="3"/>
      <c r="K4245" s="3" t="s">
        <v>32</v>
      </c>
      <c r="L4245" t="b">
        <v>0</v>
      </c>
      <c r="M4245" t="b">
        <v>0</v>
      </c>
      <c r="N4245" s="1">
        <v>44342.726863425924</v>
      </c>
      <c r="O4245" s="3"/>
      <c r="P4245" t="b">
        <v>0</v>
      </c>
      <c r="W4245" s="3" t="s">
        <v>34</v>
      </c>
      <c r="X4245" t="b">
        <v>0</v>
      </c>
      <c r="Y4245" t="b">
        <v>0</v>
      </c>
      <c r="Z4245" s="2"/>
      <c r="AD4245" s="3" t="s">
        <v>12109</v>
      </c>
      <c r="AE4245" s="3" t="s">
        <v>6689</v>
      </c>
      <c r="AF4245" s="3"/>
      <c r="AG4245" t="b">
        <v>0</v>
      </c>
      <c r="AI4245" t="b">
        <v>1</v>
      </c>
      <c r="AJ4245" s="3" t="s">
        <v>124</v>
      </c>
      <c r="AN4245" t="b">
        <v>0</v>
      </c>
      <c r="AO4245" s="3" t="s">
        <v>6678</v>
      </c>
      <c r="AP4245" s="3"/>
      <c r="AQ4245" s="3"/>
      <c r="AR4245" s="3"/>
      <c r="AS4245" t="b">
        <v>0</v>
      </c>
      <c r="AV4245" t="b">
        <v>0</v>
      </c>
      <c r="AY4245" s="3"/>
      <c r="AZ4245" s="3"/>
      <c r="BB4245" s="1"/>
      <c r="BC4245" s="3"/>
      <c r="BD4245" s="1">
        <v>44342.729930555557</v>
      </c>
      <c r="BE4245" s="1"/>
      <c r="BF4245" s="3"/>
      <c r="BG4245" s="3"/>
      <c r="BI4245" t="b">
        <v>0</v>
      </c>
      <c r="BJ4245" s="1"/>
      <c r="BK4245" s="1"/>
      <c r="BL4245" t="b">
        <v>0</v>
      </c>
      <c r="BM4245" s="3" t="s">
        <v>50</v>
      </c>
      <c r="BN4245" s="3"/>
      <c r="BO4245" s="3" t="s">
        <v>6668</v>
      </c>
      <c r="BQ4245" s="3"/>
      <c r="BR4245" s="3"/>
      <c r="BT4245" t="b">
        <v>0</v>
      </c>
      <c r="BU4245" s="3" t="s">
        <v>404</v>
      </c>
      <c r="BV4245" s="3" t="s">
        <v>96</v>
      </c>
      <c r="BW4245" s="3" t="s">
        <v>6654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x14ac:dyDescent="0.3">
      <c r="A4246" t="b">
        <v>0</v>
      </c>
      <c r="B4246" t="b">
        <v>0</v>
      </c>
      <c r="C4246" s="3"/>
      <c r="D4246" s="3"/>
      <c r="E4246" s="3"/>
      <c r="F4246" s="3" t="s">
        <v>12113</v>
      </c>
      <c r="H4246" t="b">
        <v>0</v>
      </c>
      <c r="I4246" s="3"/>
      <c r="J4246" s="3"/>
      <c r="K4246" s="3" t="s">
        <v>32</v>
      </c>
      <c r="L4246" t="b">
        <v>0</v>
      </c>
      <c r="M4246" t="b">
        <v>0</v>
      </c>
      <c r="N4246" s="1">
        <v>44342.726863425924</v>
      </c>
      <c r="O4246" s="3"/>
      <c r="P4246" t="b">
        <v>0</v>
      </c>
      <c r="W4246" s="3" t="s">
        <v>34</v>
      </c>
      <c r="X4246" t="b">
        <v>0</v>
      </c>
      <c r="Y4246" t="b">
        <v>0</v>
      </c>
      <c r="Z4246" s="2"/>
      <c r="AD4246" s="3" t="s">
        <v>12112</v>
      </c>
      <c r="AE4246" s="3" t="s">
        <v>6689</v>
      </c>
      <c r="AF4246" s="3"/>
      <c r="AG4246" t="b">
        <v>0</v>
      </c>
      <c r="AI4246" t="b">
        <v>1</v>
      </c>
      <c r="AJ4246" s="3" t="s">
        <v>124</v>
      </c>
      <c r="AN4246" t="b">
        <v>0</v>
      </c>
      <c r="AO4246" s="3" t="s">
        <v>6678</v>
      </c>
      <c r="AP4246" s="3"/>
      <c r="AQ4246" s="3"/>
      <c r="AR4246" s="3"/>
      <c r="AS4246" t="b">
        <v>0</v>
      </c>
      <c r="AV4246" t="b">
        <v>0</v>
      </c>
      <c r="AY4246" s="3"/>
      <c r="AZ4246" s="3"/>
      <c r="BB4246" s="1"/>
      <c r="BC4246" s="3"/>
      <c r="BD4246" s="1">
        <v>44342.729942129627</v>
      </c>
      <c r="BE4246" s="1"/>
      <c r="BF4246" s="3"/>
      <c r="BG4246" s="3"/>
      <c r="BI4246" t="b">
        <v>0</v>
      </c>
      <c r="BJ4246" s="1"/>
      <c r="BK4246" s="1"/>
      <c r="BL4246" t="b">
        <v>0</v>
      </c>
      <c r="BM4246" s="3" t="s">
        <v>50</v>
      </c>
      <c r="BN4246" s="3"/>
      <c r="BO4246" s="3" t="s">
        <v>6668</v>
      </c>
      <c r="BQ4246" s="3"/>
      <c r="BR4246" s="3"/>
      <c r="BT4246" t="b">
        <v>0</v>
      </c>
      <c r="BU4246" s="3" t="s">
        <v>274</v>
      </c>
      <c r="BV4246" s="3" t="s">
        <v>96</v>
      </c>
      <c r="BW4246" s="3" t="s">
        <v>6654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x14ac:dyDescent="0.3">
      <c r="A4247" t="b">
        <v>0</v>
      </c>
      <c r="B4247" t="b">
        <v>0</v>
      </c>
      <c r="C4247" s="3"/>
      <c r="D4247" s="3"/>
      <c r="E4247" s="3"/>
      <c r="F4247" s="3" t="s">
        <v>721</v>
      </c>
      <c r="H4247" t="b">
        <v>0</v>
      </c>
      <c r="I4247" s="3"/>
      <c r="J4247" s="3"/>
      <c r="K4247" s="3" t="s">
        <v>32</v>
      </c>
      <c r="L4247" t="b">
        <v>0</v>
      </c>
      <c r="M4247" t="b">
        <v>0</v>
      </c>
      <c r="N4247" s="1">
        <v>44342.726863425924</v>
      </c>
      <c r="O4247" s="3"/>
      <c r="P4247" t="b">
        <v>0</v>
      </c>
      <c r="W4247" s="3" t="s">
        <v>34</v>
      </c>
      <c r="X4247" t="b">
        <v>0</v>
      </c>
      <c r="Y4247" t="b">
        <v>0</v>
      </c>
      <c r="Z4247" s="2"/>
      <c r="AD4247" s="3" t="s">
        <v>12115</v>
      </c>
      <c r="AE4247" s="3" t="s">
        <v>6689</v>
      </c>
      <c r="AF4247" s="3"/>
      <c r="AG4247" t="b">
        <v>0</v>
      </c>
      <c r="AI4247" t="b">
        <v>1</v>
      </c>
      <c r="AJ4247" s="3" t="s">
        <v>124</v>
      </c>
      <c r="AN4247" t="b">
        <v>0</v>
      </c>
      <c r="AO4247" s="3" t="s">
        <v>6678</v>
      </c>
      <c r="AP4247" s="3"/>
      <c r="AQ4247" s="3"/>
      <c r="AR4247" s="3"/>
      <c r="AS4247" t="b">
        <v>0</v>
      </c>
      <c r="AV4247" t="b">
        <v>0</v>
      </c>
      <c r="AY4247" s="3"/>
      <c r="AZ4247" s="3"/>
      <c r="BB4247" s="1"/>
      <c r="BC4247" s="3"/>
      <c r="BD4247" s="1">
        <v>44342.729953703703</v>
      </c>
      <c r="BE4247" s="1"/>
      <c r="BF4247" s="3"/>
      <c r="BG4247" s="3"/>
      <c r="BI4247" t="b">
        <v>0</v>
      </c>
      <c r="BJ4247" s="1"/>
      <c r="BK4247" s="1">
        <v>44354.666365740741</v>
      </c>
      <c r="BL4247" t="b">
        <v>0</v>
      </c>
      <c r="BM4247" s="3" t="s">
        <v>50</v>
      </c>
      <c r="BN4247" s="3"/>
      <c r="BO4247" s="3" t="s">
        <v>6668</v>
      </c>
      <c r="BQ4247" s="3"/>
      <c r="BR4247" s="3"/>
      <c r="BT4247" t="b">
        <v>0</v>
      </c>
      <c r="BU4247" s="3" t="s">
        <v>73</v>
      </c>
      <c r="BV4247" s="3" t="s">
        <v>96</v>
      </c>
      <c r="BW4247" s="3" t="s">
        <v>6654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x14ac:dyDescent="0.3">
      <c r="A4248" t="b">
        <v>0</v>
      </c>
      <c r="B4248" t="b">
        <v>0</v>
      </c>
      <c r="C4248" s="3"/>
      <c r="D4248" s="3"/>
      <c r="E4248" s="3"/>
      <c r="F4248" s="3" t="s">
        <v>755</v>
      </c>
      <c r="H4248" t="b">
        <v>0</v>
      </c>
      <c r="I4248" s="3"/>
      <c r="J4248" s="3"/>
      <c r="K4248" s="3" t="s">
        <v>32</v>
      </c>
      <c r="L4248" t="b">
        <v>0</v>
      </c>
      <c r="M4248" t="b">
        <v>0</v>
      </c>
      <c r="N4248" s="1">
        <v>44342.726863425924</v>
      </c>
      <c r="O4248" s="3"/>
      <c r="P4248" t="b">
        <v>0</v>
      </c>
      <c r="W4248" s="3" t="s">
        <v>34</v>
      </c>
      <c r="X4248" t="b">
        <v>0</v>
      </c>
      <c r="Y4248" t="b">
        <v>0</v>
      </c>
      <c r="Z4248" s="2"/>
      <c r="AD4248" s="3" t="s">
        <v>12117</v>
      </c>
      <c r="AE4248" s="3" t="s">
        <v>6689</v>
      </c>
      <c r="AF4248" s="3"/>
      <c r="AG4248" t="b">
        <v>0</v>
      </c>
      <c r="AI4248" t="b">
        <v>1</v>
      </c>
      <c r="AJ4248" s="3" t="s">
        <v>124</v>
      </c>
      <c r="AN4248" t="b">
        <v>0</v>
      </c>
      <c r="AO4248" s="3" t="s">
        <v>6678</v>
      </c>
      <c r="AP4248" s="3"/>
      <c r="AQ4248" s="3"/>
      <c r="AR4248" s="3"/>
      <c r="AS4248" t="b">
        <v>0</v>
      </c>
      <c r="AV4248" t="b">
        <v>0</v>
      </c>
      <c r="AY4248" s="3"/>
      <c r="AZ4248" s="3"/>
      <c r="BB4248" s="1"/>
      <c r="BC4248" s="3"/>
      <c r="BD4248" s="1">
        <v>44342.729953703703</v>
      </c>
      <c r="BE4248" s="1"/>
      <c r="BF4248" s="3"/>
      <c r="BG4248" s="3"/>
      <c r="BI4248" t="b">
        <v>0</v>
      </c>
      <c r="BJ4248" s="1"/>
      <c r="BK4248" s="1"/>
      <c r="BL4248" t="b">
        <v>0</v>
      </c>
      <c r="BM4248" s="3" t="s">
        <v>50</v>
      </c>
      <c r="BN4248" s="3"/>
      <c r="BO4248" s="3" t="s">
        <v>6668</v>
      </c>
      <c r="BQ4248" s="3"/>
      <c r="BR4248" s="3"/>
      <c r="BT4248" t="b">
        <v>0</v>
      </c>
      <c r="BU4248" s="3" t="s">
        <v>87</v>
      </c>
      <c r="BV4248" s="3" t="s">
        <v>96</v>
      </c>
      <c r="BW4248" s="3" t="s">
        <v>6654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x14ac:dyDescent="0.3">
      <c r="A4249" t="b">
        <v>0</v>
      </c>
      <c r="B4249" t="b">
        <v>0</v>
      </c>
      <c r="C4249" s="3"/>
      <c r="D4249" s="3"/>
      <c r="E4249" s="3"/>
      <c r="F4249" s="3" t="s">
        <v>12120</v>
      </c>
      <c r="H4249" t="b">
        <v>0</v>
      </c>
      <c r="I4249" s="3"/>
      <c r="J4249" s="3"/>
      <c r="K4249" s="3" t="s">
        <v>32</v>
      </c>
      <c r="L4249" t="b">
        <v>0</v>
      </c>
      <c r="M4249" t="b">
        <v>0</v>
      </c>
      <c r="N4249" s="1">
        <v>44342.726863425924</v>
      </c>
      <c r="O4249" s="3"/>
      <c r="P4249" t="b">
        <v>0</v>
      </c>
      <c r="W4249" s="3" t="s">
        <v>34</v>
      </c>
      <c r="X4249" t="b">
        <v>0</v>
      </c>
      <c r="Y4249" t="b">
        <v>0</v>
      </c>
      <c r="Z4249" s="2"/>
      <c r="AD4249" s="3" t="s">
        <v>12119</v>
      </c>
      <c r="AE4249" s="3" t="s">
        <v>6689</v>
      </c>
      <c r="AF4249" s="3"/>
      <c r="AG4249" t="b">
        <v>0</v>
      </c>
      <c r="AI4249" t="b">
        <v>1</v>
      </c>
      <c r="AJ4249" s="3" t="s">
        <v>124</v>
      </c>
      <c r="AN4249" t="b">
        <v>0</v>
      </c>
      <c r="AO4249" s="3" t="s">
        <v>6678</v>
      </c>
      <c r="AP4249" s="3"/>
      <c r="AQ4249" s="3"/>
      <c r="AR4249" s="3"/>
      <c r="AS4249" t="b">
        <v>0</v>
      </c>
      <c r="AV4249" t="b">
        <v>0</v>
      </c>
      <c r="AY4249" s="3"/>
      <c r="AZ4249" s="3"/>
      <c r="BB4249" s="1"/>
      <c r="BC4249" s="3"/>
      <c r="BD4249" s="1">
        <v>44342.72996527778</v>
      </c>
      <c r="BE4249" s="1"/>
      <c r="BF4249" s="3"/>
      <c r="BG4249" s="3"/>
      <c r="BI4249" t="b">
        <v>0</v>
      </c>
      <c r="BJ4249" s="1"/>
      <c r="BK4249" s="1"/>
      <c r="BL4249" t="b">
        <v>0</v>
      </c>
      <c r="BM4249" s="3" t="s">
        <v>50</v>
      </c>
      <c r="BN4249" s="3"/>
      <c r="BO4249" s="3" t="s">
        <v>6668</v>
      </c>
      <c r="BQ4249" s="3"/>
      <c r="BR4249" s="3"/>
      <c r="BT4249" t="b">
        <v>0</v>
      </c>
      <c r="BU4249" s="3" t="s">
        <v>274</v>
      </c>
      <c r="BV4249" s="3" t="s">
        <v>96</v>
      </c>
      <c r="BW4249" s="3" t="s">
        <v>6654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x14ac:dyDescent="0.3">
      <c r="A4250" t="b">
        <v>0</v>
      </c>
      <c r="B4250" t="b">
        <v>0</v>
      </c>
      <c r="C4250" s="3"/>
      <c r="D4250" s="3"/>
      <c r="E4250" s="3"/>
      <c r="F4250" s="3" t="s">
        <v>1242</v>
      </c>
      <c r="H4250" t="b">
        <v>0</v>
      </c>
      <c r="I4250" s="3"/>
      <c r="J4250" s="3"/>
      <c r="K4250" s="3" t="s">
        <v>32</v>
      </c>
      <c r="L4250" t="b">
        <v>0</v>
      </c>
      <c r="M4250" t="b">
        <v>0</v>
      </c>
      <c r="N4250" s="1">
        <v>44342.726863425924</v>
      </c>
      <c r="O4250" s="3"/>
      <c r="P4250" t="b">
        <v>0</v>
      </c>
      <c r="W4250" s="3" t="s">
        <v>34</v>
      </c>
      <c r="X4250" t="b">
        <v>0</v>
      </c>
      <c r="Y4250" t="b">
        <v>0</v>
      </c>
      <c r="Z4250" s="2"/>
      <c r="AD4250" s="3" t="s">
        <v>12122</v>
      </c>
      <c r="AE4250" s="3" t="s">
        <v>6689</v>
      </c>
      <c r="AF4250" s="3"/>
      <c r="AG4250" t="b">
        <v>0</v>
      </c>
      <c r="AI4250" t="b">
        <v>1</v>
      </c>
      <c r="AJ4250" s="3" t="s">
        <v>124</v>
      </c>
      <c r="AN4250" t="b">
        <v>0</v>
      </c>
      <c r="AO4250" s="3" t="s">
        <v>6678</v>
      </c>
      <c r="AP4250" s="3"/>
      <c r="AQ4250" s="3"/>
      <c r="AR4250" s="3"/>
      <c r="AS4250" t="b">
        <v>0</v>
      </c>
      <c r="AV4250" t="b">
        <v>0</v>
      </c>
      <c r="AY4250" s="3"/>
      <c r="AZ4250" s="3"/>
      <c r="BB4250" s="1"/>
      <c r="BC4250" s="3"/>
      <c r="BD4250" s="1">
        <v>44342.72997685185</v>
      </c>
      <c r="BE4250" s="1"/>
      <c r="BF4250" s="3"/>
      <c r="BG4250" s="3"/>
      <c r="BI4250" t="b">
        <v>0</v>
      </c>
      <c r="BJ4250" s="1"/>
      <c r="BK4250" s="1"/>
      <c r="BL4250" t="b">
        <v>0</v>
      </c>
      <c r="BM4250" s="3" t="s">
        <v>50</v>
      </c>
      <c r="BN4250" s="3"/>
      <c r="BO4250" s="3" t="s">
        <v>6668</v>
      </c>
      <c r="BQ4250" s="3"/>
      <c r="BR4250" s="3"/>
      <c r="BT4250" t="b">
        <v>0</v>
      </c>
      <c r="BU4250" s="3" t="s">
        <v>153</v>
      </c>
      <c r="BV4250" s="3" t="s">
        <v>96</v>
      </c>
      <c r="BW4250" s="3" t="s">
        <v>6654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x14ac:dyDescent="0.3">
      <c r="A4251" t="b">
        <v>0</v>
      </c>
      <c r="B4251" t="b">
        <v>0</v>
      </c>
      <c r="C4251" s="3"/>
      <c r="D4251" s="3"/>
      <c r="E4251" s="3"/>
      <c r="F4251" s="3" t="s">
        <v>179</v>
      </c>
      <c r="H4251" t="b">
        <v>0</v>
      </c>
      <c r="I4251" s="3"/>
      <c r="J4251" s="3"/>
      <c r="K4251" s="3" t="s">
        <v>32</v>
      </c>
      <c r="L4251" t="b">
        <v>0</v>
      </c>
      <c r="M4251" t="b">
        <v>0</v>
      </c>
      <c r="N4251" s="1">
        <v>44342.726863425924</v>
      </c>
      <c r="O4251" s="3"/>
      <c r="P4251" t="b">
        <v>0</v>
      </c>
      <c r="W4251" s="3" t="s">
        <v>34</v>
      </c>
      <c r="X4251" t="b">
        <v>0</v>
      </c>
      <c r="Y4251" t="b">
        <v>0</v>
      </c>
      <c r="Z4251" s="2"/>
      <c r="AD4251" s="3" t="s">
        <v>12124</v>
      </c>
      <c r="AE4251" s="3" t="s">
        <v>6689</v>
      </c>
      <c r="AF4251" s="3"/>
      <c r="AG4251" t="b">
        <v>0</v>
      </c>
      <c r="AI4251" t="b">
        <v>1</v>
      </c>
      <c r="AJ4251" s="3" t="s">
        <v>124</v>
      </c>
      <c r="AN4251" t="b">
        <v>0</v>
      </c>
      <c r="AO4251" s="3" t="s">
        <v>6678</v>
      </c>
      <c r="AP4251" s="3"/>
      <c r="AQ4251" s="3"/>
      <c r="AR4251" s="3"/>
      <c r="AS4251" t="b">
        <v>0</v>
      </c>
      <c r="AV4251" t="b">
        <v>0</v>
      </c>
      <c r="AY4251" s="3"/>
      <c r="AZ4251" s="3"/>
      <c r="BB4251" s="1"/>
      <c r="BC4251" s="3"/>
      <c r="BD4251" s="1">
        <v>44342.729988425926</v>
      </c>
      <c r="BE4251" s="1"/>
      <c r="BF4251" s="3"/>
      <c r="BG4251" s="3"/>
      <c r="BI4251" t="b">
        <v>0</v>
      </c>
      <c r="BJ4251" s="1"/>
      <c r="BK4251" s="1"/>
      <c r="BL4251" t="b">
        <v>0</v>
      </c>
      <c r="BM4251" s="3" t="s">
        <v>50</v>
      </c>
      <c r="BN4251" s="3"/>
      <c r="BO4251" s="3" t="s">
        <v>6668</v>
      </c>
      <c r="BQ4251" s="3"/>
      <c r="BR4251" s="3"/>
      <c r="BT4251" t="b">
        <v>0</v>
      </c>
      <c r="BU4251" s="3" t="s">
        <v>392</v>
      </c>
      <c r="BV4251" s="3" t="s">
        <v>96</v>
      </c>
      <c r="BW4251" s="3" t="s">
        <v>6654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x14ac:dyDescent="0.3">
      <c r="A4252" t="b">
        <v>0</v>
      </c>
      <c r="B4252" t="b">
        <v>0</v>
      </c>
      <c r="C4252" s="3"/>
      <c r="D4252" s="3"/>
      <c r="E4252" s="3"/>
      <c r="F4252" s="3" t="s">
        <v>12127</v>
      </c>
      <c r="H4252" t="b">
        <v>0</v>
      </c>
      <c r="I4252" s="3"/>
      <c r="J4252" s="3"/>
      <c r="K4252" s="3" t="s">
        <v>32</v>
      </c>
      <c r="L4252" t="b">
        <v>0</v>
      </c>
      <c r="M4252" t="b">
        <v>0</v>
      </c>
      <c r="N4252" s="1">
        <v>44342.726863425924</v>
      </c>
      <c r="O4252" s="3"/>
      <c r="P4252" t="b">
        <v>0</v>
      </c>
      <c r="W4252" s="3" t="s">
        <v>34</v>
      </c>
      <c r="X4252" t="b">
        <v>0</v>
      </c>
      <c r="Y4252" t="b">
        <v>0</v>
      </c>
      <c r="Z4252" s="2"/>
      <c r="AD4252" s="3" t="s">
        <v>12126</v>
      </c>
      <c r="AE4252" s="3" t="s">
        <v>6689</v>
      </c>
      <c r="AF4252" s="3"/>
      <c r="AG4252" t="b">
        <v>0</v>
      </c>
      <c r="AI4252" t="b">
        <v>1</v>
      </c>
      <c r="AJ4252" s="3" t="s">
        <v>124</v>
      </c>
      <c r="AN4252" t="b">
        <v>0</v>
      </c>
      <c r="AO4252" s="3" t="s">
        <v>6678</v>
      </c>
      <c r="AP4252" s="3"/>
      <c r="AQ4252" s="3"/>
      <c r="AR4252" s="3"/>
      <c r="AS4252" t="b">
        <v>0</v>
      </c>
      <c r="AV4252" t="b">
        <v>0</v>
      </c>
      <c r="AY4252" s="3"/>
      <c r="AZ4252" s="3"/>
      <c r="BB4252" s="1"/>
      <c r="BC4252" s="3"/>
      <c r="BD4252" s="1">
        <v>44342.73</v>
      </c>
      <c r="BE4252" s="1"/>
      <c r="BF4252" s="3"/>
      <c r="BG4252" s="3"/>
      <c r="BI4252" t="b">
        <v>0</v>
      </c>
      <c r="BJ4252" s="1"/>
      <c r="BK4252" s="1"/>
      <c r="BL4252" t="b">
        <v>0</v>
      </c>
      <c r="BM4252" s="3" t="s">
        <v>50</v>
      </c>
      <c r="BN4252" s="3"/>
      <c r="BO4252" s="3" t="s">
        <v>6668</v>
      </c>
      <c r="BQ4252" s="3"/>
      <c r="BR4252" s="3"/>
      <c r="BT4252" t="b">
        <v>0</v>
      </c>
      <c r="BU4252" s="3" t="s">
        <v>111</v>
      </c>
      <c r="BV4252" s="3" t="s">
        <v>96</v>
      </c>
      <c r="BW4252" s="3" t="s">
        <v>6654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x14ac:dyDescent="0.3">
      <c r="A4253" t="b">
        <v>0</v>
      </c>
      <c r="B4253" t="b">
        <v>0</v>
      </c>
      <c r="C4253" s="3"/>
      <c r="D4253" s="3"/>
      <c r="E4253" s="3"/>
      <c r="F4253" s="3" t="s">
        <v>12130</v>
      </c>
      <c r="H4253" t="b">
        <v>0</v>
      </c>
      <c r="I4253" s="3"/>
      <c r="J4253" s="3"/>
      <c r="K4253" s="3" t="s">
        <v>32</v>
      </c>
      <c r="L4253" t="b">
        <v>0</v>
      </c>
      <c r="M4253" t="b">
        <v>0</v>
      </c>
      <c r="N4253" s="1">
        <v>44342.726863425924</v>
      </c>
      <c r="O4253" s="3"/>
      <c r="P4253" t="b">
        <v>0</v>
      </c>
      <c r="W4253" s="3" t="s">
        <v>34</v>
      </c>
      <c r="X4253" t="b">
        <v>0</v>
      </c>
      <c r="Y4253" t="b">
        <v>0</v>
      </c>
      <c r="Z4253" s="2"/>
      <c r="AD4253" s="3" t="s">
        <v>12129</v>
      </c>
      <c r="AE4253" s="3" t="s">
        <v>6689</v>
      </c>
      <c r="AF4253" s="3"/>
      <c r="AG4253" t="b">
        <v>0</v>
      </c>
      <c r="AI4253" t="b">
        <v>1</v>
      </c>
      <c r="AJ4253" s="3" t="s">
        <v>124</v>
      </c>
      <c r="AN4253" t="b">
        <v>0</v>
      </c>
      <c r="AO4253" s="3" t="s">
        <v>6678</v>
      </c>
      <c r="AP4253" s="3"/>
      <c r="AQ4253" s="3"/>
      <c r="AR4253" s="3"/>
      <c r="AS4253" t="b">
        <v>0</v>
      </c>
      <c r="AV4253" t="b">
        <v>0</v>
      </c>
      <c r="AY4253" s="3"/>
      <c r="AZ4253" s="3"/>
      <c r="BB4253" s="1"/>
      <c r="BC4253" s="3"/>
      <c r="BD4253" s="1">
        <v>44342.73</v>
      </c>
      <c r="BE4253" s="1"/>
      <c r="BF4253" s="3"/>
      <c r="BG4253" s="3"/>
      <c r="BI4253" t="b">
        <v>0</v>
      </c>
      <c r="BJ4253" s="1"/>
      <c r="BK4253" s="1"/>
      <c r="BL4253" t="b">
        <v>0</v>
      </c>
      <c r="BM4253" s="3" t="s">
        <v>50</v>
      </c>
      <c r="BN4253" s="3"/>
      <c r="BO4253" s="3" t="s">
        <v>6668</v>
      </c>
      <c r="BQ4253" s="3"/>
      <c r="BR4253" s="3"/>
      <c r="BT4253" t="b">
        <v>0</v>
      </c>
      <c r="BU4253" s="3" t="s">
        <v>73</v>
      </c>
      <c r="BV4253" s="3" t="s">
        <v>96</v>
      </c>
      <c r="BW4253" s="3" t="s">
        <v>6654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x14ac:dyDescent="0.3">
      <c r="A4254" t="b">
        <v>0</v>
      </c>
      <c r="B4254" t="b">
        <v>0</v>
      </c>
      <c r="C4254" s="3"/>
      <c r="D4254" s="3"/>
      <c r="E4254" s="3"/>
      <c r="F4254" s="3" t="s">
        <v>12133</v>
      </c>
      <c r="H4254" t="b">
        <v>0</v>
      </c>
      <c r="I4254" s="3"/>
      <c r="J4254" s="3"/>
      <c r="K4254" s="3" t="s">
        <v>32</v>
      </c>
      <c r="L4254" t="b">
        <v>0</v>
      </c>
      <c r="M4254" t="b">
        <v>0</v>
      </c>
      <c r="N4254" s="1">
        <v>44342.726863425924</v>
      </c>
      <c r="O4254" s="3"/>
      <c r="P4254" t="b">
        <v>0</v>
      </c>
      <c r="W4254" s="3" t="s">
        <v>34</v>
      </c>
      <c r="X4254" t="b">
        <v>0</v>
      </c>
      <c r="Y4254" t="b">
        <v>0</v>
      </c>
      <c r="Z4254" s="2"/>
      <c r="AD4254" s="3" t="s">
        <v>12132</v>
      </c>
      <c r="AE4254" s="3" t="s">
        <v>6689</v>
      </c>
      <c r="AF4254" s="3"/>
      <c r="AG4254" t="b">
        <v>0</v>
      </c>
      <c r="AI4254" t="b">
        <v>1</v>
      </c>
      <c r="AJ4254" s="3" t="s">
        <v>124</v>
      </c>
      <c r="AN4254" t="b">
        <v>0</v>
      </c>
      <c r="AO4254" s="3" t="s">
        <v>6678</v>
      </c>
      <c r="AP4254" s="3"/>
      <c r="AQ4254" s="3"/>
      <c r="AR4254" s="3"/>
      <c r="AS4254" t="b">
        <v>0</v>
      </c>
      <c r="AV4254" t="b">
        <v>0</v>
      </c>
      <c r="AY4254" s="3"/>
      <c r="AZ4254" s="3"/>
      <c r="BB4254" s="1"/>
      <c r="BC4254" s="3"/>
      <c r="BD4254" s="1">
        <v>44342.730011574073</v>
      </c>
      <c r="BE4254" s="1"/>
      <c r="BF4254" s="3"/>
      <c r="BG4254" s="3"/>
      <c r="BI4254" t="b">
        <v>0</v>
      </c>
      <c r="BJ4254" s="1"/>
      <c r="BK4254" s="1"/>
      <c r="BL4254" t="b">
        <v>0</v>
      </c>
      <c r="BM4254" s="3" t="s">
        <v>50</v>
      </c>
      <c r="BN4254" s="3"/>
      <c r="BO4254" s="3" t="s">
        <v>6668</v>
      </c>
      <c r="BQ4254" s="3"/>
      <c r="BR4254" s="3"/>
      <c r="BT4254" t="b">
        <v>0</v>
      </c>
      <c r="BU4254" s="3" t="s">
        <v>42</v>
      </c>
      <c r="BV4254" s="3" t="s">
        <v>96</v>
      </c>
      <c r="BW4254" s="3" t="s">
        <v>6654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x14ac:dyDescent="0.3">
      <c r="A4255" t="b">
        <v>0</v>
      </c>
      <c r="B4255" t="b">
        <v>0</v>
      </c>
      <c r="C4255" s="3"/>
      <c r="D4255" s="3"/>
      <c r="E4255" s="3"/>
      <c r="F4255" s="3" t="s">
        <v>1983</v>
      </c>
      <c r="H4255" t="b">
        <v>0</v>
      </c>
      <c r="I4255" s="3"/>
      <c r="J4255" s="3"/>
      <c r="K4255" s="3" t="s">
        <v>32</v>
      </c>
      <c r="L4255" t="b">
        <v>0</v>
      </c>
      <c r="M4255" t="b">
        <v>0</v>
      </c>
      <c r="N4255" s="1">
        <v>44342.726863425924</v>
      </c>
      <c r="O4255" s="3"/>
      <c r="P4255" t="b">
        <v>0</v>
      </c>
      <c r="W4255" s="3" t="s">
        <v>34</v>
      </c>
      <c r="X4255" t="b">
        <v>0</v>
      </c>
      <c r="Y4255" t="b">
        <v>0</v>
      </c>
      <c r="Z4255" s="2"/>
      <c r="AD4255" s="3" t="s">
        <v>12135</v>
      </c>
      <c r="AE4255" s="3" t="s">
        <v>6689</v>
      </c>
      <c r="AF4255" s="3"/>
      <c r="AG4255" t="b">
        <v>0</v>
      </c>
      <c r="AI4255" t="b">
        <v>1</v>
      </c>
      <c r="AJ4255" s="3" t="s">
        <v>124</v>
      </c>
      <c r="AN4255" t="b">
        <v>0</v>
      </c>
      <c r="AO4255" s="3" t="s">
        <v>6678</v>
      </c>
      <c r="AP4255" s="3"/>
      <c r="AQ4255" s="3"/>
      <c r="AR4255" s="3"/>
      <c r="AS4255" t="b">
        <v>0</v>
      </c>
      <c r="AV4255" t="b">
        <v>0</v>
      </c>
      <c r="AY4255" s="3"/>
      <c r="AZ4255" s="3"/>
      <c r="BB4255" s="1"/>
      <c r="BC4255" s="3"/>
      <c r="BD4255" s="1">
        <v>44342.730023148149</v>
      </c>
      <c r="BE4255" s="1"/>
      <c r="BF4255" s="3"/>
      <c r="BG4255" s="3"/>
      <c r="BI4255" t="b">
        <v>0</v>
      </c>
      <c r="BJ4255" s="1"/>
      <c r="BK4255" s="1"/>
      <c r="BL4255" t="b">
        <v>0</v>
      </c>
      <c r="BM4255" s="3" t="s">
        <v>50</v>
      </c>
      <c r="BN4255" s="3"/>
      <c r="BO4255" s="3" t="s">
        <v>6668</v>
      </c>
      <c r="BQ4255" s="3"/>
      <c r="BR4255" s="3"/>
      <c r="BT4255" t="b">
        <v>0</v>
      </c>
      <c r="BU4255" s="3" t="s">
        <v>137</v>
      </c>
      <c r="BV4255" s="3" t="s">
        <v>96</v>
      </c>
      <c r="BW4255" s="3" t="s">
        <v>6654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x14ac:dyDescent="0.3">
      <c r="A4256" t="b">
        <v>0</v>
      </c>
      <c r="B4256" t="b">
        <v>0</v>
      </c>
      <c r="C4256" s="3"/>
      <c r="D4256" s="3"/>
      <c r="E4256" s="3"/>
      <c r="F4256" s="3" t="s">
        <v>12138</v>
      </c>
      <c r="H4256" t="b">
        <v>0</v>
      </c>
      <c r="I4256" s="3"/>
      <c r="J4256" s="3"/>
      <c r="K4256" s="3" t="s">
        <v>32</v>
      </c>
      <c r="L4256" t="b">
        <v>0</v>
      </c>
      <c r="M4256" t="b">
        <v>0</v>
      </c>
      <c r="N4256" s="1">
        <v>44342.726863425924</v>
      </c>
      <c r="O4256" s="3"/>
      <c r="P4256" t="b">
        <v>0</v>
      </c>
      <c r="W4256" s="3" t="s">
        <v>34</v>
      </c>
      <c r="X4256" t="b">
        <v>0</v>
      </c>
      <c r="Y4256" t="b">
        <v>0</v>
      </c>
      <c r="Z4256" s="2"/>
      <c r="AD4256" s="3" t="s">
        <v>12137</v>
      </c>
      <c r="AE4256" s="3" t="s">
        <v>6689</v>
      </c>
      <c r="AF4256" s="3"/>
      <c r="AG4256" t="b">
        <v>0</v>
      </c>
      <c r="AI4256" t="b">
        <v>1</v>
      </c>
      <c r="AJ4256" s="3" t="s">
        <v>124</v>
      </c>
      <c r="AN4256" t="b">
        <v>0</v>
      </c>
      <c r="AO4256" s="3" t="s">
        <v>6678</v>
      </c>
      <c r="AP4256" s="3"/>
      <c r="AQ4256" s="3"/>
      <c r="AR4256" s="3"/>
      <c r="AS4256" t="b">
        <v>0</v>
      </c>
      <c r="AV4256" t="b">
        <v>0</v>
      </c>
      <c r="AY4256" s="3"/>
      <c r="AZ4256" s="3"/>
      <c r="BB4256" s="1"/>
      <c r="BC4256" s="3"/>
      <c r="BD4256" s="1">
        <v>44342.730034722219</v>
      </c>
      <c r="BE4256" s="1"/>
      <c r="BF4256" s="3"/>
      <c r="BG4256" s="3"/>
      <c r="BI4256" t="b">
        <v>0</v>
      </c>
      <c r="BJ4256" s="1"/>
      <c r="BK4256" s="1">
        <v>44354.630868055552</v>
      </c>
      <c r="BL4256" t="b">
        <v>0</v>
      </c>
      <c r="BM4256" s="3" t="s">
        <v>50</v>
      </c>
      <c r="BN4256" s="3"/>
      <c r="BO4256" s="3" t="s">
        <v>6668</v>
      </c>
      <c r="BQ4256" s="3"/>
      <c r="BR4256" s="3"/>
      <c r="BT4256" t="b">
        <v>0</v>
      </c>
      <c r="BU4256" s="3" t="s">
        <v>111</v>
      </c>
      <c r="BV4256" s="3" t="s">
        <v>96</v>
      </c>
      <c r="BW4256" s="3" t="s">
        <v>6654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x14ac:dyDescent="0.3">
      <c r="A4257" t="b">
        <v>0</v>
      </c>
      <c r="B4257" t="b">
        <v>0</v>
      </c>
      <c r="C4257" s="3"/>
      <c r="D4257" s="3"/>
      <c r="E4257" s="3"/>
      <c r="F4257" s="3" t="s">
        <v>12140</v>
      </c>
      <c r="H4257" t="b">
        <v>0</v>
      </c>
      <c r="I4257" s="3"/>
      <c r="J4257" s="3"/>
      <c r="K4257" s="3" t="s">
        <v>32</v>
      </c>
      <c r="L4257" t="b">
        <v>0</v>
      </c>
      <c r="M4257" t="b">
        <v>0</v>
      </c>
      <c r="N4257" s="1">
        <v>44342.726863425924</v>
      </c>
      <c r="O4257" s="3"/>
      <c r="P4257" t="b">
        <v>0</v>
      </c>
      <c r="W4257" s="3" t="s">
        <v>34</v>
      </c>
      <c r="X4257" t="b">
        <v>0</v>
      </c>
      <c r="Y4257" t="b">
        <v>0</v>
      </c>
      <c r="Z4257" s="2"/>
      <c r="AD4257" s="3" t="s">
        <v>12139</v>
      </c>
      <c r="AE4257" s="3" t="s">
        <v>6689</v>
      </c>
      <c r="AF4257" s="3"/>
      <c r="AG4257" t="b">
        <v>0</v>
      </c>
      <c r="AI4257" t="b">
        <v>1</v>
      </c>
      <c r="AJ4257" s="3" t="s">
        <v>124</v>
      </c>
      <c r="AN4257" t="b">
        <v>0</v>
      </c>
      <c r="AO4257" s="3" t="s">
        <v>6678</v>
      </c>
      <c r="AP4257" s="3"/>
      <c r="AQ4257" s="3"/>
      <c r="AR4257" s="3"/>
      <c r="AS4257" t="b">
        <v>0</v>
      </c>
      <c r="AV4257" t="b">
        <v>0</v>
      </c>
      <c r="AY4257" s="3"/>
      <c r="AZ4257" s="3"/>
      <c r="BB4257" s="1"/>
      <c r="BC4257" s="3"/>
      <c r="BD4257" s="1">
        <v>44342.730046296296</v>
      </c>
      <c r="BE4257" s="1"/>
      <c r="BF4257" s="3"/>
      <c r="BG4257" s="3"/>
      <c r="BI4257" t="b">
        <v>0</v>
      </c>
      <c r="BJ4257" s="1"/>
      <c r="BK4257" s="1"/>
      <c r="BL4257" t="b">
        <v>0</v>
      </c>
      <c r="BM4257" s="3" t="s">
        <v>50</v>
      </c>
      <c r="BN4257" s="3"/>
      <c r="BO4257" s="3" t="s">
        <v>6668</v>
      </c>
      <c r="BQ4257" s="3"/>
      <c r="BR4257" s="3"/>
      <c r="BT4257" t="b">
        <v>0</v>
      </c>
      <c r="BU4257" s="3" t="s">
        <v>47</v>
      </c>
      <c r="BV4257" s="3" t="s">
        <v>96</v>
      </c>
      <c r="BW4257" s="3" t="s">
        <v>6654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x14ac:dyDescent="0.3">
      <c r="A4258" t="b">
        <v>0</v>
      </c>
      <c r="B4258" t="b">
        <v>0</v>
      </c>
      <c r="C4258" s="3"/>
      <c r="D4258" s="3"/>
      <c r="E4258" s="3"/>
      <c r="F4258" s="3" t="s">
        <v>5332</v>
      </c>
      <c r="H4258" t="b">
        <v>0</v>
      </c>
      <c r="I4258" s="3"/>
      <c r="J4258" s="3"/>
      <c r="K4258" s="3" t="s">
        <v>32</v>
      </c>
      <c r="L4258" t="b">
        <v>0</v>
      </c>
      <c r="M4258" t="b">
        <v>0</v>
      </c>
      <c r="N4258" s="1">
        <v>44342.726863425924</v>
      </c>
      <c r="O4258" s="3"/>
      <c r="P4258" t="b">
        <v>0</v>
      </c>
      <c r="W4258" s="3" t="s">
        <v>34</v>
      </c>
      <c r="X4258" t="b">
        <v>0</v>
      </c>
      <c r="Y4258" t="b">
        <v>0</v>
      </c>
      <c r="Z4258" s="2"/>
      <c r="AD4258" s="3" t="s">
        <v>12142</v>
      </c>
      <c r="AE4258" s="3" t="s">
        <v>6689</v>
      </c>
      <c r="AF4258" s="3"/>
      <c r="AG4258" t="b">
        <v>0</v>
      </c>
      <c r="AI4258" t="b">
        <v>1</v>
      </c>
      <c r="AJ4258" s="3" t="s">
        <v>124</v>
      </c>
      <c r="AN4258" t="b">
        <v>0</v>
      </c>
      <c r="AO4258" s="3" t="s">
        <v>6678</v>
      </c>
      <c r="AP4258" s="3"/>
      <c r="AQ4258" s="3"/>
      <c r="AR4258" s="3"/>
      <c r="AS4258" t="b">
        <v>0</v>
      </c>
      <c r="AV4258" t="b">
        <v>0</v>
      </c>
      <c r="AY4258" s="3"/>
      <c r="AZ4258" s="3"/>
      <c r="BB4258" s="1"/>
      <c r="BC4258" s="3"/>
      <c r="BD4258" s="1">
        <v>44342.730057870373</v>
      </c>
      <c r="BE4258" s="1"/>
      <c r="BF4258" s="3"/>
      <c r="BG4258" s="3"/>
      <c r="BI4258" t="b">
        <v>0</v>
      </c>
      <c r="BJ4258" s="1"/>
      <c r="BK4258" s="1"/>
      <c r="BL4258" t="b">
        <v>0</v>
      </c>
      <c r="BM4258" s="3" t="s">
        <v>50</v>
      </c>
      <c r="BN4258" s="3"/>
      <c r="BO4258" s="3" t="s">
        <v>6668</v>
      </c>
      <c r="BQ4258" s="3"/>
      <c r="BR4258" s="3"/>
      <c r="BT4258" t="b">
        <v>0</v>
      </c>
      <c r="BU4258" s="3" t="s">
        <v>219</v>
      </c>
      <c r="BV4258" s="3" t="s">
        <v>96</v>
      </c>
      <c r="BW4258" s="3" t="s">
        <v>6654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x14ac:dyDescent="0.3">
      <c r="A4259" t="b">
        <v>0</v>
      </c>
      <c r="B4259" t="b">
        <v>0</v>
      </c>
      <c r="C4259" s="3"/>
      <c r="D4259" s="3"/>
      <c r="E4259" s="3"/>
      <c r="F4259" s="3" t="s">
        <v>12145</v>
      </c>
      <c r="H4259" t="b">
        <v>0</v>
      </c>
      <c r="I4259" s="3"/>
      <c r="J4259" s="3"/>
      <c r="K4259" s="3" t="s">
        <v>32</v>
      </c>
      <c r="L4259" t="b">
        <v>0</v>
      </c>
      <c r="M4259" t="b">
        <v>0</v>
      </c>
      <c r="N4259" s="1">
        <v>44342.726863425924</v>
      </c>
      <c r="O4259" s="3"/>
      <c r="P4259" t="b">
        <v>0</v>
      </c>
      <c r="W4259" s="3" t="s">
        <v>34</v>
      </c>
      <c r="X4259" t="b">
        <v>0</v>
      </c>
      <c r="Y4259" t="b">
        <v>0</v>
      </c>
      <c r="Z4259" s="2"/>
      <c r="AD4259" s="3" t="s">
        <v>12144</v>
      </c>
      <c r="AE4259" s="3" t="s">
        <v>6689</v>
      </c>
      <c r="AF4259" s="3"/>
      <c r="AG4259" t="b">
        <v>0</v>
      </c>
      <c r="AI4259" t="b">
        <v>1</v>
      </c>
      <c r="AJ4259" s="3" t="s">
        <v>124</v>
      </c>
      <c r="AN4259" t="b">
        <v>0</v>
      </c>
      <c r="AO4259" s="3" t="s">
        <v>6678</v>
      </c>
      <c r="AP4259" s="3"/>
      <c r="AQ4259" s="3"/>
      <c r="AR4259" s="3"/>
      <c r="AS4259" t="b">
        <v>0</v>
      </c>
      <c r="AV4259" t="b">
        <v>0</v>
      </c>
      <c r="AY4259" s="3"/>
      <c r="AZ4259" s="3"/>
      <c r="BB4259" s="1"/>
      <c r="BC4259" s="3"/>
      <c r="BD4259" s="1">
        <v>44342.730057870373</v>
      </c>
      <c r="BE4259" s="1"/>
      <c r="BF4259" s="3"/>
      <c r="BG4259" s="3"/>
      <c r="BI4259" t="b">
        <v>0</v>
      </c>
      <c r="BJ4259" s="1"/>
      <c r="BK4259" s="1"/>
      <c r="BL4259" t="b">
        <v>0</v>
      </c>
      <c r="BM4259" s="3" t="s">
        <v>50</v>
      </c>
      <c r="BN4259" s="3"/>
      <c r="BO4259" s="3" t="s">
        <v>6668</v>
      </c>
      <c r="BQ4259" s="3"/>
      <c r="BR4259" s="3"/>
      <c r="BT4259" t="b">
        <v>0</v>
      </c>
      <c r="BU4259" s="3" t="s">
        <v>87</v>
      </c>
      <c r="BV4259" s="3" t="s">
        <v>96</v>
      </c>
      <c r="BW4259" s="3" t="s">
        <v>6654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x14ac:dyDescent="0.3">
      <c r="A4260" t="b">
        <v>0</v>
      </c>
      <c r="B4260" t="b">
        <v>0</v>
      </c>
      <c r="C4260" s="3"/>
      <c r="D4260" s="3"/>
      <c r="E4260" s="3"/>
      <c r="F4260" s="3" t="s">
        <v>321</v>
      </c>
      <c r="H4260" t="b">
        <v>0</v>
      </c>
      <c r="I4260" s="3"/>
      <c r="J4260" s="3"/>
      <c r="K4260" s="3" t="s">
        <v>32</v>
      </c>
      <c r="L4260" t="b">
        <v>0</v>
      </c>
      <c r="M4260" t="b">
        <v>0</v>
      </c>
      <c r="N4260" s="1">
        <v>44342.726863425924</v>
      </c>
      <c r="O4260" s="3"/>
      <c r="P4260" t="b">
        <v>0</v>
      </c>
      <c r="W4260" s="3" t="s">
        <v>34</v>
      </c>
      <c r="X4260" t="b">
        <v>0</v>
      </c>
      <c r="Y4260" t="b">
        <v>0</v>
      </c>
      <c r="Z4260" s="2"/>
      <c r="AD4260" s="3" t="s">
        <v>12147</v>
      </c>
      <c r="AE4260" s="3" t="s">
        <v>6689</v>
      </c>
      <c r="AF4260" s="3"/>
      <c r="AG4260" t="b">
        <v>0</v>
      </c>
      <c r="AI4260" t="b">
        <v>1</v>
      </c>
      <c r="AJ4260" s="3" t="s">
        <v>124</v>
      </c>
      <c r="AN4260" t="b">
        <v>0</v>
      </c>
      <c r="AO4260" s="3" t="s">
        <v>6678</v>
      </c>
      <c r="AP4260" s="3"/>
      <c r="AQ4260" s="3"/>
      <c r="AR4260" s="3"/>
      <c r="AS4260" t="b">
        <v>0</v>
      </c>
      <c r="AV4260" t="b">
        <v>0</v>
      </c>
      <c r="AY4260" s="3"/>
      <c r="AZ4260" s="3"/>
      <c r="BB4260" s="1"/>
      <c r="BC4260" s="3"/>
      <c r="BD4260" s="1">
        <v>44342.730069444442</v>
      </c>
      <c r="BE4260" s="1"/>
      <c r="BF4260" s="3"/>
      <c r="BG4260" s="3"/>
      <c r="BI4260" t="b">
        <v>0</v>
      </c>
      <c r="BJ4260" s="1"/>
      <c r="BK4260" s="1">
        <v>44354.848564814813</v>
      </c>
      <c r="BL4260" t="b">
        <v>0</v>
      </c>
      <c r="BM4260" s="3" t="s">
        <v>50</v>
      </c>
      <c r="BN4260" s="3"/>
      <c r="BO4260" s="3" t="s">
        <v>6668</v>
      </c>
      <c r="BQ4260" s="3"/>
      <c r="BR4260" s="3"/>
      <c r="BT4260" t="b">
        <v>0</v>
      </c>
      <c r="BU4260" s="3" t="s">
        <v>47</v>
      </c>
      <c r="BV4260" s="3" t="s">
        <v>96</v>
      </c>
      <c r="BW4260" s="3" t="s">
        <v>6654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x14ac:dyDescent="0.3">
      <c r="A4261" t="b">
        <v>0</v>
      </c>
      <c r="B4261" t="b">
        <v>0</v>
      </c>
      <c r="C4261" s="3"/>
      <c r="D4261" s="3"/>
      <c r="E4261" s="3"/>
      <c r="F4261" s="3" t="s">
        <v>145</v>
      </c>
      <c r="H4261" t="b">
        <v>0</v>
      </c>
      <c r="I4261" s="3"/>
      <c r="J4261" s="3"/>
      <c r="K4261" s="3" t="s">
        <v>32</v>
      </c>
      <c r="L4261" t="b">
        <v>0</v>
      </c>
      <c r="M4261" t="b">
        <v>0</v>
      </c>
      <c r="N4261" s="1">
        <v>44342.726863425924</v>
      </c>
      <c r="O4261" s="3"/>
      <c r="P4261" t="b">
        <v>0</v>
      </c>
      <c r="W4261" s="3" t="s">
        <v>34</v>
      </c>
      <c r="X4261" t="b">
        <v>0</v>
      </c>
      <c r="Y4261" t="b">
        <v>0</v>
      </c>
      <c r="Z4261" s="2"/>
      <c r="AD4261" s="3" t="s">
        <v>12149</v>
      </c>
      <c r="AE4261" s="3" t="s">
        <v>6689</v>
      </c>
      <c r="AF4261" s="3"/>
      <c r="AG4261" t="b">
        <v>0</v>
      </c>
      <c r="AI4261" t="b">
        <v>1</v>
      </c>
      <c r="AJ4261" s="3" t="s">
        <v>124</v>
      </c>
      <c r="AN4261" t="b">
        <v>0</v>
      </c>
      <c r="AO4261" s="3" t="s">
        <v>6678</v>
      </c>
      <c r="AP4261" s="3"/>
      <c r="AQ4261" s="3"/>
      <c r="AR4261" s="3"/>
      <c r="AS4261" t="b">
        <v>0</v>
      </c>
      <c r="AV4261" t="b">
        <v>0</v>
      </c>
      <c r="AY4261" s="3"/>
      <c r="AZ4261" s="3"/>
      <c r="BB4261" s="1"/>
      <c r="BC4261" s="3"/>
      <c r="BD4261" s="1">
        <v>44342.730081018519</v>
      </c>
      <c r="BE4261" s="1"/>
      <c r="BF4261" s="3"/>
      <c r="BG4261" s="3"/>
      <c r="BI4261" t="b">
        <v>0</v>
      </c>
      <c r="BJ4261" s="1"/>
      <c r="BK4261" s="1"/>
      <c r="BL4261" t="b">
        <v>0</v>
      </c>
      <c r="BM4261" s="3" t="s">
        <v>50</v>
      </c>
      <c r="BN4261" s="3"/>
      <c r="BO4261" s="3" t="s">
        <v>6668</v>
      </c>
      <c r="BQ4261" s="3"/>
      <c r="BR4261" s="3"/>
      <c r="BT4261" t="b">
        <v>0</v>
      </c>
      <c r="BU4261" s="3" t="s">
        <v>586</v>
      </c>
      <c r="BV4261" s="3" t="s">
        <v>96</v>
      </c>
      <c r="BW4261" s="3" t="s">
        <v>6654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x14ac:dyDescent="0.3">
      <c r="A4262" t="b">
        <v>0</v>
      </c>
      <c r="B4262" t="b">
        <v>0</v>
      </c>
      <c r="C4262" s="3"/>
      <c r="D4262" s="3"/>
      <c r="E4262" s="3"/>
      <c r="F4262" s="3" t="s">
        <v>12152</v>
      </c>
      <c r="H4262" t="b">
        <v>0</v>
      </c>
      <c r="I4262" s="3"/>
      <c r="J4262" s="3"/>
      <c r="K4262" s="3" t="s">
        <v>32</v>
      </c>
      <c r="L4262" t="b">
        <v>0</v>
      </c>
      <c r="M4262" t="b">
        <v>0</v>
      </c>
      <c r="N4262" s="1">
        <v>44342.726863425924</v>
      </c>
      <c r="O4262" s="3"/>
      <c r="P4262" t="b">
        <v>0</v>
      </c>
      <c r="W4262" s="3" t="s">
        <v>34</v>
      </c>
      <c r="X4262" t="b">
        <v>0</v>
      </c>
      <c r="Y4262" t="b">
        <v>0</v>
      </c>
      <c r="Z4262" s="2"/>
      <c r="AD4262" s="3" t="s">
        <v>12151</v>
      </c>
      <c r="AE4262" s="3" t="s">
        <v>6689</v>
      </c>
      <c r="AF4262" s="3"/>
      <c r="AG4262" t="b">
        <v>0</v>
      </c>
      <c r="AI4262" t="b">
        <v>1</v>
      </c>
      <c r="AJ4262" s="3" t="s">
        <v>124</v>
      </c>
      <c r="AN4262" t="b">
        <v>0</v>
      </c>
      <c r="AO4262" s="3" t="s">
        <v>6678</v>
      </c>
      <c r="AP4262" s="3"/>
      <c r="AQ4262" s="3"/>
      <c r="AR4262" s="3"/>
      <c r="AS4262" t="b">
        <v>0</v>
      </c>
      <c r="AV4262" t="b">
        <v>0</v>
      </c>
      <c r="AY4262" s="3"/>
      <c r="AZ4262" s="3"/>
      <c r="BB4262" s="1"/>
      <c r="BC4262" s="3"/>
      <c r="BD4262" s="1">
        <v>44342.730081018519</v>
      </c>
      <c r="BE4262" s="1"/>
      <c r="BF4262" s="3"/>
      <c r="BG4262" s="3"/>
      <c r="BI4262" t="b">
        <v>0</v>
      </c>
      <c r="BJ4262" s="1"/>
      <c r="BK4262" s="1"/>
      <c r="BL4262" t="b">
        <v>0</v>
      </c>
      <c r="BM4262" s="3" t="s">
        <v>50</v>
      </c>
      <c r="BN4262" s="3"/>
      <c r="BO4262" s="3" t="s">
        <v>6668</v>
      </c>
      <c r="BQ4262" s="3"/>
      <c r="BR4262" s="3"/>
      <c r="BT4262" t="b">
        <v>0</v>
      </c>
      <c r="BU4262" s="3" t="s">
        <v>404</v>
      </c>
      <c r="BV4262" s="3" t="s">
        <v>96</v>
      </c>
      <c r="BW4262" s="3" t="s">
        <v>6654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x14ac:dyDescent="0.3">
      <c r="A4263" t="b">
        <v>0</v>
      </c>
      <c r="B4263" t="b">
        <v>0</v>
      </c>
      <c r="C4263" s="3"/>
      <c r="D4263" s="3"/>
      <c r="E4263" s="3"/>
      <c r="F4263" s="3" t="s">
        <v>10409</v>
      </c>
      <c r="H4263" t="b">
        <v>0</v>
      </c>
      <c r="I4263" s="3"/>
      <c r="J4263" s="3"/>
      <c r="K4263" s="3" t="s">
        <v>32</v>
      </c>
      <c r="L4263" t="b">
        <v>0</v>
      </c>
      <c r="M4263" t="b">
        <v>0</v>
      </c>
      <c r="N4263" s="1">
        <v>44342.726863425924</v>
      </c>
      <c r="O4263" s="3"/>
      <c r="P4263" t="b">
        <v>0</v>
      </c>
      <c r="W4263" s="3" t="s">
        <v>34</v>
      </c>
      <c r="X4263" t="b">
        <v>0</v>
      </c>
      <c r="Y4263" t="b">
        <v>0</v>
      </c>
      <c r="Z4263" s="2"/>
      <c r="AD4263" s="3" t="s">
        <v>12154</v>
      </c>
      <c r="AE4263" s="3" t="s">
        <v>6689</v>
      </c>
      <c r="AF4263" s="3"/>
      <c r="AG4263" t="b">
        <v>0</v>
      </c>
      <c r="AI4263" t="b">
        <v>1</v>
      </c>
      <c r="AJ4263" s="3" t="s">
        <v>124</v>
      </c>
      <c r="AN4263" t="b">
        <v>0</v>
      </c>
      <c r="AO4263" s="3" t="s">
        <v>6678</v>
      </c>
      <c r="AP4263" s="3"/>
      <c r="AQ4263" s="3"/>
      <c r="AR4263" s="3"/>
      <c r="AS4263" t="b">
        <v>0</v>
      </c>
      <c r="AV4263" t="b">
        <v>0</v>
      </c>
      <c r="AY4263" s="3"/>
      <c r="AZ4263" s="3"/>
      <c r="BB4263" s="1"/>
      <c r="BC4263" s="3"/>
      <c r="BD4263" s="1">
        <v>44342.730092592596</v>
      </c>
      <c r="BE4263" s="1"/>
      <c r="BF4263" s="3"/>
      <c r="BG4263" s="3"/>
      <c r="BI4263" t="b">
        <v>0</v>
      </c>
      <c r="BJ4263" s="1"/>
      <c r="BK4263" s="1"/>
      <c r="BL4263" t="b">
        <v>0</v>
      </c>
      <c r="BM4263" s="3" t="s">
        <v>50</v>
      </c>
      <c r="BN4263" s="3"/>
      <c r="BO4263" s="3" t="s">
        <v>6668</v>
      </c>
      <c r="BQ4263" s="3"/>
      <c r="BR4263" s="3"/>
      <c r="BT4263" t="b">
        <v>0</v>
      </c>
      <c r="BU4263" s="3" t="s">
        <v>111</v>
      </c>
      <c r="BV4263" s="3" t="s">
        <v>96</v>
      </c>
      <c r="BW4263" s="3" t="s">
        <v>6654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x14ac:dyDescent="0.3">
      <c r="A4264" t="b">
        <v>0</v>
      </c>
      <c r="B4264" t="b">
        <v>0</v>
      </c>
      <c r="C4264" s="3"/>
      <c r="D4264" s="3"/>
      <c r="E4264" s="3"/>
      <c r="F4264" s="3" t="s">
        <v>12157</v>
      </c>
      <c r="H4264" t="b">
        <v>0</v>
      </c>
      <c r="I4264" s="3"/>
      <c r="J4264" s="3"/>
      <c r="K4264" s="3" t="s">
        <v>32</v>
      </c>
      <c r="L4264" t="b">
        <v>0</v>
      </c>
      <c r="M4264" t="b">
        <v>0</v>
      </c>
      <c r="N4264" s="1">
        <v>44342.726863425924</v>
      </c>
      <c r="O4264" s="3"/>
      <c r="P4264" t="b">
        <v>0</v>
      </c>
      <c r="W4264" s="3" t="s">
        <v>34</v>
      </c>
      <c r="X4264" t="b">
        <v>0</v>
      </c>
      <c r="Y4264" t="b">
        <v>0</v>
      </c>
      <c r="Z4264" s="2"/>
      <c r="AD4264" s="3" t="s">
        <v>12156</v>
      </c>
      <c r="AE4264" s="3" t="s">
        <v>6689</v>
      </c>
      <c r="AF4264" s="3"/>
      <c r="AG4264" t="b">
        <v>0</v>
      </c>
      <c r="AI4264" t="b">
        <v>1</v>
      </c>
      <c r="AJ4264" s="3" t="s">
        <v>124</v>
      </c>
      <c r="AN4264" t="b">
        <v>0</v>
      </c>
      <c r="AO4264" s="3" t="s">
        <v>6678</v>
      </c>
      <c r="AP4264" s="3"/>
      <c r="AQ4264" s="3"/>
      <c r="AR4264" s="3"/>
      <c r="AS4264" t="b">
        <v>0</v>
      </c>
      <c r="AV4264" t="b">
        <v>0</v>
      </c>
      <c r="AY4264" s="3"/>
      <c r="AZ4264" s="3"/>
      <c r="BB4264" s="1"/>
      <c r="BC4264" s="3"/>
      <c r="BD4264" s="1">
        <v>44342.730104166665</v>
      </c>
      <c r="BE4264" s="1"/>
      <c r="BF4264" s="3"/>
      <c r="BG4264" s="3"/>
      <c r="BI4264" t="b">
        <v>0</v>
      </c>
      <c r="BJ4264" s="1"/>
      <c r="BK4264" s="1"/>
      <c r="BL4264" t="b">
        <v>0</v>
      </c>
      <c r="BM4264" s="3" t="s">
        <v>50</v>
      </c>
      <c r="BN4264" s="3"/>
      <c r="BO4264" s="3" t="s">
        <v>6668</v>
      </c>
      <c r="BQ4264" s="3"/>
      <c r="BR4264" s="3"/>
      <c r="BT4264" t="b">
        <v>0</v>
      </c>
      <c r="BU4264" s="3" t="s">
        <v>87</v>
      </c>
      <c r="BV4264" s="3" t="s">
        <v>96</v>
      </c>
      <c r="BW4264" s="3" t="s">
        <v>6654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x14ac:dyDescent="0.3">
      <c r="A4265" t="b">
        <v>0</v>
      </c>
      <c r="B4265" t="b">
        <v>0</v>
      </c>
      <c r="C4265" s="3"/>
      <c r="D4265" s="3"/>
      <c r="E4265" s="3"/>
      <c r="F4265" s="3" t="s">
        <v>1062</v>
      </c>
      <c r="H4265" t="b">
        <v>0</v>
      </c>
      <c r="I4265" s="3"/>
      <c r="J4265" s="3"/>
      <c r="K4265" s="3" t="s">
        <v>32</v>
      </c>
      <c r="L4265" t="b">
        <v>0</v>
      </c>
      <c r="M4265" t="b">
        <v>0</v>
      </c>
      <c r="N4265" s="1">
        <v>44342.726863425924</v>
      </c>
      <c r="O4265" s="3"/>
      <c r="P4265" t="b">
        <v>0</v>
      </c>
      <c r="W4265" s="3" t="s">
        <v>34</v>
      </c>
      <c r="X4265" t="b">
        <v>0</v>
      </c>
      <c r="Y4265" t="b">
        <v>0</v>
      </c>
      <c r="Z4265" s="2"/>
      <c r="AD4265" s="3" t="s">
        <v>12159</v>
      </c>
      <c r="AE4265" s="3" t="s">
        <v>6689</v>
      </c>
      <c r="AF4265" s="3"/>
      <c r="AG4265" t="b">
        <v>0</v>
      </c>
      <c r="AI4265" t="b">
        <v>1</v>
      </c>
      <c r="AJ4265" s="3" t="s">
        <v>124</v>
      </c>
      <c r="AN4265" t="b">
        <v>0</v>
      </c>
      <c r="AO4265" s="3" t="s">
        <v>6678</v>
      </c>
      <c r="AP4265" s="3"/>
      <c r="AQ4265" s="3"/>
      <c r="AR4265" s="3"/>
      <c r="AS4265" t="b">
        <v>0</v>
      </c>
      <c r="AV4265" t="b">
        <v>0</v>
      </c>
      <c r="AY4265" s="3"/>
      <c r="AZ4265" s="3"/>
      <c r="BB4265" s="1"/>
      <c r="BC4265" s="3"/>
      <c r="BD4265" s="1">
        <v>44342.730115740742</v>
      </c>
      <c r="BE4265" s="1"/>
      <c r="BF4265" s="3"/>
      <c r="BG4265" s="3"/>
      <c r="BI4265" t="b">
        <v>0</v>
      </c>
      <c r="BJ4265" s="1"/>
      <c r="BK4265" s="1"/>
      <c r="BL4265" t="b">
        <v>0</v>
      </c>
      <c r="BM4265" s="3" t="s">
        <v>50</v>
      </c>
      <c r="BN4265" s="3"/>
      <c r="BO4265" s="3" t="s">
        <v>6668</v>
      </c>
      <c r="BQ4265" s="3"/>
      <c r="BR4265" s="3"/>
      <c r="BT4265" t="b">
        <v>0</v>
      </c>
      <c r="BU4265" s="3" t="s">
        <v>274</v>
      </c>
      <c r="BV4265" s="3" t="s">
        <v>96</v>
      </c>
      <c r="BW4265" s="3" t="s">
        <v>6654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x14ac:dyDescent="0.3">
      <c r="A4266" t="b">
        <v>0</v>
      </c>
      <c r="B4266" t="b">
        <v>0</v>
      </c>
      <c r="C4266" s="3"/>
      <c r="D4266" s="3"/>
      <c r="E4266" s="3"/>
      <c r="F4266" s="3" t="s">
        <v>12162</v>
      </c>
      <c r="H4266" t="b">
        <v>0</v>
      </c>
      <c r="I4266" s="3"/>
      <c r="J4266" s="3"/>
      <c r="K4266" s="3" t="s">
        <v>32</v>
      </c>
      <c r="L4266" t="b">
        <v>0</v>
      </c>
      <c r="M4266" t="b">
        <v>0</v>
      </c>
      <c r="N4266" s="1">
        <v>44342.726863425924</v>
      </c>
      <c r="O4266" s="3"/>
      <c r="P4266" t="b">
        <v>0</v>
      </c>
      <c r="W4266" s="3" t="s">
        <v>34</v>
      </c>
      <c r="X4266" t="b">
        <v>0</v>
      </c>
      <c r="Y4266" t="b">
        <v>0</v>
      </c>
      <c r="Z4266" s="2"/>
      <c r="AD4266" s="3" t="s">
        <v>12161</v>
      </c>
      <c r="AE4266" s="3" t="s">
        <v>6689</v>
      </c>
      <c r="AF4266" s="3"/>
      <c r="AG4266" t="b">
        <v>0</v>
      </c>
      <c r="AI4266" t="b">
        <v>1</v>
      </c>
      <c r="AJ4266" s="3" t="s">
        <v>124</v>
      </c>
      <c r="AN4266" t="b">
        <v>0</v>
      </c>
      <c r="AO4266" s="3" t="s">
        <v>6678</v>
      </c>
      <c r="AP4266" s="3"/>
      <c r="AQ4266" s="3"/>
      <c r="AR4266" s="3"/>
      <c r="AS4266" t="b">
        <v>0</v>
      </c>
      <c r="AV4266" t="b">
        <v>0</v>
      </c>
      <c r="AY4266" s="3"/>
      <c r="AZ4266" s="3"/>
      <c r="BB4266" s="1"/>
      <c r="BC4266" s="3"/>
      <c r="BD4266" s="1">
        <v>44342.730127314811</v>
      </c>
      <c r="BE4266" s="1"/>
      <c r="BF4266" s="3"/>
      <c r="BG4266" s="3"/>
      <c r="BI4266" t="b">
        <v>0</v>
      </c>
      <c r="BJ4266" s="1"/>
      <c r="BK4266" s="1"/>
      <c r="BL4266" t="b">
        <v>0</v>
      </c>
      <c r="BM4266" s="3" t="s">
        <v>50</v>
      </c>
      <c r="BN4266" s="3"/>
      <c r="BO4266" s="3" t="s">
        <v>6668</v>
      </c>
      <c r="BQ4266" s="3"/>
      <c r="BR4266" s="3"/>
      <c r="BT4266" t="b">
        <v>0</v>
      </c>
      <c r="BU4266" s="3" t="s">
        <v>107</v>
      </c>
      <c r="BV4266" s="3" t="s">
        <v>96</v>
      </c>
      <c r="BW4266" s="3" t="s">
        <v>6654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x14ac:dyDescent="0.3">
      <c r="A4267" t="b">
        <v>0</v>
      </c>
      <c r="B4267" t="b">
        <v>0</v>
      </c>
      <c r="C4267" s="3"/>
      <c r="D4267" s="3"/>
      <c r="E4267" s="3"/>
      <c r="F4267" s="3" t="s">
        <v>3954</v>
      </c>
      <c r="H4267" t="b">
        <v>0</v>
      </c>
      <c r="I4267" s="3"/>
      <c r="J4267" s="3"/>
      <c r="K4267" s="3" t="s">
        <v>32</v>
      </c>
      <c r="L4267" t="b">
        <v>0</v>
      </c>
      <c r="M4267" t="b">
        <v>0</v>
      </c>
      <c r="N4267" s="1">
        <v>44342.726863425924</v>
      </c>
      <c r="O4267" s="3"/>
      <c r="P4267" t="b">
        <v>0</v>
      </c>
      <c r="W4267" s="3" t="s">
        <v>34</v>
      </c>
      <c r="X4267" t="b">
        <v>0</v>
      </c>
      <c r="Y4267" t="b">
        <v>0</v>
      </c>
      <c r="Z4267" s="2"/>
      <c r="AD4267" s="3" t="s">
        <v>12164</v>
      </c>
      <c r="AE4267" s="3" t="s">
        <v>6689</v>
      </c>
      <c r="AF4267" s="3"/>
      <c r="AG4267" t="b">
        <v>0</v>
      </c>
      <c r="AI4267" t="b">
        <v>1</v>
      </c>
      <c r="AJ4267" s="3" t="s">
        <v>124</v>
      </c>
      <c r="AN4267" t="b">
        <v>0</v>
      </c>
      <c r="AO4267" s="3" t="s">
        <v>6678</v>
      </c>
      <c r="AP4267" s="3"/>
      <c r="AQ4267" s="3"/>
      <c r="AR4267" s="3"/>
      <c r="AS4267" t="b">
        <v>0</v>
      </c>
      <c r="AV4267" t="b">
        <v>0</v>
      </c>
      <c r="AY4267" s="3"/>
      <c r="AZ4267" s="3"/>
      <c r="BB4267" s="1"/>
      <c r="BC4267" s="3"/>
      <c r="BD4267" s="1">
        <v>44342.730162037034</v>
      </c>
      <c r="BE4267" s="1"/>
      <c r="BF4267" s="3"/>
      <c r="BG4267" s="3"/>
      <c r="BI4267" t="b">
        <v>0</v>
      </c>
      <c r="BJ4267" s="1"/>
      <c r="BK4267" s="1"/>
      <c r="BL4267" t="b">
        <v>0</v>
      </c>
      <c r="BM4267" s="3" t="s">
        <v>50</v>
      </c>
      <c r="BN4267" s="3"/>
      <c r="BO4267" s="3" t="s">
        <v>6668</v>
      </c>
      <c r="BQ4267" s="3"/>
      <c r="BR4267" s="3"/>
      <c r="BT4267" t="b">
        <v>0</v>
      </c>
      <c r="BU4267" s="3" t="s">
        <v>586</v>
      </c>
      <c r="BV4267" s="3" t="s">
        <v>96</v>
      </c>
      <c r="BW4267" s="3" t="s">
        <v>6654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x14ac:dyDescent="0.3">
      <c r="A4268" t="b">
        <v>0</v>
      </c>
      <c r="B4268" t="b">
        <v>0</v>
      </c>
      <c r="C4268" s="3"/>
      <c r="D4268" s="3"/>
      <c r="E4268" s="3"/>
      <c r="F4268" s="3" t="s">
        <v>12167</v>
      </c>
      <c r="H4268" t="b">
        <v>0</v>
      </c>
      <c r="I4268" s="3"/>
      <c r="J4268" s="3"/>
      <c r="K4268" s="3" t="s">
        <v>32</v>
      </c>
      <c r="L4268" t="b">
        <v>0</v>
      </c>
      <c r="M4268" t="b">
        <v>0</v>
      </c>
      <c r="N4268" s="1">
        <v>44342.726863425924</v>
      </c>
      <c r="O4268" s="3"/>
      <c r="P4268" t="b">
        <v>0</v>
      </c>
      <c r="W4268" s="3" t="s">
        <v>34</v>
      </c>
      <c r="X4268" t="b">
        <v>0</v>
      </c>
      <c r="Y4268" t="b">
        <v>0</v>
      </c>
      <c r="Z4268" s="2"/>
      <c r="AD4268" s="3" t="s">
        <v>12166</v>
      </c>
      <c r="AE4268" s="3" t="s">
        <v>6689</v>
      </c>
      <c r="AF4268" s="3"/>
      <c r="AG4268" t="b">
        <v>0</v>
      </c>
      <c r="AI4268" t="b">
        <v>1</v>
      </c>
      <c r="AJ4268" s="3" t="s">
        <v>124</v>
      </c>
      <c r="AN4268" t="b">
        <v>0</v>
      </c>
      <c r="AO4268" s="3" t="s">
        <v>6678</v>
      </c>
      <c r="AP4268" s="3"/>
      <c r="AQ4268" s="3"/>
      <c r="AR4268" s="3"/>
      <c r="AS4268" t="b">
        <v>0</v>
      </c>
      <c r="AV4268" t="b">
        <v>0</v>
      </c>
      <c r="AY4268" s="3"/>
      <c r="AZ4268" s="3"/>
      <c r="BB4268" s="1"/>
      <c r="BC4268" s="3"/>
      <c r="BD4268" s="1">
        <v>44342.730162037034</v>
      </c>
      <c r="BE4268" s="1"/>
      <c r="BF4268" s="3"/>
      <c r="BG4268" s="3"/>
      <c r="BI4268" t="b">
        <v>0</v>
      </c>
      <c r="BJ4268" s="1"/>
      <c r="BK4268" s="1"/>
      <c r="BL4268" t="b">
        <v>0</v>
      </c>
      <c r="BM4268" s="3" t="s">
        <v>50</v>
      </c>
      <c r="BN4268" s="3"/>
      <c r="BO4268" s="3" t="s">
        <v>6668</v>
      </c>
      <c r="BQ4268" s="3"/>
      <c r="BR4268" s="3"/>
      <c r="BT4268" t="b">
        <v>0</v>
      </c>
      <c r="BU4268" s="3" t="s">
        <v>296</v>
      </c>
      <c r="BV4268" s="3" t="s">
        <v>96</v>
      </c>
      <c r="BW4268" s="3" t="s">
        <v>6654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x14ac:dyDescent="0.3">
      <c r="A4269" t="b">
        <v>0</v>
      </c>
      <c r="B4269" t="b">
        <v>0</v>
      </c>
      <c r="C4269" s="3"/>
      <c r="D4269" s="3"/>
      <c r="E4269" s="3"/>
      <c r="F4269" s="3" t="s">
        <v>179</v>
      </c>
      <c r="H4269" t="b">
        <v>0</v>
      </c>
      <c r="I4269" s="3"/>
      <c r="J4269" s="3"/>
      <c r="K4269" s="3" t="s">
        <v>32</v>
      </c>
      <c r="L4269" t="b">
        <v>0</v>
      </c>
      <c r="M4269" t="b">
        <v>0</v>
      </c>
      <c r="N4269" s="1">
        <v>44342.726863425924</v>
      </c>
      <c r="O4269" s="3"/>
      <c r="P4269" t="b">
        <v>0</v>
      </c>
      <c r="W4269" s="3" t="s">
        <v>34</v>
      </c>
      <c r="X4269" t="b">
        <v>0</v>
      </c>
      <c r="Y4269" t="b">
        <v>0</v>
      </c>
      <c r="Z4269" s="2"/>
      <c r="AD4269" s="3" t="s">
        <v>12169</v>
      </c>
      <c r="AE4269" s="3" t="s">
        <v>6689</v>
      </c>
      <c r="AF4269" s="3"/>
      <c r="AG4269" t="b">
        <v>0</v>
      </c>
      <c r="AI4269" t="b">
        <v>1</v>
      </c>
      <c r="AJ4269" s="3" t="s">
        <v>124</v>
      </c>
      <c r="AN4269" t="b">
        <v>0</v>
      </c>
      <c r="AO4269" s="3" t="s">
        <v>6678</v>
      </c>
      <c r="AP4269" s="3"/>
      <c r="AQ4269" s="3"/>
      <c r="AR4269" s="3"/>
      <c r="AS4269" t="b">
        <v>0</v>
      </c>
      <c r="AV4269" t="b">
        <v>0</v>
      </c>
      <c r="AY4269" s="3"/>
      <c r="AZ4269" s="3"/>
      <c r="BB4269" s="1"/>
      <c r="BC4269" s="3"/>
      <c r="BD4269" s="1">
        <v>44342.730185185188</v>
      </c>
      <c r="BE4269" s="1"/>
      <c r="BF4269" s="3"/>
      <c r="BG4269" s="3"/>
      <c r="BI4269" t="b">
        <v>0</v>
      </c>
      <c r="BJ4269" s="1"/>
      <c r="BK4269" s="1"/>
      <c r="BL4269" t="b">
        <v>0</v>
      </c>
      <c r="BM4269" s="3" t="s">
        <v>50</v>
      </c>
      <c r="BN4269" s="3"/>
      <c r="BO4269" s="3" t="s">
        <v>6668</v>
      </c>
      <c r="BQ4269" s="3"/>
      <c r="BR4269" s="3"/>
      <c r="BT4269" t="b">
        <v>0</v>
      </c>
      <c r="BU4269" s="3" t="s">
        <v>219</v>
      </c>
      <c r="BV4269" s="3" t="s">
        <v>96</v>
      </c>
      <c r="BW4269" s="3" t="s">
        <v>6654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x14ac:dyDescent="0.3">
      <c r="A4270" t="b">
        <v>0</v>
      </c>
      <c r="B4270" t="b">
        <v>0</v>
      </c>
      <c r="C4270" s="3"/>
      <c r="D4270" s="3"/>
      <c r="E4270" s="3"/>
      <c r="F4270" s="3" t="s">
        <v>12172</v>
      </c>
      <c r="H4270" t="b">
        <v>0</v>
      </c>
      <c r="I4270" s="3"/>
      <c r="J4270" s="3"/>
      <c r="K4270" s="3" t="s">
        <v>32</v>
      </c>
      <c r="L4270" t="b">
        <v>0</v>
      </c>
      <c r="M4270" t="b">
        <v>0</v>
      </c>
      <c r="N4270" s="1">
        <v>44342.726863425924</v>
      </c>
      <c r="O4270" s="3"/>
      <c r="P4270" t="b">
        <v>0</v>
      </c>
      <c r="W4270" s="3" t="s">
        <v>34</v>
      </c>
      <c r="X4270" t="b">
        <v>0</v>
      </c>
      <c r="Y4270" t="b">
        <v>0</v>
      </c>
      <c r="Z4270" s="2"/>
      <c r="AD4270" s="3" t="s">
        <v>12171</v>
      </c>
      <c r="AE4270" s="3" t="s">
        <v>6689</v>
      </c>
      <c r="AF4270" s="3"/>
      <c r="AG4270" t="b">
        <v>0</v>
      </c>
      <c r="AI4270" t="b">
        <v>1</v>
      </c>
      <c r="AJ4270" s="3" t="s">
        <v>124</v>
      </c>
      <c r="AN4270" t="b">
        <v>0</v>
      </c>
      <c r="AO4270" s="3" t="s">
        <v>6678</v>
      </c>
      <c r="AP4270" s="3"/>
      <c r="AQ4270" s="3"/>
      <c r="AR4270" s="3"/>
      <c r="AS4270" t="b">
        <v>0</v>
      </c>
      <c r="AV4270" t="b">
        <v>0</v>
      </c>
      <c r="AY4270" s="3"/>
      <c r="AZ4270" s="3"/>
      <c r="BB4270" s="1"/>
      <c r="BC4270" s="3"/>
      <c r="BD4270" s="1">
        <v>44342.730196759258</v>
      </c>
      <c r="BE4270" s="1"/>
      <c r="BF4270" s="3"/>
      <c r="BG4270" s="3"/>
      <c r="BI4270" t="b">
        <v>0</v>
      </c>
      <c r="BJ4270" s="1"/>
      <c r="BK4270" s="1"/>
      <c r="BL4270" t="b">
        <v>0</v>
      </c>
      <c r="BM4270" s="3" t="s">
        <v>50</v>
      </c>
      <c r="BN4270" s="3"/>
      <c r="BO4270" s="3" t="s">
        <v>6668</v>
      </c>
      <c r="BQ4270" s="3"/>
      <c r="BR4270" s="3"/>
      <c r="BT4270" t="b">
        <v>0</v>
      </c>
      <c r="BU4270" s="3" t="s">
        <v>107</v>
      </c>
      <c r="BV4270" s="3" t="s">
        <v>96</v>
      </c>
      <c r="BW4270" s="3" t="s">
        <v>6654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x14ac:dyDescent="0.3">
      <c r="A4271" t="b">
        <v>0</v>
      </c>
      <c r="B4271" t="b">
        <v>0</v>
      </c>
      <c r="C4271" s="3"/>
      <c r="D4271" s="3"/>
      <c r="E4271" s="3"/>
      <c r="F4271" s="3" t="s">
        <v>3806</v>
      </c>
      <c r="H4271" t="b">
        <v>0</v>
      </c>
      <c r="I4271" s="3"/>
      <c r="J4271" s="3"/>
      <c r="K4271" s="3" t="s">
        <v>32</v>
      </c>
      <c r="L4271" t="b">
        <v>0</v>
      </c>
      <c r="M4271" t="b">
        <v>0</v>
      </c>
      <c r="N4271" s="1">
        <v>44342.726863425924</v>
      </c>
      <c r="O4271" s="3"/>
      <c r="P4271" t="b">
        <v>0</v>
      </c>
      <c r="W4271" s="3" t="s">
        <v>34</v>
      </c>
      <c r="X4271" t="b">
        <v>0</v>
      </c>
      <c r="Y4271" t="b">
        <v>0</v>
      </c>
      <c r="Z4271" s="2"/>
      <c r="AD4271" s="3" t="s">
        <v>12174</v>
      </c>
      <c r="AE4271" s="3" t="s">
        <v>6689</v>
      </c>
      <c r="AF4271" s="3"/>
      <c r="AG4271" t="b">
        <v>0</v>
      </c>
      <c r="AI4271" t="b">
        <v>1</v>
      </c>
      <c r="AJ4271" s="3" t="s">
        <v>124</v>
      </c>
      <c r="AN4271" t="b">
        <v>0</v>
      </c>
      <c r="AO4271" s="3" t="s">
        <v>6678</v>
      </c>
      <c r="AP4271" s="3"/>
      <c r="AQ4271" s="3"/>
      <c r="AR4271" s="3"/>
      <c r="AS4271" t="b">
        <v>0</v>
      </c>
      <c r="AV4271" t="b">
        <v>0</v>
      </c>
      <c r="AY4271" s="3"/>
      <c r="AZ4271" s="3"/>
      <c r="BB4271" s="1"/>
      <c r="BC4271" s="3"/>
      <c r="BD4271" s="1">
        <v>44342.730196759258</v>
      </c>
      <c r="BE4271" s="1"/>
      <c r="BF4271" s="3"/>
      <c r="BG4271" s="3"/>
      <c r="BI4271" t="b">
        <v>0</v>
      </c>
      <c r="BJ4271" s="1"/>
      <c r="BK4271" s="1"/>
      <c r="BL4271" t="b">
        <v>0</v>
      </c>
      <c r="BM4271" s="3" t="s">
        <v>50</v>
      </c>
      <c r="BN4271" s="3"/>
      <c r="BO4271" s="3" t="s">
        <v>6668</v>
      </c>
      <c r="BQ4271" s="3"/>
      <c r="BR4271" s="3"/>
      <c r="BT4271" t="b">
        <v>0</v>
      </c>
      <c r="BU4271" s="3" t="s">
        <v>274</v>
      </c>
      <c r="BV4271" s="3" t="s">
        <v>96</v>
      </c>
      <c r="BW4271" s="3" t="s">
        <v>6654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x14ac:dyDescent="0.3">
      <c r="A4272" t="b">
        <v>0</v>
      </c>
      <c r="B4272" t="b">
        <v>0</v>
      </c>
      <c r="C4272" s="3"/>
      <c r="D4272" s="3"/>
      <c r="E4272" s="3"/>
      <c r="F4272" s="3" t="s">
        <v>12177</v>
      </c>
      <c r="H4272" t="b">
        <v>0</v>
      </c>
      <c r="I4272" s="3"/>
      <c r="J4272" s="3"/>
      <c r="K4272" s="3" t="s">
        <v>32</v>
      </c>
      <c r="L4272" t="b">
        <v>0</v>
      </c>
      <c r="M4272" t="b">
        <v>0</v>
      </c>
      <c r="N4272" s="1">
        <v>44342.726863425924</v>
      </c>
      <c r="O4272" s="3"/>
      <c r="P4272" t="b">
        <v>0</v>
      </c>
      <c r="W4272" s="3" t="s">
        <v>34</v>
      </c>
      <c r="X4272" t="b">
        <v>0</v>
      </c>
      <c r="Y4272" t="b">
        <v>0</v>
      </c>
      <c r="Z4272" s="2"/>
      <c r="AD4272" s="3" t="s">
        <v>12176</v>
      </c>
      <c r="AE4272" s="3" t="s">
        <v>6689</v>
      </c>
      <c r="AF4272" s="3"/>
      <c r="AG4272" t="b">
        <v>0</v>
      </c>
      <c r="AI4272" t="b">
        <v>1</v>
      </c>
      <c r="AJ4272" s="3" t="s">
        <v>124</v>
      </c>
      <c r="AN4272" t="b">
        <v>0</v>
      </c>
      <c r="AO4272" s="3" t="s">
        <v>6678</v>
      </c>
      <c r="AP4272" s="3"/>
      <c r="AQ4272" s="3"/>
      <c r="AR4272" s="3"/>
      <c r="AS4272" t="b">
        <v>0</v>
      </c>
      <c r="AV4272" t="b">
        <v>0</v>
      </c>
      <c r="AY4272" s="3"/>
      <c r="AZ4272" s="3"/>
      <c r="BB4272" s="1"/>
      <c r="BC4272" s="3"/>
      <c r="BD4272" s="1">
        <v>44342.730208333334</v>
      </c>
      <c r="BE4272" s="1"/>
      <c r="BF4272" s="3"/>
      <c r="BG4272" s="3"/>
      <c r="BI4272" t="b">
        <v>0</v>
      </c>
      <c r="BJ4272" s="1"/>
      <c r="BK4272" s="1"/>
      <c r="BL4272" t="b">
        <v>0</v>
      </c>
      <c r="BM4272" s="3" t="s">
        <v>50</v>
      </c>
      <c r="BN4272" s="3"/>
      <c r="BO4272" s="3" t="s">
        <v>6668</v>
      </c>
      <c r="BQ4272" s="3"/>
      <c r="BR4272" s="3"/>
      <c r="BT4272" t="b">
        <v>0</v>
      </c>
      <c r="BU4272" s="3" t="s">
        <v>111</v>
      </c>
      <c r="BV4272" s="3" t="s">
        <v>96</v>
      </c>
      <c r="BW4272" s="3" t="s">
        <v>6654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x14ac:dyDescent="0.3">
      <c r="A4273" t="b">
        <v>0</v>
      </c>
      <c r="B4273" t="b">
        <v>0</v>
      </c>
      <c r="C4273" s="3"/>
      <c r="D4273" s="3"/>
      <c r="E4273" s="3"/>
      <c r="F4273" s="3" t="s">
        <v>2068</v>
      </c>
      <c r="H4273" t="b">
        <v>0</v>
      </c>
      <c r="I4273" s="3"/>
      <c r="J4273" s="3"/>
      <c r="K4273" s="3" t="s">
        <v>32</v>
      </c>
      <c r="L4273" t="b">
        <v>0</v>
      </c>
      <c r="M4273" t="b">
        <v>0</v>
      </c>
      <c r="N4273" s="1">
        <v>44342.726863425924</v>
      </c>
      <c r="O4273" s="3"/>
      <c r="P4273" t="b">
        <v>0</v>
      </c>
      <c r="W4273" s="3" t="s">
        <v>34</v>
      </c>
      <c r="X4273" t="b">
        <v>0</v>
      </c>
      <c r="Y4273" t="b">
        <v>0</v>
      </c>
      <c r="Z4273" s="2"/>
      <c r="AD4273" s="3" t="s">
        <v>12179</v>
      </c>
      <c r="AE4273" s="3" t="s">
        <v>6689</v>
      </c>
      <c r="AF4273" s="3"/>
      <c r="AG4273" t="b">
        <v>0</v>
      </c>
      <c r="AI4273" t="b">
        <v>1</v>
      </c>
      <c r="AJ4273" s="3" t="s">
        <v>124</v>
      </c>
      <c r="AN4273" t="b">
        <v>0</v>
      </c>
      <c r="AO4273" s="3" t="s">
        <v>6678</v>
      </c>
      <c r="AP4273" s="3"/>
      <c r="AQ4273" s="3"/>
      <c r="AR4273" s="3"/>
      <c r="AS4273" t="b">
        <v>0</v>
      </c>
      <c r="AV4273" t="b">
        <v>0</v>
      </c>
      <c r="AY4273" s="3"/>
      <c r="AZ4273" s="3"/>
      <c r="BB4273" s="1"/>
      <c r="BC4273" s="3"/>
      <c r="BD4273" s="1">
        <v>44342.730219907404</v>
      </c>
      <c r="BE4273" s="1"/>
      <c r="BF4273" s="3"/>
      <c r="BG4273" s="3"/>
      <c r="BI4273" t="b">
        <v>0</v>
      </c>
      <c r="BJ4273" s="1"/>
      <c r="BK4273" s="1"/>
      <c r="BL4273" t="b">
        <v>0</v>
      </c>
      <c r="BM4273" s="3" t="s">
        <v>50</v>
      </c>
      <c r="BN4273" s="3"/>
      <c r="BO4273" s="3" t="s">
        <v>6668</v>
      </c>
      <c r="BQ4273" s="3"/>
      <c r="BR4273" s="3"/>
      <c r="BT4273" t="b">
        <v>0</v>
      </c>
      <c r="BU4273" s="3" t="s">
        <v>296</v>
      </c>
      <c r="BV4273" s="3" t="s">
        <v>96</v>
      </c>
      <c r="BW4273" s="3" t="s">
        <v>6654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x14ac:dyDescent="0.3">
      <c r="A4274" t="b">
        <v>0</v>
      </c>
      <c r="B4274" t="b">
        <v>0</v>
      </c>
      <c r="C4274" s="3"/>
      <c r="D4274" s="3"/>
      <c r="E4274" s="3"/>
      <c r="F4274" s="3" t="s">
        <v>5007</v>
      </c>
      <c r="H4274" t="b">
        <v>0</v>
      </c>
      <c r="I4274" s="3"/>
      <c r="J4274" s="3"/>
      <c r="K4274" s="3" t="s">
        <v>32</v>
      </c>
      <c r="L4274" t="b">
        <v>0</v>
      </c>
      <c r="M4274" t="b">
        <v>0</v>
      </c>
      <c r="N4274" s="1">
        <v>44342.726863425924</v>
      </c>
      <c r="O4274" s="3"/>
      <c r="P4274" t="b">
        <v>0</v>
      </c>
      <c r="W4274" s="3" t="s">
        <v>34</v>
      </c>
      <c r="X4274" t="b">
        <v>0</v>
      </c>
      <c r="Y4274" t="b">
        <v>0</v>
      </c>
      <c r="Z4274" s="2"/>
      <c r="AD4274" s="3" t="s">
        <v>12181</v>
      </c>
      <c r="AE4274" s="3" t="s">
        <v>6689</v>
      </c>
      <c r="AF4274" s="3"/>
      <c r="AG4274" t="b">
        <v>0</v>
      </c>
      <c r="AI4274" t="b">
        <v>1</v>
      </c>
      <c r="AJ4274" s="3" t="s">
        <v>124</v>
      </c>
      <c r="AN4274" t="b">
        <v>0</v>
      </c>
      <c r="AO4274" s="3" t="s">
        <v>6678</v>
      </c>
      <c r="AP4274" s="3"/>
      <c r="AQ4274" s="3"/>
      <c r="AR4274" s="3"/>
      <c r="AS4274" t="b">
        <v>0</v>
      </c>
      <c r="AV4274" t="b">
        <v>0</v>
      </c>
      <c r="AY4274" s="3"/>
      <c r="AZ4274" s="3"/>
      <c r="BB4274" s="1"/>
      <c r="BC4274" s="3"/>
      <c r="BD4274" s="1">
        <v>44342.730231481481</v>
      </c>
      <c r="BE4274" s="1"/>
      <c r="BF4274" s="3"/>
      <c r="BG4274" s="3"/>
      <c r="BI4274" t="b">
        <v>0</v>
      </c>
      <c r="BJ4274" s="1"/>
      <c r="BK4274" s="1"/>
      <c r="BL4274" t="b">
        <v>0</v>
      </c>
      <c r="BM4274" s="3" t="s">
        <v>50</v>
      </c>
      <c r="BN4274" s="3"/>
      <c r="BO4274" s="3" t="s">
        <v>6668</v>
      </c>
      <c r="BQ4274" s="3"/>
      <c r="BR4274" s="3"/>
      <c r="BT4274" t="b">
        <v>0</v>
      </c>
      <c r="BU4274" s="3" t="s">
        <v>146</v>
      </c>
      <c r="BV4274" s="3" t="s">
        <v>96</v>
      </c>
      <c r="BW4274" s="3" t="s">
        <v>6654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x14ac:dyDescent="0.3">
      <c r="A4275" t="b">
        <v>0</v>
      </c>
      <c r="B4275" t="b">
        <v>0</v>
      </c>
      <c r="C4275" s="3"/>
      <c r="D4275" s="3"/>
      <c r="E4275" s="3"/>
      <c r="F4275" s="3" t="s">
        <v>5458</v>
      </c>
      <c r="H4275" t="b">
        <v>0</v>
      </c>
      <c r="I4275" s="3"/>
      <c r="J4275" s="3"/>
      <c r="K4275" s="3" t="s">
        <v>32</v>
      </c>
      <c r="L4275" t="b">
        <v>0</v>
      </c>
      <c r="M4275" t="b">
        <v>0</v>
      </c>
      <c r="N4275" s="1">
        <v>44342.726863425924</v>
      </c>
      <c r="O4275" s="3"/>
      <c r="P4275" t="b">
        <v>0</v>
      </c>
      <c r="W4275" s="3" t="s">
        <v>34</v>
      </c>
      <c r="X4275" t="b">
        <v>0</v>
      </c>
      <c r="Y4275" t="b">
        <v>0</v>
      </c>
      <c r="Z4275" s="2"/>
      <c r="AD4275" s="3" t="s">
        <v>12183</v>
      </c>
      <c r="AE4275" s="3" t="s">
        <v>6689</v>
      </c>
      <c r="AF4275" s="3"/>
      <c r="AG4275" t="b">
        <v>0</v>
      </c>
      <c r="AI4275" t="b">
        <v>1</v>
      </c>
      <c r="AJ4275" s="3" t="s">
        <v>124</v>
      </c>
      <c r="AN4275" t="b">
        <v>0</v>
      </c>
      <c r="AO4275" s="3" t="s">
        <v>6678</v>
      </c>
      <c r="AP4275" s="3"/>
      <c r="AQ4275" s="3"/>
      <c r="AR4275" s="3"/>
      <c r="AS4275" t="b">
        <v>0</v>
      </c>
      <c r="AV4275" t="b">
        <v>0</v>
      </c>
      <c r="AY4275" s="3"/>
      <c r="AZ4275" s="3"/>
      <c r="BB4275" s="1"/>
      <c r="BC4275" s="3"/>
      <c r="BD4275" s="1">
        <v>44342.730231481481</v>
      </c>
      <c r="BE4275" s="1"/>
      <c r="BF4275" s="3"/>
      <c r="BG4275" s="3"/>
      <c r="BI4275" t="b">
        <v>0</v>
      </c>
      <c r="BJ4275" s="1"/>
      <c r="BK4275" s="1"/>
      <c r="BL4275" t="b">
        <v>0</v>
      </c>
      <c r="BM4275" s="3" t="s">
        <v>50</v>
      </c>
      <c r="BN4275" s="3"/>
      <c r="BO4275" s="3" t="s">
        <v>6668</v>
      </c>
      <c r="BQ4275" s="3"/>
      <c r="BR4275" s="3"/>
      <c r="BT4275" t="b">
        <v>0</v>
      </c>
      <c r="BU4275" s="3" t="s">
        <v>182</v>
      </c>
      <c r="BV4275" s="3" t="s">
        <v>96</v>
      </c>
      <c r="BW4275" s="3" t="s">
        <v>6654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x14ac:dyDescent="0.3">
      <c r="A4276" t="b">
        <v>0</v>
      </c>
      <c r="B4276" t="b">
        <v>0</v>
      </c>
      <c r="C4276" s="3"/>
      <c r="D4276" s="3"/>
      <c r="E4276" s="3"/>
      <c r="F4276" s="3" t="s">
        <v>12186</v>
      </c>
      <c r="H4276" t="b">
        <v>0</v>
      </c>
      <c r="I4276" s="3"/>
      <c r="J4276" s="3"/>
      <c r="K4276" s="3" t="s">
        <v>32</v>
      </c>
      <c r="L4276" t="b">
        <v>0</v>
      </c>
      <c r="M4276" t="b">
        <v>0</v>
      </c>
      <c r="N4276" s="1">
        <v>44342.726863425924</v>
      </c>
      <c r="O4276" s="3"/>
      <c r="P4276" t="b">
        <v>0</v>
      </c>
      <c r="W4276" s="3" t="s">
        <v>34</v>
      </c>
      <c r="X4276" t="b">
        <v>0</v>
      </c>
      <c r="Y4276" t="b">
        <v>0</v>
      </c>
      <c r="Z4276" s="2"/>
      <c r="AD4276" s="3" t="s">
        <v>12185</v>
      </c>
      <c r="AE4276" s="3" t="s">
        <v>6689</v>
      </c>
      <c r="AF4276" s="3"/>
      <c r="AG4276" t="b">
        <v>0</v>
      </c>
      <c r="AI4276" t="b">
        <v>1</v>
      </c>
      <c r="AJ4276" s="3" t="s">
        <v>124</v>
      </c>
      <c r="AN4276" t="b">
        <v>0</v>
      </c>
      <c r="AO4276" s="3" t="s">
        <v>6678</v>
      </c>
      <c r="AP4276" s="3"/>
      <c r="AQ4276" s="3"/>
      <c r="AR4276" s="3"/>
      <c r="AS4276" t="b">
        <v>0</v>
      </c>
      <c r="AV4276" t="b">
        <v>0</v>
      </c>
      <c r="AY4276" s="3"/>
      <c r="AZ4276" s="3"/>
      <c r="BB4276" s="1"/>
      <c r="BC4276" s="3"/>
      <c r="BD4276" s="1">
        <v>44342.730254629627</v>
      </c>
      <c r="BE4276" s="1"/>
      <c r="BF4276" s="3"/>
      <c r="BG4276" s="3"/>
      <c r="BI4276" t="b">
        <v>0</v>
      </c>
      <c r="BJ4276" s="1"/>
      <c r="BK4276" s="1"/>
      <c r="BL4276" t="b">
        <v>0</v>
      </c>
      <c r="BM4276" s="3" t="s">
        <v>50</v>
      </c>
      <c r="BN4276" s="3"/>
      <c r="BO4276" s="3" t="s">
        <v>6668</v>
      </c>
      <c r="BQ4276" s="3"/>
      <c r="BR4276" s="3"/>
      <c r="BT4276" t="b">
        <v>0</v>
      </c>
      <c r="BU4276" s="3" t="s">
        <v>219</v>
      </c>
      <c r="BV4276" s="3" t="s">
        <v>96</v>
      </c>
      <c r="BW4276" s="3" t="s">
        <v>6654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x14ac:dyDescent="0.3">
      <c r="A4277" t="b">
        <v>0</v>
      </c>
      <c r="B4277" t="b">
        <v>0</v>
      </c>
      <c r="C4277" s="3"/>
      <c r="D4277" s="3"/>
      <c r="E4277" s="3"/>
      <c r="F4277" s="3" t="s">
        <v>12189</v>
      </c>
      <c r="H4277" t="b">
        <v>0</v>
      </c>
      <c r="I4277" s="3"/>
      <c r="J4277" s="3"/>
      <c r="K4277" s="3" t="s">
        <v>32</v>
      </c>
      <c r="L4277" t="b">
        <v>0</v>
      </c>
      <c r="M4277" t="b">
        <v>0</v>
      </c>
      <c r="N4277" s="1">
        <v>44342.726863425924</v>
      </c>
      <c r="O4277" s="3"/>
      <c r="P4277" t="b">
        <v>0</v>
      </c>
      <c r="W4277" s="3" t="s">
        <v>34</v>
      </c>
      <c r="X4277" t="b">
        <v>0</v>
      </c>
      <c r="Y4277" t="b">
        <v>0</v>
      </c>
      <c r="Z4277" s="2"/>
      <c r="AD4277" s="3" t="s">
        <v>12188</v>
      </c>
      <c r="AE4277" s="3" t="s">
        <v>6689</v>
      </c>
      <c r="AF4277" s="3"/>
      <c r="AG4277" t="b">
        <v>0</v>
      </c>
      <c r="AI4277" t="b">
        <v>1</v>
      </c>
      <c r="AJ4277" s="3" t="s">
        <v>124</v>
      </c>
      <c r="AN4277" t="b">
        <v>0</v>
      </c>
      <c r="AO4277" s="3" t="s">
        <v>6678</v>
      </c>
      <c r="AP4277" s="3"/>
      <c r="AQ4277" s="3"/>
      <c r="AR4277" s="3"/>
      <c r="AS4277" t="b">
        <v>0</v>
      </c>
      <c r="AV4277" t="b">
        <v>0</v>
      </c>
      <c r="AY4277" s="3"/>
      <c r="AZ4277" s="3"/>
      <c r="BB4277" s="1"/>
      <c r="BC4277" s="3"/>
      <c r="BD4277" s="1">
        <v>44342.730266203704</v>
      </c>
      <c r="BE4277" s="1"/>
      <c r="BF4277" s="3"/>
      <c r="BG4277" s="3"/>
      <c r="BI4277" t="b">
        <v>0</v>
      </c>
      <c r="BJ4277" s="1"/>
      <c r="BK4277" s="1">
        <v>44355.210844907408</v>
      </c>
      <c r="BL4277" t="b">
        <v>0</v>
      </c>
      <c r="BM4277" s="3" t="s">
        <v>50</v>
      </c>
      <c r="BN4277" s="3"/>
      <c r="BO4277" s="3" t="s">
        <v>6668</v>
      </c>
      <c r="BQ4277" s="3"/>
      <c r="BR4277" s="3"/>
      <c r="BT4277" t="b">
        <v>0</v>
      </c>
      <c r="BU4277" s="3" t="s">
        <v>107</v>
      </c>
      <c r="BV4277" s="3" t="s">
        <v>96</v>
      </c>
      <c r="BW4277" s="3" t="s">
        <v>6654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x14ac:dyDescent="0.3">
      <c r="A4278" t="b">
        <v>0</v>
      </c>
      <c r="B4278" t="b">
        <v>0</v>
      </c>
      <c r="C4278" s="3"/>
      <c r="D4278" s="3"/>
      <c r="E4278" s="3"/>
      <c r="F4278" s="3" t="s">
        <v>12074</v>
      </c>
      <c r="H4278" t="b">
        <v>0</v>
      </c>
      <c r="I4278" s="3"/>
      <c r="J4278" s="3"/>
      <c r="K4278" s="3" t="s">
        <v>32</v>
      </c>
      <c r="L4278" t="b">
        <v>0</v>
      </c>
      <c r="M4278" t="b">
        <v>0</v>
      </c>
      <c r="N4278" s="1">
        <v>44342.726863425924</v>
      </c>
      <c r="O4278" s="3"/>
      <c r="P4278" t="b">
        <v>0</v>
      </c>
      <c r="W4278" s="3" t="s">
        <v>34</v>
      </c>
      <c r="X4278" t="b">
        <v>0</v>
      </c>
      <c r="Y4278" t="b">
        <v>0</v>
      </c>
      <c r="Z4278" s="2"/>
      <c r="AD4278" s="3" t="s">
        <v>12191</v>
      </c>
      <c r="AE4278" s="3" t="s">
        <v>6689</v>
      </c>
      <c r="AF4278" s="3"/>
      <c r="AG4278" t="b">
        <v>0</v>
      </c>
      <c r="AI4278" t="b">
        <v>1</v>
      </c>
      <c r="AJ4278" s="3" t="s">
        <v>124</v>
      </c>
      <c r="AN4278" t="b">
        <v>0</v>
      </c>
      <c r="AO4278" s="3" t="s">
        <v>6678</v>
      </c>
      <c r="AP4278" s="3"/>
      <c r="AQ4278" s="3"/>
      <c r="AR4278" s="3"/>
      <c r="AS4278" t="b">
        <v>0</v>
      </c>
      <c r="AV4278" t="b">
        <v>0</v>
      </c>
      <c r="AY4278" s="3"/>
      <c r="AZ4278" s="3"/>
      <c r="BB4278" s="1"/>
      <c r="BC4278" s="3"/>
      <c r="BD4278" s="1">
        <v>44342.730266203704</v>
      </c>
      <c r="BE4278" s="1"/>
      <c r="BF4278" s="3"/>
      <c r="BG4278" s="3"/>
      <c r="BI4278" t="b">
        <v>0</v>
      </c>
      <c r="BJ4278" s="1"/>
      <c r="BK4278" s="1"/>
      <c r="BL4278" t="b">
        <v>0</v>
      </c>
      <c r="BM4278" s="3" t="s">
        <v>50</v>
      </c>
      <c r="BN4278" s="3"/>
      <c r="BO4278" s="3" t="s">
        <v>6668</v>
      </c>
      <c r="BQ4278" s="3"/>
      <c r="BR4278" s="3"/>
      <c r="BT4278" t="b">
        <v>0</v>
      </c>
      <c r="BU4278" s="3" t="s">
        <v>586</v>
      </c>
      <c r="BV4278" s="3" t="s">
        <v>96</v>
      </c>
      <c r="BW4278" s="3" t="s">
        <v>6654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x14ac:dyDescent="0.3">
      <c r="A4279" t="b">
        <v>0</v>
      </c>
      <c r="B4279" t="b">
        <v>0</v>
      </c>
      <c r="C4279" s="3"/>
      <c r="D4279" s="3"/>
      <c r="E4279" s="3"/>
      <c r="F4279" s="3" t="s">
        <v>1414</v>
      </c>
      <c r="H4279" t="b">
        <v>0</v>
      </c>
      <c r="I4279" s="3"/>
      <c r="J4279" s="3"/>
      <c r="K4279" s="3" t="s">
        <v>32</v>
      </c>
      <c r="L4279" t="b">
        <v>0</v>
      </c>
      <c r="M4279" t="b">
        <v>0</v>
      </c>
      <c r="N4279" s="1">
        <v>44342.726863425924</v>
      </c>
      <c r="O4279" s="3"/>
      <c r="P4279" t="b">
        <v>0</v>
      </c>
      <c r="W4279" s="3" t="s">
        <v>34</v>
      </c>
      <c r="X4279" t="b">
        <v>0</v>
      </c>
      <c r="Y4279" t="b">
        <v>0</v>
      </c>
      <c r="Z4279" s="2"/>
      <c r="AD4279" s="3" t="s">
        <v>12193</v>
      </c>
      <c r="AE4279" s="3" t="s">
        <v>6689</v>
      </c>
      <c r="AF4279" s="3"/>
      <c r="AG4279" t="b">
        <v>0</v>
      </c>
      <c r="AI4279" t="b">
        <v>1</v>
      </c>
      <c r="AJ4279" s="3" t="s">
        <v>124</v>
      </c>
      <c r="AN4279" t="b">
        <v>0</v>
      </c>
      <c r="AO4279" s="3" t="s">
        <v>6678</v>
      </c>
      <c r="AP4279" s="3"/>
      <c r="AQ4279" s="3"/>
      <c r="AR4279" s="3"/>
      <c r="AS4279" t="b">
        <v>0</v>
      </c>
      <c r="AV4279" t="b">
        <v>0</v>
      </c>
      <c r="AY4279" s="3"/>
      <c r="AZ4279" s="3"/>
      <c r="BB4279" s="1"/>
      <c r="BC4279" s="3"/>
      <c r="BD4279" s="1">
        <v>44342.73027777778</v>
      </c>
      <c r="BE4279" s="1"/>
      <c r="BF4279" s="3"/>
      <c r="BG4279" s="3"/>
      <c r="BI4279" t="b">
        <v>0</v>
      </c>
      <c r="BJ4279" s="1"/>
      <c r="BK4279" s="1"/>
      <c r="BL4279" t="b">
        <v>0</v>
      </c>
      <c r="BM4279" s="3" t="s">
        <v>50</v>
      </c>
      <c r="BN4279" s="3"/>
      <c r="BO4279" s="3" t="s">
        <v>6668</v>
      </c>
      <c r="BQ4279" s="3"/>
      <c r="BR4279" s="3"/>
      <c r="BT4279" t="b">
        <v>0</v>
      </c>
      <c r="BU4279" s="3" t="s">
        <v>612</v>
      </c>
      <c r="BV4279" s="3" t="s">
        <v>96</v>
      </c>
      <c r="BW4279" s="3" t="s">
        <v>6654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x14ac:dyDescent="0.3">
      <c r="A4280" t="b">
        <v>0</v>
      </c>
      <c r="B4280" t="b">
        <v>0</v>
      </c>
      <c r="C4280" s="3"/>
      <c r="D4280" s="3"/>
      <c r="E4280" s="3"/>
      <c r="F4280" s="3" t="s">
        <v>3707</v>
      </c>
      <c r="H4280" t="b">
        <v>0</v>
      </c>
      <c r="I4280" s="3"/>
      <c r="J4280" s="3"/>
      <c r="K4280" s="3" t="s">
        <v>32</v>
      </c>
      <c r="L4280" t="b">
        <v>0</v>
      </c>
      <c r="M4280" t="b">
        <v>0</v>
      </c>
      <c r="N4280" s="1">
        <v>44342.726863425924</v>
      </c>
      <c r="O4280" s="3"/>
      <c r="P4280" t="b">
        <v>0</v>
      </c>
      <c r="W4280" s="3" t="s">
        <v>34</v>
      </c>
      <c r="X4280" t="b">
        <v>0</v>
      </c>
      <c r="Y4280" t="b">
        <v>0</v>
      </c>
      <c r="Z4280" s="2"/>
      <c r="AD4280" s="3" t="s">
        <v>12195</v>
      </c>
      <c r="AE4280" s="3" t="s">
        <v>6689</v>
      </c>
      <c r="AF4280" s="3"/>
      <c r="AG4280" t="b">
        <v>0</v>
      </c>
      <c r="AI4280" t="b">
        <v>1</v>
      </c>
      <c r="AJ4280" s="3" t="s">
        <v>124</v>
      </c>
      <c r="AN4280" t="b">
        <v>0</v>
      </c>
      <c r="AO4280" s="3" t="s">
        <v>6678</v>
      </c>
      <c r="AP4280" s="3"/>
      <c r="AQ4280" s="3"/>
      <c r="AR4280" s="3"/>
      <c r="AS4280" t="b">
        <v>0</v>
      </c>
      <c r="AV4280" t="b">
        <v>0</v>
      </c>
      <c r="AY4280" s="3"/>
      <c r="AZ4280" s="3"/>
      <c r="BB4280" s="1"/>
      <c r="BC4280" s="3"/>
      <c r="BD4280" s="1">
        <v>44342.73028935185</v>
      </c>
      <c r="BE4280" s="1"/>
      <c r="BF4280" s="3"/>
      <c r="BG4280" s="3"/>
      <c r="BI4280" t="b">
        <v>0</v>
      </c>
      <c r="BJ4280" s="1"/>
      <c r="BK4280" s="1"/>
      <c r="BL4280" t="b">
        <v>0</v>
      </c>
      <c r="BM4280" s="3" t="s">
        <v>50</v>
      </c>
      <c r="BN4280" s="3"/>
      <c r="BO4280" s="3" t="s">
        <v>6668</v>
      </c>
      <c r="BQ4280" s="3"/>
      <c r="BR4280" s="3"/>
      <c r="BT4280" t="b">
        <v>0</v>
      </c>
      <c r="BU4280" s="3" t="s">
        <v>107</v>
      </c>
      <c r="BV4280" s="3" t="s">
        <v>96</v>
      </c>
      <c r="BW4280" s="3" t="s">
        <v>6654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x14ac:dyDescent="0.3">
      <c r="A4281" t="b">
        <v>0</v>
      </c>
      <c r="B4281" t="b">
        <v>0</v>
      </c>
      <c r="C4281" s="3"/>
      <c r="D4281" s="3"/>
      <c r="E4281" s="3"/>
      <c r="F4281" s="3" t="s">
        <v>12198</v>
      </c>
      <c r="H4281" t="b">
        <v>0</v>
      </c>
      <c r="I4281" s="3"/>
      <c r="J4281" s="3"/>
      <c r="K4281" s="3" t="s">
        <v>32</v>
      </c>
      <c r="L4281" t="b">
        <v>0</v>
      </c>
      <c r="M4281" t="b">
        <v>0</v>
      </c>
      <c r="N4281" s="1">
        <v>44342.726863425924</v>
      </c>
      <c r="O4281" s="3"/>
      <c r="P4281" t="b">
        <v>0</v>
      </c>
      <c r="W4281" s="3" t="s">
        <v>34</v>
      </c>
      <c r="X4281" t="b">
        <v>0</v>
      </c>
      <c r="Y4281" t="b">
        <v>0</v>
      </c>
      <c r="Z4281" s="2"/>
      <c r="AD4281" s="3" t="s">
        <v>12197</v>
      </c>
      <c r="AE4281" s="3" t="s">
        <v>6689</v>
      </c>
      <c r="AF4281" s="3"/>
      <c r="AG4281" t="b">
        <v>0</v>
      </c>
      <c r="AI4281" t="b">
        <v>1</v>
      </c>
      <c r="AJ4281" s="3" t="s">
        <v>124</v>
      </c>
      <c r="AN4281" t="b">
        <v>0</v>
      </c>
      <c r="AO4281" s="3" t="s">
        <v>6678</v>
      </c>
      <c r="AP4281" s="3"/>
      <c r="AQ4281" s="3"/>
      <c r="AR4281" s="3"/>
      <c r="AS4281" t="b">
        <v>0</v>
      </c>
      <c r="AV4281" t="b">
        <v>0</v>
      </c>
      <c r="AY4281" s="3"/>
      <c r="AZ4281" s="3"/>
      <c r="BB4281" s="1"/>
      <c r="BC4281" s="3"/>
      <c r="BD4281" s="1">
        <v>44342.73028935185</v>
      </c>
      <c r="BE4281" s="1"/>
      <c r="BF4281" s="3"/>
      <c r="BG4281" s="3"/>
      <c r="BI4281" t="b">
        <v>0</v>
      </c>
      <c r="BJ4281" s="1"/>
      <c r="BK4281" s="1"/>
      <c r="BL4281" t="b">
        <v>0</v>
      </c>
      <c r="BM4281" s="3" t="s">
        <v>50</v>
      </c>
      <c r="BN4281" s="3"/>
      <c r="BO4281" s="3" t="s">
        <v>6668</v>
      </c>
      <c r="BQ4281" s="3"/>
      <c r="BR4281" s="3"/>
      <c r="BT4281" t="b">
        <v>0</v>
      </c>
      <c r="BU4281" s="3" t="s">
        <v>87</v>
      </c>
      <c r="BV4281" s="3" t="s">
        <v>96</v>
      </c>
      <c r="BW4281" s="3" t="s">
        <v>6654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x14ac:dyDescent="0.3">
      <c r="A4282" t="b">
        <v>0</v>
      </c>
      <c r="B4282" t="b">
        <v>0</v>
      </c>
      <c r="C4282" s="3"/>
      <c r="D4282" s="3"/>
      <c r="E4282" s="3"/>
      <c r="F4282" s="3" t="s">
        <v>3927</v>
      </c>
      <c r="H4282" t="b">
        <v>0</v>
      </c>
      <c r="I4282" s="3"/>
      <c r="J4282" s="3"/>
      <c r="K4282" s="3" t="s">
        <v>32</v>
      </c>
      <c r="L4282" t="b">
        <v>0</v>
      </c>
      <c r="M4282" t="b">
        <v>0</v>
      </c>
      <c r="N4282" s="1">
        <v>44342.726863425924</v>
      </c>
      <c r="O4282" s="3"/>
      <c r="P4282" t="b">
        <v>0</v>
      </c>
      <c r="W4282" s="3" t="s">
        <v>34</v>
      </c>
      <c r="X4282" t="b">
        <v>0</v>
      </c>
      <c r="Y4282" t="b">
        <v>0</v>
      </c>
      <c r="Z4282" s="2"/>
      <c r="AD4282" s="3" t="s">
        <v>12200</v>
      </c>
      <c r="AE4282" s="3" t="s">
        <v>6689</v>
      </c>
      <c r="AF4282" s="3"/>
      <c r="AG4282" t="b">
        <v>0</v>
      </c>
      <c r="AI4282" t="b">
        <v>1</v>
      </c>
      <c r="AJ4282" s="3" t="s">
        <v>124</v>
      </c>
      <c r="AN4282" t="b">
        <v>0</v>
      </c>
      <c r="AO4282" s="3" t="s">
        <v>6678</v>
      </c>
      <c r="AP4282" s="3"/>
      <c r="AQ4282" s="3"/>
      <c r="AR4282" s="3"/>
      <c r="AS4282" t="b">
        <v>0</v>
      </c>
      <c r="AV4282" t="b">
        <v>0</v>
      </c>
      <c r="AY4282" s="3"/>
      <c r="AZ4282" s="3"/>
      <c r="BB4282" s="1"/>
      <c r="BC4282" s="3"/>
      <c r="BD4282" s="1">
        <v>44342.730300925927</v>
      </c>
      <c r="BE4282" s="1"/>
      <c r="BF4282" s="3"/>
      <c r="BG4282" s="3"/>
      <c r="BI4282" t="b">
        <v>0</v>
      </c>
      <c r="BJ4282" s="1"/>
      <c r="BK4282" s="1"/>
      <c r="BL4282" t="b">
        <v>0</v>
      </c>
      <c r="BM4282" s="3" t="s">
        <v>50</v>
      </c>
      <c r="BN4282" s="3"/>
      <c r="BO4282" s="3" t="s">
        <v>6668</v>
      </c>
      <c r="BQ4282" s="3"/>
      <c r="BR4282" s="3"/>
      <c r="BT4282" t="b">
        <v>0</v>
      </c>
      <c r="BU4282" s="3" t="s">
        <v>137</v>
      </c>
      <c r="BV4282" s="3" t="s">
        <v>96</v>
      </c>
      <c r="BW4282" s="3" t="s">
        <v>6654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x14ac:dyDescent="0.3">
      <c r="A4283" t="b">
        <v>0</v>
      </c>
      <c r="B4283" t="b">
        <v>0</v>
      </c>
      <c r="C4283" s="3"/>
      <c r="D4283" s="3"/>
      <c r="E4283" s="3"/>
      <c r="F4283" s="3" t="s">
        <v>12202</v>
      </c>
      <c r="H4283" t="b">
        <v>0</v>
      </c>
      <c r="I4283" s="3"/>
      <c r="J4283" s="3"/>
      <c r="K4283" s="3" t="s">
        <v>32</v>
      </c>
      <c r="L4283" t="b">
        <v>0</v>
      </c>
      <c r="M4283" t="b">
        <v>0</v>
      </c>
      <c r="N4283" s="1">
        <v>44342.726863425924</v>
      </c>
      <c r="O4283" s="3"/>
      <c r="P4283" t="b">
        <v>0</v>
      </c>
      <c r="W4283" s="3" t="s">
        <v>34</v>
      </c>
      <c r="X4283" t="b">
        <v>0</v>
      </c>
      <c r="Y4283" t="b">
        <v>0</v>
      </c>
      <c r="Z4283" s="2"/>
      <c r="AD4283" s="3" t="s">
        <v>12201</v>
      </c>
      <c r="AE4283" s="3" t="s">
        <v>6689</v>
      </c>
      <c r="AF4283" s="3"/>
      <c r="AG4283" t="b">
        <v>0</v>
      </c>
      <c r="AI4283" t="b">
        <v>1</v>
      </c>
      <c r="AJ4283" s="3" t="s">
        <v>124</v>
      </c>
      <c r="AN4283" t="b">
        <v>0</v>
      </c>
      <c r="AO4283" s="3" t="s">
        <v>6678</v>
      </c>
      <c r="AP4283" s="3"/>
      <c r="AQ4283" s="3"/>
      <c r="AR4283" s="3"/>
      <c r="AS4283" t="b">
        <v>0</v>
      </c>
      <c r="AV4283" t="b">
        <v>0</v>
      </c>
      <c r="AY4283" s="3"/>
      <c r="AZ4283" s="3"/>
      <c r="BB4283" s="1"/>
      <c r="BC4283" s="3"/>
      <c r="BD4283" s="1">
        <v>44342.730312500003</v>
      </c>
      <c r="BE4283" s="1"/>
      <c r="BF4283" s="3"/>
      <c r="BG4283" s="3"/>
      <c r="BI4283" t="b">
        <v>0</v>
      </c>
      <c r="BJ4283" s="1"/>
      <c r="BK4283" s="1"/>
      <c r="BL4283" t="b">
        <v>0</v>
      </c>
      <c r="BM4283" s="3" t="s">
        <v>50</v>
      </c>
      <c r="BN4283" s="3"/>
      <c r="BO4283" s="3" t="s">
        <v>6668</v>
      </c>
      <c r="BQ4283" s="3"/>
      <c r="BR4283" s="3"/>
      <c r="BT4283" t="b">
        <v>0</v>
      </c>
      <c r="BU4283" s="3" t="s">
        <v>146</v>
      </c>
      <c r="BV4283" s="3" t="s">
        <v>96</v>
      </c>
      <c r="BW4283" s="3" t="s">
        <v>6654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x14ac:dyDescent="0.3">
      <c r="A4284" t="b">
        <v>0</v>
      </c>
      <c r="B4284" t="b">
        <v>0</v>
      </c>
      <c r="C4284" s="3"/>
      <c r="D4284" s="3"/>
      <c r="E4284" s="3"/>
      <c r="F4284" s="3" t="s">
        <v>994</v>
      </c>
      <c r="H4284" t="b">
        <v>0</v>
      </c>
      <c r="I4284" s="3"/>
      <c r="J4284" s="3"/>
      <c r="K4284" s="3" t="s">
        <v>32</v>
      </c>
      <c r="L4284" t="b">
        <v>0</v>
      </c>
      <c r="M4284" t="b">
        <v>0</v>
      </c>
      <c r="N4284" s="1">
        <v>44342.726863425924</v>
      </c>
      <c r="O4284" s="3"/>
      <c r="P4284" t="b">
        <v>0</v>
      </c>
      <c r="W4284" s="3" t="s">
        <v>34</v>
      </c>
      <c r="X4284" t="b">
        <v>0</v>
      </c>
      <c r="Y4284" t="b">
        <v>0</v>
      </c>
      <c r="Z4284" s="2"/>
      <c r="AD4284" s="3" t="s">
        <v>12204</v>
      </c>
      <c r="AE4284" s="3" t="s">
        <v>6689</v>
      </c>
      <c r="AF4284" s="3"/>
      <c r="AG4284" t="b">
        <v>0</v>
      </c>
      <c r="AI4284" t="b">
        <v>1</v>
      </c>
      <c r="AJ4284" s="3" t="s">
        <v>124</v>
      </c>
      <c r="AN4284" t="b">
        <v>0</v>
      </c>
      <c r="AO4284" s="3" t="s">
        <v>6678</v>
      </c>
      <c r="AP4284" s="3"/>
      <c r="AQ4284" s="3"/>
      <c r="AR4284" s="3"/>
      <c r="AS4284" t="b">
        <v>0</v>
      </c>
      <c r="AV4284" t="b">
        <v>0</v>
      </c>
      <c r="AY4284" s="3"/>
      <c r="AZ4284" s="3"/>
      <c r="BB4284" s="1"/>
      <c r="BC4284" s="3"/>
      <c r="BD4284" s="1">
        <v>44342.730312500003</v>
      </c>
      <c r="BE4284" s="1"/>
      <c r="BF4284" s="3"/>
      <c r="BG4284" s="3"/>
      <c r="BI4284" t="b">
        <v>0</v>
      </c>
      <c r="BJ4284" s="1"/>
      <c r="BK4284" s="1"/>
      <c r="BL4284" t="b">
        <v>0</v>
      </c>
      <c r="BM4284" s="3" t="s">
        <v>50</v>
      </c>
      <c r="BN4284" s="3"/>
      <c r="BO4284" s="3" t="s">
        <v>6668</v>
      </c>
      <c r="BQ4284" s="3"/>
      <c r="BR4284" s="3"/>
      <c r="BT4284" t="b">
        <v>0</v>
      </c>
      <c r="BU4284" s="3" t="s">
        <v>52</v>
      </c>
      <c r="BV4284" s="3" t="s">
        <v>96</v>
      </c>
      <c r="BW4284" s="3" t="s">
        <v>6654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x14ac:dyDescent="0.3">
      <c r="A4285" t="b">
        <v>0</v>
      </c>
      <c r="B4285" t="b">
        <v>0</v>
      </c>
      <c r="C4285" s="3"/>
      <c r="D4285" s="3"/>
      <c r="E4285" s="3"/>
      <c r="F4285" s="3" t="s">
        <v>908</v>
      </c>
      <c r="H4285" t="b">
        <v>0</v>
      </c>
      <c r="I4285" s="3"/>
      <c r="J4285" s="3"/>
      <c r="K4285" s="3" t="s">
        <v>32</v>
      </c>
      <c r="L4285" t="b">
        <v>0</v>
      </c>
      <c r="M4285" t="b">
        <v>0</v>
      </c>
      <c r="N4285" s="1">
        <v>44342.726863425924</v>
      </c>
      <c r="O4285" s="3"/>
      <c r="P4285" t="b">
        <v>0</v>
      </c>
      <c r="W4285" s="3" t="s">
        <v>34</v>
      </c>
      <c r="X4285" t="b">
        <v>0</v>
      </c>
      <c r="Y4285" t="b">
        <v>0</v>
      </c>
      <c r="Z4285" s="2"/>
      <c r="AD4285" s="3" t="s">
        <v>12206</v>
      </c>
      <c r="AE4285" s="3" t="s">
        <v>6689</v>
      </c>
      <c r="AF4285" s="3"/>
      <c r="AG4285" t="b">
        <v>0</v>
      </c>
      <c r="AI4285" t="b">
        <v>1</v>
      </c>
      <c r="AJ4285" s="3" t="s">
        <v>124</v>
      </c>
      <c r="AN4285" t="b">
        <v>0</v>
      </c>
      <c r="AO4285" s="3" t="s">
        <v>6678</v>
      </c>
      <c r="AP4285" s="3"/>
      <c r="AQ4285" s="3"/>
      <c r="AR4285" s="3"/>
      <c r="AS4285" t="b">
        <v>0</v>
      </c>
      <c r="AV4285" t="b">
        <v>0</v>
      </c>
      <c r="AY4285" s="3"/>
      <c r="AZ4285" s="3"/>
      <c r="BB4285" s="1"/>
      <c r="BC4285" s="3"/>
      <c r="BD4285" s="1">
        <v>44342.730324074073</v>
      </c>
      <c r="BE4285" s="1"/>
      <c r="BF4285" s="3"/>
      <c r="BG4285" s="3"/>
      <c r="BI4285" t="b">
        <v>0</v>
      </c>
      <c r="BJ4285" s="1"/>
      <c r="BK4285" s="1"/>
      <c r="BL4285" t="b">
        <v>0</v>
      </c>
      <c r="BM4285" s="3" t="s">
        <v>50</v>
      </c>
      <c r="BN4285" s="3"/>
      <c r="BO4285" s="3" t="s">
        <v>6668</v>
      </c>
      <c r="BQ4285" s="3"/>
      <c r="BR4285" s="3"/>
      <c r="BT4285" t="b">
        <v>0</v>
      </c>
      <c r="BU4285" s="3" t="s">
        <v>73</v>
      </c>
      <c r="BV4285" s="3" t="s">
        <v>96</v>
      </c>
      <c r="BW4285" s="3" t="s">
        <v>6654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x14ac:dyDescent="0.3">
      <c r="A4286" t="b">
        <v>0</v>
      </c>
      <c r="B4286" t="b">
        <v>0</v>
      </c>
      <c r="C4286" s="3"/>
      <c r="D4286" s="3"/>
      <c r="E4286" s="3"/>
      <c r="F4286" s="3" t="s">
        <v>1062</v>
      </c>
      <c r="H4286" t="b">
        <v>0</v>
      </c>
      <c r="I4286" s="3"/>
      <c r="J4286" s="3"/>
      <c r="K4286" s="3" t="s">
        <v>32</v>
      </c>
      <c r="L4286" t="b">
        <v>0</v>
      </c>
      <c r="M4286" t="b">
        <v>0</v>
      </c>
      <c r="N4286" s="1">
        <v>44342.726863425924</v>
      </c>
      <c r="O4286" s="3"/>
      <c r="P4286" t="b">
        <v>0</v>
      </c>
      <c r="W4286" s="3" t="s">
        <v>34</v>
      </c>
      <c r="X4286" t="b">
        <v>0</v>
      </c>
      <c r="Y4286" t="b">
        <v>0</v>
      </c>
      <c r="Z4286" s="2"/>
      <c r="AD4286" s="3" t="s">
        <v>12208</v>
      </c>
      <c r="AE4286" s="3" t="s">
        <v>6689</v>
      </c>
      <c r="AF4286" s="3"/>
      <c r="AG4286" t="b">
        <v>0</v>
      </c>
      <c r="AI4286" t="b">
        <v>1</v>
      </c>
      <c r="AJ4286" s="3" t="s">
        <v>124</v>
      </c>
      <c r="AN4286" t="b">
        <v>0</v>
      </c>
      <c r="AO4286" s="3" t="s">
        <v>6678</v>
      </c>
      <c r="AP4286" s="3"/>
      <c r="AQ4286" s="3"/>
      <c r="AR4286" s="3"/>
      <c r="AS4286" t="b">
        <v>0</v>
      </c>
      <c r="AV4286" t="b">
        <v>0</v>
      </c>
      <c r="AY4286" s="3"/>
      <c r="AZ4286" s="3"/>
      <c r="BB4286" s="1"/>
      <c r="BC4286" s="3"/>
      <c r="BD4286" s="1">
        <v>44342.73033564815</v>
      </c>
      <c r="BE4286" s="1"/>
      <c r="BF4286" s="3"/>
      <c r="BG4286" s="3"/>
      <c r="BI4286" t="b">
        <v>0</v>
      </c>
      <c r="BJ4286" s="1"/>
      <c r="BK4286" s="1"/>
      <c r="BL4286" t="b">
        <v>0</v>
      </c>
      <c r="BM4286" s="3" t="s">
        <v>50</v>
      </c>
      <c r="BN4286" s="3"/>
      <c r="BO4286" s="3" t="s">
        <v>6668</v>
      </c>
      <c r="BQ4286" s="3"/>
      <c r="BR4286" s="3"/>
      <c r="BT4286" t="b">
        <v>0</v>
      </c>
      <c r="BU4286" s="3" t="s">
        <v>47</v>
      </c>
      <c r="BV4286" s="3" t="s">
        <v>96</v>
      </c>
      <c r="BW4286" s="3" t="s">
        <v>6654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x14ac:dyDescent="0.3">
      <c r="A4287" t="b">
        <v>0</v>
      </c>
      <c r="B4287" t="b">
        <v>0</v>
      </c>
      <c r="C4287" s="3"/>
      <c r="D4287" s="3"/>
      <c r="E4287" s="3"/>
      <c r="F4287" s="3" t="s">
        <v>10801</v>
      </c>
      <c r="H4287" t="b">
        <v>0</v>
      </c>
      <c r="I4287" s="3"/>
      <c r="J4287" s="3"/>
      <c r="K4287" s="3" t="s">
        <v>32</v>
      </c>
      <c r="L4287" t="b">
        <v>0</v>
      </c>
      <c r="M4287" t="b">
        <v>0</v>
      </c>
      <c r="N4287" s="1">
        <v>44342.726863425924</v>
      </c>
      <c r="O4287" s="3"/>
      <c r="P4287" t="b">
        <v>0</v>
      </c>
      <c r="W4287" s="3" t="s">
        <v>34</v>
      </c>
      <c r="X4287" t="b">
        <v>0</v>
      </c>
      <c r="Y4287" t="b">
        <v>0</v>
      </c>
      <c r="Z4287" s="2"/>
      <c r="AD4287" s="3" t="s">
        <v>12210</v>
      </c>
      <c r="AE4287" s="3" t="s">
        <v>6689</v>
      </c>
      <c r="AF4287" s="3"/>
      <c r="AG4287" t="b">
        <v>0</v>
      </c>
      <c r="AI4287" t="b">
        <v>1</v>
      </c>
      <c r="AJ4287" s="3" t="s">
        <v>124</v>
      </c>
      <c r="AN4287" t="b">
        <v>0</v>
      </c>
      <c r="AO4287" s="3" t="s">
        <v>6678</v>
      </c>
      <c r="AP4287" s="3"/>
      <c r="AQ4287" s="3"/>
      <c r="AR4287" s="3"/>
      <c r="AS4287" t="b">
        <v>0</v>
      </c>
      <c r="AV4287" t="b">
        <v>0</v>
      </c>
      <c r="AY4287" s="3"/>
      <c r="AZ4287" s="3"/>
      <c r="BB4287" s="1"/>
      <c r="BC4287" s="3"/>
      <c r="BD4287" s="1">
        <v>44342.730347222219</v>
      </c>
      <c r="BE4287" s="1"/>
      <c r="BF4287" s="3"/>
      <c r="BG4287" s="3"/>
      <c r="BI4287" t="b">
        <v>0</v>
      </c>
      <c r="BJ4287" s="1"/>
      <c r="BK4287" s="1">
        <v>44355.554976851854</v>
      </c>
      <c r="BL4287" t="b">
        <v>0</v>
      </c>
      <c r="BM4287" s="3" t="s">
        <v>50</v>
      </c>
      <c r="BN4287" s="3"/>
      <c r="BO4287" s="3" t="s">
        <v>6668</v>
      </c>
      <c r="BQ4287" s="3"/>
      <c r="BR4287" s="3"/>
      <c r="BT4287" t="b">
        <v>0</v>
      </c>
      <c r="BU4287" s="3" t="s">
        <v>111</v>
      </c>
      <c r="BV4287" s="3" t="s">
        <v>96</v>
      </c>
      <c r="BW4287" s="3" t="s">
        <v>6654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x14ac:dyDescent="0.3">
      <c r="A4288" t="b">
        <v>0</v>
      </c>
      <c r="B4288" t="b">
        <v>0</v>
      </c>
      <c r="C4288" s="3"/>
      <c r="D4288" s="3"/>
      <c r="E4288" s="3"/>
      <c r="F4288" s="3" t="s">
        <v>12213</v>
      </c>
      <c r="H4288" t="b">
        <v>0</v>
      </c>
      <c r="I4288" s="3"/>
      <c r="J4288" s="3"/>
      <c r="K4288" s="3" t="s">
        <v>32</v>
      </c>
      <c r="L4288" t="b">
        <v>0</v>
      </c>
      <c r="M4288" t="b">
        <v>0</v>
      </c>
      <c r="N4288" s="1">
        <v>44342.726863425924</v>
      </c>
      <c r="O4288" s="3"/>
      <c r="P4288" t="b">
        <v>0</v>
      </c>
      <c r="W4288" s="3" t="s">
        <v>34</v>
      </c>
      <c r="X4288" t="b">
        <v>0</v>
      </c>
      <c r="Y4288" t="b">
        <v>0</v>
      </c>
      <c r="Z4288" s="2"/>
      <c r="AD4288" s="3" t="s">
        <v>12212</v>
      </c>
      <c r="AE4288" s="3" t="s">
        <v>6689</v>
      </c>
      <c r="AF4288" s="3"/>
      <c r="AG4288" t="b">
        <v>0</v>
      </c>
      <c r="AI4288" t="b">
        <v>1</v>
      </c>
      <c r="AJ4288" s="3" t="s">
        <v>124</v>
      </c>
      <c r="AN4288" t="b">
        <v>0</v>
      </c>
      <c r="AO4288" s="3" t="s">
        <v>6678</v>
      </c>
      <c r="AP4288" s="3"/>
      <c r="AQ4288" s="3"/>
      <c r="AR4288" s="3"/>
      <c r="AS4288" t="b">
        <v>0</v>
      </c>
      <c r="AV4288" t="b">
        <v>0</v>
      </c>
      <c r="AY4288" s="3"/>
      <c r="AZ4288" s="3"/>
      <c r="BB4288" s="1"/>
      <c r="BC4288" s="3"/>
      <c r="BD4288" s="1">
        <v>44342.730358796296</v>
      </c>
      <c r="BE4288" s="1"/>
      <c r="BF4288" s="3"/>
      <c r="BG4288" s="3"/>
      <c r="BI4288" t="b">
        <v>0</v>
      </c>
      <c r="BJ4288" s="1"/>
      <c r="BK4288" s="1"/>
      <c r="BL4288" t="b">
        <v>0</v>
      </c>
      <c r="BM4288" s="3" t="s">
        <v>50</v>
      </c>
      <c r="BN4288" s="3"/>
      <c r="BO4288" s="3" t="s">
        <v>6668</v>
      </c>
      <c r="BQ4288" s="3"/>
      <c r="BR4288" s="3"/>
      <c r="BT4288" t="b">
        <v>0</v>
      </c>
      <c r="BU4288" s="3" t="s">
        <v>296</v>
      </c>
      <c r="BV4288" s="3" t="s">
        <v>96</v>
      </c>
      <c r="BW4288" s="3" t="s">
        <v>6654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x14ac:dyDescent="0.3">
      <c r="A4289" t="b">
        <v>0</v>
      </c>
      <c r="B4289" t="b">
        <v>0</v>
      </c>
      <c r="C4289" s="3"/>
      <c r="D4289" s="3"/>
      <c r="E4289" s="3"/>
      <c r="F4289" s="3" t="s">
        <v>604</v>
      </c>
      <c r="H4289" t="b">
        <v>0</v>
      </c>
      <c r="I4289" s="3"/>
      <c r="J4289" s="3"/>
      <c r="K4289" s="3" t="s">
        <v>32</v>
      </c>
      <c r="L4289" t="b">
        <v>0</v>
      </c>
      <c r="M4289" t="b">
        <v>0</v>
      </c>
      <c r="N4289" s="1">
        <v>44342.726863425924</v>
      </c>
      <c r="O4289" s="3"/>
      <c r="P4289" t="b">
        <v>0</v>
      </c>
      <c r="W4289" s="3" t="s">
        <v>34</v>
      </c>
      <c r="X4289" t="b">
        <v>0</v>
      </c>
      <c r="Y4289" t="b">
        <v>0</v>
      </c>
      <c r="Z4289" s="2"/>
      <c r="AD4289" s="3" t="s">
        <v>12215</v>
      </c>
      <c r="AE4289" s="3" t="s">
        <v>6689</v>
      </c>
      <c r="AF4289" s="3"/>
      <c r="AG4289" t="b">
        <v>0</v>
      </c>
      <c r="AI4289" t="b">
        <v>1</v>
      </c>
      <c r="AJ4289" s="3" t="s">
        <v>124</v>
      </c>
      <c r="AN4289" t="b">
        <v>0</v>
      </c>
      <c r="AO4289" s="3" t="s">
        <v>6678</v>
      </c>
      <c r="AP4289" s="3"/>
      <c r="AQ4289" s="3"/>
      <c r="AR4289" s="3"/>
      <c r="AS4289" t="b">
        <v>0</v>
      </c>
      <c r="AV4289" t="b">
        <v>0</v>
      </c>
      <c r="AY4289" s="3"/>
      <c r="AZ4289" s="3"/>
      <c r="BB4289" s="1"/>
      <c r="BC4289" s="3"/>
      <c r="BD4289" s="1">
        <v>44342.730358796296</v>
      </c>
      <c r="BE4289" s="1"/>
      <c r="BF4289" s="3"/>
      <c r="BG4289" s="3"/>
      <c r="BI4289" t="b">
        <v>0</v>
      </c>
      <c r="BJ4289" s="1"/>
      <c r="BK4289" s="1"/>
      <c r="BL4289" t="b">
        <v>0</v>
      </c>
      <c r="BM4289" s="3" t="s">
        <v>50</v>
      </c>
      <c r="BN4289" s="3"/>
      <c r="BO4289" s="3" t="s">
        <v>6668</v>
      </c>
      <c r="BQ4289" s="3"/>
      <c r="BR4289" s="3"/>
      <c r="BT4289" t="b">
        <v>0</v>
      </c>
      <c r="BU4289" s="3" t="s">
        <v>404</v>
      </c>
      <c r="BV4289" s="3" t="s">
        <v>96</v>
      </c>
      <c r="BW4289" s="3" t="s">
        <v>6654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x14ac:dyDescent="0.3">
      <c r="A4290" t="b">
        <v>0</v>
      </c>
      <c r="B4290" t="b">
        <v>0</v>
      </c>
      <c r="C4290" s="3"/>
      <c r="D4290" s="3"/>
      <c r="E4290" s="3"/>
      <c r="F4290" s="3" t="s">
        <v>12217</v>
      </c>
      <c r="H4290" t="b">
        <v>0</v>
      </c>
      <c r="I4290" s="3"/>
      <c r="J4290" s="3"/>
      <c r="K4290" s="3" t="s">
        <v>32</v>
      </c>
      <c r="L4290" t="b">
        <v>0</v>
      </c>
      <c r="M4290" t="b">
        <v>0</v>
      </c>
      <c r="N4290" s="1">
        <v>44342.726967592593</v>
      </c>
      <c r="O4290" s="3"/>
      <c r="P4290" t="b">
        <v>0</v>
      </c>
      <c r="W4290" s="3" t="s">
        <v>34</v>
      </c>
      <c r="X4290" t="b">
        <v>0</v>
      </c>
      <c r="Y4290" t="b">
        <v>0</v>
      </c>
      <c r="Z4290" s="2"/>
      <c r="AD4290" s="3" t="s">
        <v>12216</v>
      </c>
      <c r="AE4290" s="3" t="s">
        <v>6689</v>
      </c>
      <c r="AF4290" s="3"/>
      <c r="AG4290" t="b">
        <v>0</v>
      </c>
      <c r="AI4290" t="b">
        <v>1</v>
      </c>
      <c r="AJ4290" s="3" t="s">
        <v>124</v>
      </c>
      <c r="AN4290" t="b">
        <v>0</v>
      </c>
      <c r="AO4290" s="3" t="s">
        <v>6678</v>
      </c>
      <c r="AP4290" s="3"/>
      <c r="AQ4290" s="3"/>
      <c r="AR4290" s="3"/>
      <c r="AS4290" t="b">
        <v>0</v>
      </c>
      <c r="AV4290" t="b">
        <v>0</v>
      </c>
      <c r="AY4290" s="3"/>
      <c r="AZ4290" s="3"/>
      <c r="BB4290" s="1"/>
      <c r="BC4290" s="3"/>
      <c r="BD4290" s="1">
        <v>44342.730393518519</v>
      </c>
      <c r="BE4290" s="1"/>
      <c r="BF4290" s="3"/>
      <c r="BG4290" s="3"/>
      <c r="BI4290" t="b">
        <v>0</v>
      </c>
      <c r="BJ4290" s="1"/>
      <c r="BK4290" s="1"/>
      <c r="BL4290" t="b">
        <v>0</v>
      </c>
      <c r="BM4290" s="3" t="s">
        <v>50</v>
      </c>
      <c r="BN4290" s="3"/>
      <c r="BO4290" s="3" t="s">
        <v>6668</v>
      </c>
      <c r="BQ4290" s="3"/>
      <c r="BR4290" s="3"/>
      <c r="BT4290" t="b">
        <v>0</v>
      </c>
      <c r="BU4290" s="3" t="s">
        <v>392</v>
      </c>
      <c r="BV4290" s="3" t="s">
        <v>96</v>
      </c>
      <c r="BW4290" s="3" t="s">
        <v>6654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x14ac:dyDescent="0.3">
      <c r="A4291" t="b">
        <v>0</v>
      </c>
      <c r="B4291" t="b">
        <v>0</v>
      </c>
      <c r="C4291" s="3"/>
      <c r="D4291" s="3"/>
      <c r="E4291" s="3"/>
      <c r="F4291" s="3" t="s">
        <v>9109</v>
      </c>
      <c r="H4291" t="b">
        <v>0</v>
      </c>
      <c r="I4291" s="3"/>
      <c r="J4291" s="3"/>
      <c r="K4291" s="3" t="s">
        <v>32</v>
      </c>
      <c r="L4291" t="b">
        <v>0</v>
      </c>
      <c r="M4291" t="b">
        <v>0</v>
      </c>
      <c r="N4291" s="1">
        <v>44342.726967592593</v>
      </c>
      <c r="O4291" s="3"/>
      <c r="P4291" t="b">
        <v>0</v>
      </c>
      <c r="W4291" s="3" t="s">
        <v>34</v>
      </c>
      <c r="X4291" t="b">
        <v>0</v>
      </c>
      <c r="Y4291" t="b">
        <v>0</v>
      </c>
      <c r="Z4291" s="2"/>
      <c r="AD4291" s="3" t="s">
        <v>12219</v>
      </c>
      <c r="AE4291" s="3" t="s">
        <v>6689</v>
      </c>
      <c r="AF4291" s="3"/>
      <c r="AG4291" t="b">
        <v>0</v>
      </c>
      <c r="AI4291" t="b">
        <v>1</v>
      </c>
      <c r="AJ4291" s="3" t="s">
        <v>124</v>
      </c>
      <c r="AN4291" t="b">
        <v>0</v>
      </c>
      <c r="AO4291" s="3" t="s">
        <v>6678</v>
      </c>
      <c r="AP4291" s="3"/>
      <c r="AQ4291" s="3"/>
      <c r="AR4291" s="3"/>
      <c r="AS4291" t="b">
        <v>0</v>
      </c>
      <c r="AV4291" t="b">
        <v>0</v>
      </c>
      <c r="AY4291" s="3"/>
      <c r="AZ4291" s="3"/>
      <c r="BB4291" s="1"/>
      <c r="BC4291" s="3"/>
      <c r="BD4291" s="1">
        <v>44342.730405092596</v>
      </c>
      <c r="BE4291" s="1"/>
      <c r="BF4291" s="3"/>
      <c r="BG4291" s="3"/>
      <c r="BI4291" t="b">
        <v>0</v>
      </c>
      <c r="BJ4291" s="1"/>
      <c r="BK4291" s="1"/>
      <c r="BL4291" t="b">
        <v>0</v>
      </c>
      <c r="BM4291" s="3" t="s">
        <v>50</v>
      </c>
      <c r="BN4291" s="3"/>
      <c r="BO4291" s="3" t="s">
        <v>6668</v>
      </c>
      <c r="BQ4291" s="3"/>
      <c r="BR4291" s="3"/>
      <c r="BT4291" t="b">
        <v>0</v>
      </c>
      <c r="BU4291" s="3" t="s">
        <v>47</v>
      </c>
      <c r="BV4291" s="3" t="s">
        <v>96</v>
      </c>
      <c r="BW4291" s="3" t="s">
        <v>6654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x14ac:dyDescent="0.3">
      <c r="A4292" t="b">
        <v>0</v>
      </c>
      <c r="B4292" t="b">
        <v>0</v>
      </c>
      <c r="C4292" s="3"/>
      <c r="D4292" s="3"/>
      <c r="E4292" s="3"/>
      <c r="F4292" s="3" t="s">
        <v>12222</v>
      </c>
      <c r="H4292" t="b">
        <v>0</v>
      </c>
      <c r="I4292" s="3"/>
      <c r="J4292" s="3"/>
      <c r="K4292" s="3" t="s">
        <v>32</v>
      </c>
      <c r="L4292" t="b">
        <v>0</v>
      </c>
      <c r="M4292" t="b">
        <v>0</v>
      </c>
      <c r="N4292" s="1">
        <v>44342.726967592593</v>
      </c>
      <c r="O4292" s="3"/>
      <c r="P4292" t="b">
        <v>0</v>
      </c>
      <c r="W4292" s="3" t="s">
        <v>34</v>
      </c>
      <c r="X4292" t="b">
        <v>0</v>
      </c>
      <c r="Y4292" t="b">
        <v>0</v>
      </c>
      <c r="Z4292" s="2"/>
      <c r="AD4292" s="3" t="s">
        <v>12221</v>
      </c>
      <c r="AE4292" s="3" t="s">
        <v>6689</v>
      </c>
      <c r="AF4292" s="3"/>
      <c r="AG4292" t="b">
        <v>0</v>
      </c>
      <c r="AI4292" t="b">
        <v>1</v>
      </c>
      <c r="AJ4292" s="3" t="s">
        <v>124</v>
      </c>
      <c r="AN4292" t="b">
        <v>0</v>
      </c>
      <c r="AO4292" s="3" t="s">
        <v>6678</v>
      </c>
      <c r="AP4292" s="3"/>
      <c r="AQ4292" s="3"/>
      <c r="AR4292" s="3"/>
      <c r="AS4292" t="b">
        <v>0</v>
      </c>
      <c r="AV4292" t="b">
        <v>0</v>
      </c>
      <c r="AY4292" s="3"/>
      <c r="AZ4292" s="3"/>
      <c r="BB4292" s="1"/>
      <c r="BC4292" s="3"/>
      <c r="BD4292" s="1">
        <v>44342.730416666665</v>
      </c>
      <c r="BE4292" s="1"/>
      <c r="BF4292" s="3"/>
      <c r="BG4292" s="3"/>
      <c r="BI4292" t="b">
        <v>0</v>
      </c>
      <c r="BJ4292" s="1"/>
      <c r="BK4292" s="1"/>
      <c r="BL4292" t="b">
        <v>0</v>
      </c>
      <c r="BM4292" s="3" t="s">
        <v>50</v>
      </c>
      <c r="BN4292" s="3"/>
      <c r="BO4292" s="3" t="s">
        <v>6668</v>
      </c>
      <c r="BQ4292" s="3"/>
      <c r="BR4292" s="3"/>
      <c r="BT4292" t="b">
        <v>0</v>
      </c>
      <c r="BU4292" s="3" t="s">
        <v>318</v>
      </c>
      <c r="BV4292" s="3" t="s">
        <v>96</v>
      </c>
      <c r="BW4292" s="3" t="s">
        <v>6654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x14ac:dyDescent="0.3">
      <c r="A4293" t="b">
        <v>0</v>
      </c>
      <c r="B4293" t="b">
        <v>0</v>
      </c>
      <c r="C4293" s="3"/>
      <c r="D4293" s="3"/>
      <c r="E4293" s="3"/>
      <c r="F4293" s="3" t="s">
        <v>12225</v>
      </c>
      <c r="H4293" t="b">
        <v>0</v>
      </c>
      <c r="I4293" s="3"/>
      <c r="J4293" s="3"/>
      <c r="K4293" s="3" t="s">
        <v>32</v>
      </c>
      <c r="L4293" t="b">
        <v>0</v>
      </c>
      <c r="M4293" t="b">
        <v>0</v>
      </c>
      <c r="N4293" s="1">
        <v>44342.726967592593</v>
      </c>
      <c r="O4293" s="3"/>
      <c r="P4293" t="b">
        <v>0</v>
      </c>
      <c r="W4293" s="3" t="s">
        <v>34</v>
      </c>
      <c r="X4293" t="b">
        <v>0</v>
      </c>
      <c r="Y4293" t="b">
        <v>0</v>
      </c>
      <c r="Z4293" s="2"/>
      <c r="AD4293" s="3" t="s">
        <v>12224</v>
      </c>
      <c r="AE4293" s="3" t="s">
        <v>6689</v>
      </c>
      <c r="AF4293" s="3"/>
      <c r="AG4293" t="b">
        <v>0</v>
      </c>
      <c r="AI4293" t="b">
        <v>1</v>
      </c>
      <c r="AJ4293" s="3" t="s">
        <v>124</v>
      </c>
      <c r="AN4293" t="b">
        <v>0</v>
      </c>
      <c r="AO4293" s="3" t="s">
        <v>6678</v>
      </c>
      <c r="AP4293" s="3"/>
      <c r="AQ4293" s="3"/>
      <c r="AR4293" s="3"/>
      <c r="AS4293" t="b">
        <v>0</v>
      </c>
      <c r="AV4293" t="b">
        <v>0</v>
      </c>
      <c r="AY4293" s="3"/>
      <c r="AZ4293" s="3"/>
      <c r="BB4293" s="1"/>
      <c r="BC4293" s="3"/>
      <c r="BD4293" s="1">
        <v>44342.730416666665</v>
      </c>
      <c r="BE4293" s="1"/>
      <c r="BF4293" s="3"/>
      <c r="BG4293" s="3"/>
      <c r="BI4293" t="b">
        <v>0</v>
      </c>
      <c r="BJ4293" s="1"/>
      <c r="BK4293" s="1"/>
      <c r="BL4293" t="b">
        <v>0</v>
      </c>
      <c r="BM4293" s="3" t="s">
        <v>50</v>
      </c>
      <c r="BN4293" s="3"/>
      <c r="BO4293" s="3" t="s">
        <v>6668</v>
      </c>
      <c r="BQ4293" s="3"/>
      <c r="BR4293" s="3"/>
      <c r="BT4293" t="b">
        <v>0</v>
      </c>
      <c r="BU4293" s="3" t="s">
        <v>42</v>
      </c>
      <c r="BV4293" s="3" t="s">
        <v>96</v>
      </c>
      <c r="BW4293" s="3" t="s">
        <v>6654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x14ac:dyDescent="0.3">
      <c r="A4294" t="b">
        <v>0</v>
      </c>
      <c r="B4294" t="b">
        <v>0</v>
      </c>
      <c r="C4294" s="3"/>
      <c r="D4294" s="3"/>
      <c r="E4294" s="3"/>
      <c r="F4294" s="3" t="s">
        <v>55</v>
      </c>
      <c r="H4294" t="b">
        <v>0</v>
      </c>
      <c r="I4294" s="3"/>
      <c r="J4294" s="3"/>
      <c r="K4294" s="3" t="s">
        <v>32</v>
      </c>
      <c r="L4294" t="b">
        <v>0</v>
      </c>
      <c r="M4294" t="b">
        <v>0</v>
      </c>
      <c r="N4294" s="1">
        <v>44342.726967592593</v>
      </c>
      <c r="O4294" s="3"/>
      <c r="P4294" t="b">
        <v>0</v>
      </c>
      <c r="W4294" s="3" t="s">
        <v>34</v>
      </c>
      <c r="X4294" t="b">
        <v>0</v>
      </c>
      <c r="Y4294" t="b">
        <v>0</v>
      </c>
      <c r="Z4294" s="2"/>
      <c r="AD4294" s="3" t="s">
        <v>12227</v>
      </c>
      <c r="AE4294" s="3" t="s">
        <v>6689</v>
      </c>
      <c r="AF4294" s="3"/>
      <c r="AG4294" t="b">
        <v>0</v>
      </c>
      <c r="AI4294" t="b">
        <v>1</v>
      </c>
      <c r="AJ4294" s="3" t="s">
        <v>124</v>
      </c>
      <c r="AN4294" t="b">
        <v>0</v>
      </c>
      <c r="AO4294" s="3" t="s">
        <v>6678</v>
      </c>
      <c r="AP4294" s="3"/>
      <c r="AQ4294" s="3"/>
      <c r="AR4294" s="3"/>
      <c r="AS4294" t="b">
        <v>0</v>
      </c>
      <c r="AV4294" t="b">
        <v>0</v>
      </c>
      <c r="AY4294" s="3"/>
      <c r="AZ4294" s="3"/>
      <c r="BB4294" s="1"/>
      <c r="BC4294" s="3"/>
      <c r="BD4294" s="1">
        <v>44342.730428240742</v>
      </c>
      <c r="BE4294" s="1"/>
      <c r="BF4294" s="3"/>
      <c r="BG4294" s="3"/>
      <c r="BI4294" t="b">
        <v>0</v>
      </c>
      <c r="BJ4294" s="1"/>
      <c r="BK4294" s="1"/>
      <c r="BL4294" t="b">
        <v>0</v>
      </c>
      <c r="BM4294" s="3" t="s">
        <v>50</v>
      </c>
      <c r="BN4294" s="3"/>
      <c r="BO4294" s="3" t="s">
        <v>6668</v>
      </c>
      <c r="BQ4294" s="3"/>
      <c r="BR4294" s="3"/>
      <c r="BT4294" t="b">
        <v>0</v>
      </c>
      <c r="BU4294" s="3" t="s">
        <v>47</v>
      </c>
      <c r="BV4294" s="3" t="s">
        <v>96</v>
      </c>
      <c r="BW4294" s="3" t="s">
        <v>6654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x14ac:dyDescent="0.3">
      <c r="A4295" t="b">
        <v>0</v>
      </c>
      <c r="B4295" t="b">
        <v>0</v>
      </c>
      <c r="C4295" s="3"/>
      <c r="D4295" s="3"/>
      <c r="E4295" s="3"/>
      <c r="F4295" s="3" t="s">
        <v>11274</v>
      </c>
      <c r="H4295" t="b">
        <v>0</v>
      </c>
      <c r="I4295" s="3"/>
      <c r="J4295" s="3"/>
      <c r="K4295" s="3" t="s">
        <v>32</v>
      </c>
      <c r="L4295" t="b">
        <v>0</v>
      </c>
      <c r="M4295" t="b">
        <v>0</v>
      </c>
      <c r="N4295" s="1">
        <v>44342.726967592593</v>
      </c>
      <c r="O4295" s="3"/>
      <c r="P4295" t="b">
        <v>0</v>
      </c>
      <c r="W4295" s="3" t="s">
        <v>34</v>
      </c>
      <c r="X4295" t="b">
        <v>0</v>
      </c>
      <c r="Y4295" t="b">
        <v>0</v>
      </c>
      <c r="Z4295" s="2"/>
      <c r="AD4295" s="3" t="s">
        <v>12229</v>
      </c>
      <c r="AE4295" s="3" t="s">
        <v>6689</v>
      </c>
      <c r="AF4295" s="3"/>
      <c r="AG4295" t="b">
        <v>0</v>
      </c>
      <c r="AI4295" t="b">
        <v>1</v>
      </c>
      <c r="AJ4295" s="3" t="s">
        <v>124</v>
      </c>
      <c r="AN4295" t="b">
        <v>0</v>
      </c>
      <c r="AO4295" s="3" t="s">
        <v>6678</v>
      </c>
      <c r="AP4295" s="3"/>
      <c r="AQ4295" s="3"/>
      <c r="AR4295" s="3"/>
      <c r="AS4295" t="b">
        <v>0</v>
      </c>
      <c r="AV4295" t="b">
        <v>0</v>
      </c>
      <c r="AY4295" s="3"/>
      <c r="AZ4295" s="3"/>
      <c r="BB4295" s="1"/>
      <c r="BC4295" s="3"/>
      <c r="BD4295" s="1">
        <v>44342.730439814812</v>
      </c>
      <c r="BE4295" s="1"/>
      <c r="BF4295" s="3"/>
      <c r="BG4295" s="3"/>
      <c r="BI4295" t="b">
        <v>0</v>
      </c>
      <c r="BJ4295" s="1"/>
      <c r="BK4295" s="1"/>
      <c r="BL4295" t="b">
        <v>0</v>
      </c>
      <c r="BM4295" s="3" t="s">
        <v>50</v>
      </c>
      <c r="BN4295" s="3"/>
      <c r="BO4295" s="3" t="s">
        <v>6668</v>
      </c>
      <c r="BQ4295" s="3"/>
      <c r="BR4295" s="3"/>
      <c r="BT4295" t="b">
        <v>0</v>
      </c>
      <c r="BU4295" s="3" t="s">
        <v>182</v>
      </c>
      <c r="BV4295" s="3" t="s">
        <v>96</v>
      </c>
      <c r="BW4295" s="3" t="s">
        <v>6654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x14ac:dyDescent="0.3">
      <c r="A4296" t="b">
        <v>0</v>
      </c>
      <c r="B4296" t="b">
        <v>0</v>
      </c>
      <c r="C4296" s="3"/>
      <c r="D4296" s="3"/>
      <c r="E4296" s="3"/>
      <c r="F4296" s="3" t="s">
        <v>148</v>
      </c>
      <c r="H4296" t="b">
        <v>0</v>
      </c>
      <c r="I4296" s="3"/>
      <c r="J4296" s="3"/>
      <c r="K4296" s="3" t="s">
        <v>32</v>
      </c>
      <c r="L4296" t="b">
        <v>0</v>
      </c>
      <c r="M4296" t="b">
        <v>0</v>
      </c>
      <c r="N4296" s="1">
        <v>44342.726967592593</v>
      </c>
      <c r="O4296" s="3"/>
      <c r="P4296" t="b">
        <v>0</v>
      </c>
      <c r="W4296" s="3" t="s">
        <v>34</v>
      </c>
      <c r="X4296" t="b">
        <v>0</v>
      </c>
      <c r="Y4296" t="b">
        <v>0</v>
      </c>
      <c r="Z4296" s="2"/>
      <c r="AD4296" s="3" t="s">
        <v>12230</v>
      </c>
      <c r="AE4296" s="3" t="s">
        <v>6689</v>
      </c>
      <c r="AF4296" s="3"/>
      <c r="AG4296" t="b">
        <v>0</v>
      </c>
      <c r="AI4296" t="b">
        <v>1</v>
      </c>
      <c r="AJ4296" s="3" t="s">
        <v>124</v>
      </c>
      <c r="AN4296" t="b">
        <v>0</v>
      </c>
      <c r="AO4296" s="3" t="s">
        <v>6678</v>
      </c>
      <c r="AP4296" s="3"/>
      <c r="AQ4296" s="3"/>
      <c r="AR4296" s="3"/>
      <c r="AS4296" t="b">
        <v>0</v>
      </c>
      <c r="AV4296" t="b">
        <v>0</v>
      </c>
      <c r="AY4296" s="3"/>
      <c r="AZ4296" s="3"/>
      <c r="BB4296" s="1"/>
      <c r="BC4296" s="3"/>
      <c r="BD4296" s="1">
        <v>44342.730451388888</v>
      </c>
      <c r="BE4296" s="1"/>
      <c r="BF4296" s="3"/>
      <c r="BG4296" s="3"/>
      <c r="BI4296" t="b">
        <v>0</v>
      </c>
      <c r="BJ4296" s="1"/>
      <c r="BK4296" s="1"/>
      <c r="BL4296" t="b">
        <v>0</v>
      </c>
      <c r="BM4296" s="3" t="s">
        <v>50</v>
      </c>
      <c r="BN4296" s="3"/>
      <c r="BO4296" s="3" t="s">
        <v>6668</v>
      </c>
      <c r="BQ4296" s="3"/>
      <c r="BR4296" s="3"/>
      <c r="BT4296" t="b">
        <v>0</v>
      </c>
      <c r="BU4296" s="3" t="s">
        <v>87</v>
      </c>
      <c r="BV4296" s="3" t="s">
        <v>96</v>
      </c>
      <c r="BW4296" s="3" t="s">
        <v>6654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x14ac:dyDescent="0.3">
      <c r="A4297" t="b">
        <v>0</v>
      </c>
      <c r="B4297" t="b">
        <v>0</v>
      </c>
      <c r="C4297" s="3"/>
      <c r="D4297" s="3"/>
      <c r="E4297" s="3"/>
      <c r="F4297" s="3" t="s">
        <v>994</v>
      </c>
      <c r="H4297" t="b">
        <v>0</v>
      </c>
      <c r="I4297" s="3"/>
      <c r="J4297" s="3"/>
      <c r="K4297" s="3" t="s">
        <v>32</v>
      </c>
      <c r="L4297" t="b">
        <v>0</v>
      </c>
      <c r="M4297" t="b">
        <v>0</v>
      </c>
      <c r="N4297" s="1">
        <v>44342.726967592593</v>
      </c>
      <c r="O4297" s="3"/>
      <c r="P4297" t="b">
        <v>0</v>
      </c>
      <c r="W4297" s="3" t="s">
        <v>34</v>
      </c>
      <c r="X4297" t="b">
        <v>0</v>
      </c>
      <c r="Y4297" t="b">
        <v>0</v>
      </c>
      <c r="Z4297" s="2"/>
      <c r="AD4297" s="3" t="s">
        <v>12231</v>
      </c>
      <c r="AE4297" s="3" t="s">
        <v>6689</v>
      </c>
      <c r="AF4297" s="3"/>
      <c r="AG4297" t="b">
        <v>0</v>
      </c>
      <c r="AI4297" t="b">
        <v>1</v>
      </c>
      <c r="AJ4297" s="3" t="s">
        <v>124</v>
      </c>
      <c r="AN4297" t="b">
        <v>0</v>
      </c>
      <c r="AO4297" s="3" t="s">
        <v>6678</v>
      </c>
      <c r="AP4297" s="3"/>
      <c r="AQ4297" s="3"/>
      <c r="AR4297" s="3"/>
      <c r="AS4297" t="b">
        <v>0</v>
      </c>
      <c r="AV4297" t="b">
        <v>0</v>
      </c>
      <c r="AY4297" s="3"/>
      <c r="AZ4297" s="3"/>
      <c r="BB4297" s="1"/>
      <c r="BC4297" s="3"/>
      <c r="BD4297" s="1">
        <v>44342.730451388888</v>
      </c>
      <c r="BE4297" s="1"/>
      <c r="BF4297" s="3"/>
      <c r="BG4297" s="3"/>
      <c r="BI4297" t="b">
        <v>0</v>
      </c>
      <c r="BJ4297" s="1"/>
      <c r="BK4297" s="1"/>
      <c r="BL4297" t="b">
        <v>0</v>
      </c>
      <c r="BM4297" s="3" t="s">
        <v>50</v>
      </c>
      <c r="BN4297" s="3"/>
      <c r="BO4297" s="3" t="s">
        <v>6668</v>
      </c>
      <c r="BQ4297" s="3"/>
      <c r="BR4297" s="3"/>
      <c r="BT4297" t="b">
        <v>0</v>
      </c>
      <c r="BU4297" s="3" t="s">
        <v>47</v>
      </c>
      <c r="BV4297" s="3" t="s">
        <v>96</v>
      </c>
      <c r="BW4297" s="3" t="s">
        <v>6654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x14ac:dyDescent="0.3">
      <c r="A4298" t="b">
        <v>0</v>
      </c>
      <c r="B4298" t="b">
        <v>0</v>
      </c>
      <c r="C4298" s="3"/>
      <c r="D4298" s="3"/>
      <c r="E4298" s="3"/>
      <c r="F4298" s="3" t="s">
        <v>9694</v>
      </c>
      <c r="H4298" t="b">
        <v>0</v>
      </c>
      <c r="I4298" s="3"/>
      <c r="J4298" s="3"/>
      <c r="K4298" s="3" t="s">
        <v>32</v>
      </c>
      <c r="L4298" t="b">
        <v>0</v>
      </c>
      <c r="M4298" t="b">
        <v>0</v>
      </c>
      <c r="N4298" s="1">
        <v>44342.726967592593</v>
      </c>
      <c r="O4298" s="3"/>
      <c r="P4298" t="b">
        <v>0</v>
      </c>
      <c r="W4298" s="3" t="s">
        <v>34</v>
      </c>
      <c r="X4298" t="b">
        <v>0</v>
      </c>
      <c r="Y4298" t="b">
        <v>0</v>
      </c>
      <c r="Z4298" s="2"/>
      <c r="AD4298" s="3" t="s">
        <v>12233</v>
      </c>
      <c r="AE4298" s="3" t="s">
        <v>6689</v>
      </c>
      <c r="AF4298" s="3"/>
      <c r="AG4298" t="b">
        <v>0</v>
      </c>
      <c r="AI4298" t="b">
        <v>1</v>
      </c>
      <c r="AJ4298" s="3" t="s">
        <v>124</v>
      </c>
      <c r="AN4298" t="b">
        <v>0</v>
      </c>
      <c r="AO4298" s="3" t="s">
        <v>6678</v>
      </c>
      <c r="AP4298" s="3"/>
      <c r="AQ4298" s="3"/>
      <c r="AR4298" s="3"/>
      <c r="AS4298" t="b">
        <v>0</v>
      </c>
      <c r="AV4298" t="b">
        <v>0</v>
      </c>
      <c r="AY4298" s="3"/>
      <c r="AZ4298" s="3"/>
      <c r="BB4298" s="1"/>
      <c r="BC4298" s="3"/>
      <c r="BD4298" s="1">
        <v>44342.730462962965</v>
      </c>
      <c r="BE4298" s="1"/>
      <c r="BF4298" s="3"/>
      <c r="BG4298" s="3"/>
      <c r="BI4298" t="b">
        <v>0</v>
      </c>
      <c r="BJ4298" s="1"/>
      <c r="BK4298" s="1"/>
      <c r="BL4298" t="b">
        <v>0</v>
      </c>
      <c r="BM4298" s="3" t="s">
        <v>50</v>
      </c>
      <c r="BN4298" s="3"/>
      <c r="BO4298" s="3" t="s">
        <v>6668</v>
      </c>
      <c r="BQ4298" s="3"/>
      <c r="BR4298" s="3"/>
      <c r="BT4298" t="b">
        <v>0</v>
      </c>
      <c r="BU4298" s="3" t="s">
        <v>274</v>
      </c>
      <c r="BV4298" s="3" t="s">
        <v>96</v>
      </c>
      <c r="BW4298" s="3" t="s">
        <v>6654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x14ac:dyDescent="0.3">
      <c r="A4299" t="b">
        <v>0</v>
      </c>
      <c r="B4299" t="b">
        <v>0</v>
      </c>
      <c r="C4299" s="3"/>
      <c r="D4299" s="3"/>
      <c r="E4299" s="3"/>
      <c r="F4299" s="3" t="s">
        <v>12236</v>
      </c>
      <c r="H4299" t="b">
        <v>0</v>
      </c>
      <c r="I4299" s="3"/>
      <c r="J4299" s="3"/>
      <c r="K4299" s="3" t="s">
        <v>32</v>
      </c>
      <c r="L4299" t="b">
        <v>0</v>
      </c>
      <c r="M4299" t="b">
        <v>0</v>
      </c>
      <c r="N4299" s="1">
        <v>44342.726967592593</v>
      </c>
      <c r="O4299" s="3"/>
      <c r="P4299" t="b">
        <v>0</v>
      </c>
      <c r="W4299" s="3" t="s">
        <v>34</v>
      </c>
      <c r="X4299" t="b">
        <v>0</v>
      </c>
      <c r="Y4299" t="b">
        <v>0</v>
      </c>
      <c r="Z4299" s="2"/>
      <c r="AD4299" s="3" t="s">
        <v>12235</v>
      </c>
      <c r="AE4299" s="3" t="s">
        <v>6689</v>
      </c>
      <c r="AF4299" s="3"/>
      <c r="AG4299" t="b">
        <v>0</v>
      </c>
      <c r="AI4299" t="b">
        <v>1</v>
      </c>
      <c r="AJ4299" s="3" t="s">
        <v>124</v>
      </c>
      <c r="AN4299" t="b">
        <v>0</v>
      </c>
      <c r="AO4299" s="3" t="s">
        <v>6678</v>
      </c>
      <c r="AP4299" s="3"/>
      <c r="AQ4299" s="3"/>
      <c r="AR4299" s="3"/>
      <c r="AS4299" t="b">
        <v>0</v>
      </c>
      <c r="AV4299" t="b">
        <v>0</v>
      </c>
      <c r="AY4299" s="3"/>
      <c r="AZ4299" s="3"/>
      <c r="BB4299" s="1"/>
      <c r="BC4299" s="3"/>
      <c r="BD4299" s="1">
        <v>44342.730474537035</v>
      </c>
      <c r="BE4299" s="1"/>
      <c r="BF4299" s="3"/>
      <c r="BG4299" s="3"/>
      <c r="BI4299" t="b">
        <v>0</v>
      </c>
      <c r="BJ4299" s="1"/>
      <c r="BK4299" s="1"/>
      <c r="BL4299" t="b">
        <v>0</v>
      </c>
      <c r="BM4299" s="3" t="s">
        <v>50</v>
      </c>
      <c r="BN4299" s="3"/>
      <c r="BO4299" s="3" t="s">
        <v>6668</v>
      </c>
      <c r="BQ4299" s="3"/>
      <c r="BR4299" s="3"/>
      <c r="BT4299" t="b">
        <v>0</v>
      </c>
      <c r="BU4299" s="3" t="s">
        <v>318</v>
      </c>
      <c r="BV4299" s="3" t="s">
        <v>96</v>
      </c>
      <c r="BW4299" s="3" t="s">
        <v>6654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x14ac:dyDescent="0.3">
      <c r="A4300" t="b">
        <v>0</v>
      </c>
      <c r="B4300" t="b">
        <v>0</v>
      </c>
      <c r="C4300" s="3"/>
      <c r="D4300" s="3"/>
      <c r="E4300" s="3"/>
      <c r="F4300" s="3" t="s">
        <v>123</v>
      </c>
      <c r="H4300" t="b">
        <v>0</v>
      </c>
      <c r="I4300" s="3"/>
      <c r="J4300" s="3"/>
      <c r="K4300" s="3" t="s">
        <v>32</v>
      </c>
      <c r="L4300" t="b">
        <v>0</v>
      </c>
      <c r="M4300" t="b">
        <v>0</v>
      </c>
      <c r="N4300" s="1">
        <v>44342.726967592593</v>
      </c>
      <c r="O4300" s="3"/>
      <c r="P4300" t="b">
        <v>0</v>
      </c>
      <c r="W4300" s="3" t="s">
        <v>34</v>
      </c>
      <c r="X4300" t="b">
        <v>0</v>
      </c>
      <c r="Y4300" t="b">
        <v>0</v>
      </c>
      <c r="Z4300" s="2"/>
      <c r="AD4300" s="3" t="s">
        <v>12238</v>
      </c>
      <c r="AE4300" s="3" t="s">
        <v>6689</v>
      </c>
      <c r="AF4300" s="3"/>
      <c r="AG4300" t="b">
        <v>0</v>
      </c>
      <c r="AI4300" t="b">
        <v>1</v>
      </c>
      <c r="AJ4300" s="3" t="s">
        <v>124</v>
      </c>
      <c r="AN4300" t="b">
        <v>0</v>
      </c>
      <c r="AO4300" s="3" t="s">
        <v>6678</v>
      </c>
      <c r="AP4300" s="3"/>
      <c r="AQ4300" s="3"/>
      <c r="AR4300" s="3"/>
      <c r="AS4300" t="b">
        <v>0</v>
      </c>
      <c r="AV4300" t="b">
        <v>0</v>
      </c>
      <c r="AY4300" s="3"/>
      <c r="AZ4300" s="3"/>
      <c r="BB4300" s="1"/>
      <c r="BC4300" s="3"/>
      <c r="BD4300" s="1">
        <v>44342.730486111112</v>
      </c>
      <c r="BE4300" s="1"/>
      <c r="BF4300" s="3"/>
      <c r="BG4300" s="3"/>
      <c r="BI4300" t="b">
        <v>0</v>
      </c>
      <c r="BJ4300" s="1"/>
      <c r="BK4300" s="1"/>
      <c r="BL4300" t="b">
        <v>0</v>
      </c>
      <c r="BM4300" s="3" t="s">
        <v>50</v>
      </c>
      <c r="BN4300" s="3"/>
      <c r="BO4300" s="3" t="s">
        <v>6668</v>
      </c>
      <c r="BQ4300" s="3"/>
      <c r="BR4300" s="3"/>
      <c r="BT4300" t="b">
        <v>0</v>
      </c>
      <c r="BU4300" s="3" t="s">
        <v>87</v>
      </c>
      <c r="BV4300" s="3" t="s">
        <v>96</v>
      </c>
      <c r="BW4300" s="3" t="s">
        <v>6654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x14ac:dyDescent="0.3">
      <c r="A4301" t="b">
        <v>0</v>
      </c>
      <c r="B4301" t="b">
        <v>0</v>
      </c>
      <c r="C4301" s="3"/>
      <c r="D4301" s="3"/>
      <c r="E4301" s="3"/>
      <c r="F4301" s="3" t="s">
        <v>1315</v>
      </c>
      <c r="H4301" t="b">
        <v>0</v>
      </c>
      <c r="I4301" s="3"/>
      <c r="J4301" s="3"/>
      <c r="K4301" s="3" t="s">
        <v>32</v>
      </c>
      <c r="L4301" t="b">
        <v>0</v>
      </c>
      <c r="M4301" t="b">
        <v>0</v>
      </c>
      <c r="N4301" s="1">
        <v>44342.726967592593</v>
      </c>
      <c r="O4301" s="3"/>
      <c r="P4301" t="b">
        <v>0</v>
      </c>
      <c r="W4301" s="3" t="s">
        <v>34</v>
      </c>
      <c r="X4301" t="b">
        <v>0</v>
      </c>
      <c r="Y4301" t="b">
        <v>0</v>
      </c>
      <c r="Z4301" s="2"/>
      <c r="AD4301" s="3" t="s">
        <v>12240</v>
      </c>
      <c r="AE4301" s="3" t="s">
        <v>6689</v>
      </c>
      <c r="AF4301" s="3"/>
      <c r="AG4301" t="b">
        <v>0</v>
      </c>
      <c r="AI4301" t="b">
        <v>1</v>
      </c>
      <c r="AJ4301" s="3" t="s">
        <v>124</v>
      </c>
      <c r="AN4301" t="b">
        <v>0</v>
      </c>
      <c r="AO4301" s="3" t="s">
        <v>6678</v>
      </c>
      <c r="AP4301" s="3"/>
      <c r="AQ4301" s="3"/>
      <c r="AR4301" s="3"/>
      <c r="AS4301" t="b">
        <v>0</v>
      </c>
      <c r="AV4301" t="b">
        <v>0</v>
      </c>
      <c r="AY4301" s="3"/>
      <c r="AZ4301" s="3"/>
      <c r="BB4301" s="1"/>
      <c r="BC4301" s="3"/>
      <c r="BD4301" s="1">
        <v>44342.730486111112</v>
      </c>
      <c r="BE4301" s="1"/>
      <c r="BF4301" s="3"/>
      <c r="BG4301" s="3"/>
      <c r="BI4301" t="b">
        <v>0</v>
      </c>
      <c r="BJ4301" s="1"/>
      <c r="BK4301" s="1"/>
      <c r="BL4301" t="b">
        <v>0</v>
      </c>
      <c r="BM4301" s="3" t="s">
        <v>50</v>
      </c>
      <c r="BN4301" s="3"/>
      <c r="BO4301" s="3" t="s">
        <v>6668</v>
      </c>
      <c r="BQ4301" s="3"/>
      <c r="BR4301" s="3"/>
      <c r="BT4301" t="b">
        <v>0</v>
      </c>
      <c r="BU4301" s="3" t="s">
        <v>404</v>
      </c>
      <c r="BV4301" s="3" t="s">
        <v>96</v>
      </c>
      <c r="BW4301" s="3" t="s">
        <v>6654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x14ac:dyDescent="0.3">
      <c r="A4302" t="b">
        <v>0</v>
      </c>
      <c r="B4302" t="b">
        <v>0</v>
      </c>
      <c r="C4302" s="3"/>
      <c r="D4302" s="3"/>
      <c r="E4302" s="3"/>
      <c r="F4302" s="3" t="s">
        <v>4940</v>
      </c>
      <c r="H4302" t="b">
        <v>0</v>
      </c>
      <c r="I4302" s="3"/>
      <c r="J4302" s="3"/>
      <c r="K4302" s="3" t="s">
        <v>32</v>
      </c>
      <c r="L4302" t="b">
        <v>0</v>
      </c>
      <c r="M4302" t="b">
        <v>0</v>
      </c>
      <c r="N4302" s="1">
        <v>44342.726967592593</v>
      </c>
      <c r="O4302" s="3"/>
      <c r="P4302" t="b">
        <v>0</v>
      </c>
      <c r="W4302" s="3" t="s">
        <v>34</v>
      </c>
      <c r="X4302" t="b">
        <v>0</v>
      </c>
      <c r="Y4302" t="b">
        <v>0</v>
      </c>
      <c r="Z4302" s="2"/>
      <c r="AD4302" s="3" t="s">
        <v>12242</v>
      </c>
      <c r="AE4302" s="3" t="s">
        <v>6689</v>
      </c>
      <c r="AF4302" s="3"/>
      <c r="AG4302" t="b">
        <v>0</v>
      </c>
      <c r="AI4302" t="b">
        <v>1</v>
      </c>
      <c r="AJ4302" s="3" t="s">
        <v>124</v>
      </c>
      <c r="AN4302" t="b">
        <v>0</v>
      </c>
      <c r="AO4302" s="3" t="s">
        <v>6678</v>
      </c>
      <c r="AP4302" s="3"/>
      <c r="AQ4302" s="3"/>
      <c r="AR4302" s="3"/>
      <c r="AS4302" t="b">
        <v>0</v>
      </c>
      <c r="AV4302" t="b">
        <v>0</v>
      </c>
      <c r="AY4302" s="3"/>
      <c r="AZ4302" s="3"/>
      <c r="BB4302" s="1"/>
      <c r="BC4302" s="3"/>
      <c r="BD4302" s="1">
        <v>44342.730509259258</v>
      </c>
      <c r="BE4302" s="1"/>
      <c r="BF4302" s="3"/>
      <c r="BG4302" s="3"/>
      <c r="BI4302" t="b">
        <v>0</v>
      </c>
      <c r="BJ4302" s="1"/>
      <c r="BK4302" s="1">
        <v>44354.654918981483</v>
      </c>
      <c r="BL4302" t="b">
        <v>0</v>
      </c>
      <c r="BM4302" s="3" t="s">
        <v>50</v>
      </c>
      <c r="BN4302" s="3"/>
      <c r="BO4302" s="3" t="s">
        <v>6668</v>
      </c>
      <c r="BQ4302" s="3"/>
      <c r="BR4302" s="3"/>
      <c r="BT4302" t="b">
        <v>0</v>
      </c>
      <c r="BU4302" s="3" t="s">
        <v>274</v>
      </c>
      <c r="BV4302" s="3" t="s">
        <v>96</v>
      </c>
      <c r="BW4302" s="3" t="s">
        <v>6654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x14ac:dyDescent="0.3">
      <c r="A4303" t="b">
        <v>0</v>
      </c>
      <c r="B4303" t="b">
        <v>0</v>
      </c>
      <c r="C4303" s="3"/>
      <c r="D4303" s="3"/>
      <c r="E4303" s="3"/>
      <c r="F4303" s="3" t="s">
        <v>12245</v>
      </c>
      <c r="H4303" t="b">
        <v>0</v>
      </c>
      <c r="I4303" s="3"/>
      <c r="J4303" s="3"/>
      <c r="K4303" s="3" t="s">
        <v>32</v>
      </c>
      <c r="L4303" t="b">
        <v>0</v>
      </c>
      <c r="M4303" t="b">
        <v>0</v>
      </c>
      <c r="N4303" s="1">
        <v>44342.726967592593</v>
      </c>
      <c r="O4303" s="3"/>
      <c r="P4303" t="b">
        <v>0</v>
      </c>
      <c r="W4303" s="3" t="s">
        <v>34</v>
      </c>
      <c r="X4303" t="b">
        <v>0</v>
      </c>
      <c r="Y4303" t="b">
        <v>0</v>
      </c>
      <c r="Z4303" s="2"/>
      <c r="AD4303" s="3" t="s">
        <v>12244</v>
      </c>
      <c r="AE4303" s="3" t="s">
        <v>6689</v>
      </c>
      <c r="AF4303" s="3"/>
      <c r="AG4303" t="b">
        <v>0</v>
      </c>
      <c r="AI4303" t="b">
        <v>1</v>
      </c>
      <c r="AJ4303" s="3" t="s">
        <v>124</v>
      </c>
      <c r="AN4303" t="b">
        <v>0</v>
      </c>
      <c r="AO4303" s="3" t="s">
        <v>6678</v>
      </c>
      <c r="AP4303" s="3"/>
      <c r="AQ4303" s="3"/>
      <c r="AR4303" s="3"/>
      <c r="AS4303" t="b">
        <v>0</v>
      </c>
      <c r="AV4303" t="b">
        <v>0</v>
      </c>
      <c r="AY4303" s="3"/>
      <c r="AZ4303" s="3"/>
      <c r="BB4303" s="1"/>
      <c r="BC4303" s="3"/>
      <c r="BD4303" s="1">
        <v>44342.730520833335</v>
      </c>
      <c r="BE4303" s="1"/>
      <c r="BF4303" s="3"/>
      <c r="BG4303" s="3"/>
      <c r="BI4303" t="b">
        <v>0</v>
      </c>
      <c r="BJ4303" s="1"/>
      <c r="BK4303" s="1"/>
      <c r="BL4303" t="b">
        <v>0</v>
      </c>
      <c r="BM4303" s="3" t="s">
        <v>50</v>
      </c>
      <c r="BN4303" s="3"/>
      <c r="BO4303" s="3" t="s">
        <v>6668</v>
      </c>
      <c r="BQ4303" s="3"/>
      <c r="BR4303" s="3"/>
      <c r="BT4303" t="b">
        <v>0</v>
      </c>
      <c r="BU4303" s="3" t="s">
        <v>404</v>
      </c>
      <c r="BV4303" s="3" t="s">
        <v>96</v>
      </c>
      <c r="BW4303" s="3" t="s">
        <v>6654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x14ac:dyDescent="0.3">
      <c r="A4304" t="b">
        <v>0</v>
      </c>
      <c r="B4304" t="b">
        <v>0</v>
      </c>
      <c r="C4304" s="3"/>
      <c r="D4304" s="3"/>
      <c r="E4304" s="3"/>
      <c r="F4304" s="3" t="s">
        <v>4288</v>
      </c>
      <c r="H4304" t="b">
        <v>0</v>
      </c>
      <c r="I4304" s="3"/>
      <c r="J4304" s="3"/>
      <c r="K4304" s="3" t="s">
        <v>32</v>
      </c>
      <c r="L4304" t="b">
        <v>0</v>
      </c>
      <c r="M4304" t="b">
        <v>0</v>
      </c>
      <c r="N4304" s="1">
        <v>44342.726967592593</v>
      </c>
      <c r="O4304" s="3"/>
      <c r="P4304" t="b">
        <v>0</v>
      </c>
      <c r="W4304" s="3" t="s">
        <v>34</v>
      </c>
      <c r="X4304" t="b">
        <v>0</v>
      </c>
      <c r="Y4304" t="b">
        <v>0</v>
      </c>
      <c r="Z4304" s="2"/>
      <c r="AD4304" s="3" t="s">
        <v>12247</v>
      </c>
      <c r="AE4304" s="3" t="s">
        <v>6689</v>
      </c>
      <c r="AF4304" s="3"/>
      <c r="AG4304" t="b">
        <v>0</v>
      </c>
      <c r="AI4304" t="b">
        <v>1</v>
      </c>
      <c r="AJ4304" s="3" t="s">
        <v>124</v>
      </c>
      <c r="AN4304" t="b">
        <v>0</v>
      </c>
      <c r="AO4304" s="3" t="s">
        <v>6678</v>
      </c>
      <c r="AP4304" s="3"/>
      <c r="AQ4304" s="3"/>
      <c r="AR4304" s="3"/>
      <c r="AS4304" t="b">
        <v>0</v>
      </c>
      <c r="AV4304" t="b">
        <v>0</v>
      </c>
      <c r="AY4304" s="3"/>
      <c r="AZ4304" s="3"/>
      <c r="BB4304" s="1"/>
      <c r="BC4304" s="3"/>
      <c r="BD4304" s="1">
        <v>44342.730520833335</v>
      </c>
      <c r="BE4304" s="1"/>
      <c r="BF4304" s="3"/>
      <c r="BG4304" s="3"/>
      <c r="BI4304" t="b">
        <v>0</v>
      </c>
      <c r="BJ4304" s="1"/>
      <c r="BK4304" s="1"/>
      <c r="BL4304" t="b">
        <v>0</v>
      </c>
      <c r="BM4304" s="3" t="s">
        <v>50</v>
      </c>
      <c r="BN4304" s="3"/>
      <c r="BO4304" s="3" t="s">
        <v>6668</v>
      </c>
      <c r="BQ4304" s="3"/>
      <c r="BR4304" s="3"/>
      <c r="BT4304" t="b">
        <v>0</v>
      </c>
      <c r="BU4304" s="3" t="s">
        <v>137</v>
      </c>
      <c r="BV4304" s="3" t="s">
        <v>96</v>
      </c>
      <c r="BW4304" s="3" t="s">
        <v>6654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x14ac:dyDescent="0.3">
      <c r="A4305" t="b">
        <v>0</v>
      </c>
      <c r="B4305" t="b">
        <v>0</v>
      </c>
      <c r="C4305" s="3"/>
      <c r="D4305" s="3"/>
      <c r="E4305" s="3"/>
      <c r="F4305" s="3" t="s">
        <v>11776</v>
      </c>
      <c r="H4305" t="b">
        <v>0</v>
      </c>
      <c r="I4305" s="3"/>
      <c r="J4305" s="3"/>
      <c r="K4305" s="3" t="s">
        <v>32</v>
      </c>
      <c r="L4305" t="b">
        <v>0</v>
      </c>
      <c r="M4305" t="b">
        <v>0</v>
      </c>
      <c r="N4305" s="1">
        <v>44342.726967592593</v>
      </c>
      <c r="O4305" s="3"/>
      <c r="P4305" t="b">
        <v>0</v>
      </c>
      <c r="W4305" s="3" t="s">
        <v>34</v>
      </c>
      <c r="X4305" t="b">
        <v>0</v>
      </c>
      <c r="Y4305" t="b">
        <v>0</v>
      </c>
      <c r="Z4305" s="2"/>
      <c r="AD4305" s="3" t="s">
        <v>12248</v>
      </c>
      <c r="AE4305" s="3" t="s">
        <v>6689</v>
      </c>
      <c r="AF4305" s="3"/>
      <c r="AG4305" t="b">
        <v>0</v>
      </c>
      <c r="AI4305" t="b">
        <v>1</v>
      </c>
      <c r="AJ4305" s="3" t="s">
        <v>124</v>
      </c>
      <c r="AN4305" t="b">
        <v>0</v>
      </c>
      <c r="AO4305" s="3" t="s">
        <v>6678</v>
      </c>
      <c r="AP4305" s="3"/>
      <c r="AQ4305" s="3"/>
      <c r="AR4305" s="3"/>
      <c r="AS4305" t="b">
        <v>0</v>
      </c>
      <c r="AV4305" t="b">
        <v>0</v>
      </c>
      <c r="AY4305" s="3"/>
      <c r="AZ4305" s="3"/>
      <c r="BB4305" s="1"/>
      <c r="BC4305" s="3"/>
      <c r="BD4305" s="1">
        <v>44342.730532407404</v>
      </c>
      <c r="BE4305" s="1"/>
      <c r="BF4305" s="3"/>
      <c r="BG4305" s="3"/>
      <c r="BI4305" t="b">
        <v>0</v>
      </c>
      <c r="BJ4305" s="1"/>
      <c r="BK4305" s="1"/>
      <c r="BL4305" t="b">
        <v>0</v>
      </c>
      <c r="BM4305" s="3" t="s">
        <v>50</v>
      </c>
      <c r="BN4305" s="3"/>
      <c r="BO4305" s="3" t="s">
        <v>6668</v>
      </c>
      <c r="BQ4305" s="3"/>
      <c r="BR4305" s="3"/>
      <c r="BT4305" t="b">
        <v>0</v>
      </c>
      <c r="BU4305" s="3" t="s">
        <v>111</v>
      </c>
      <c r="BV4305" s="3" t="s">
        <v>96</v>
      </c>
      <c r="BW4305" s="3" t="s">
        <v>6654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x14ac:dyDescent="0.3">
      <c r="A4306" t="b">
        <v>0</v>
      </c>
      <c r="B4306" t="b">
        <v>0</v>
      </c>
      <c r="C4306" s="3"/>
      <c r="D4306" s="3"/>
      <c r="E4306" s="3"/>
      <c r="F4306" s="3" t="s">
        <v>5752</v>
      </c>
      <c r="H4306" t="b">
        <v>0</v>
      </c>
      <c r="I4306" s="3"/>
      <c r="J4306" s="3"/>
      <c r="K4306" s="3" t="s">
        <v>32</v>
      </c>
      <c r="L4306" t="b">
        <v>0</v>
      </c>
      <c r="M4306" t="b">
        <v>0</v>
      </c>
      <c r="N4306" s="1">
        <v>44342.726967592593</v>
      </c>
      <c r="O4306" s="3"/>
      <c r="P4306" t="b">
        <v>0</v>
      </c>
      <c r="W4306" s="3" t="s">
        <v>34</v>
      </c>
      <c r="X4306" t="b">
        <v>0</v>
      </c>
      <c r="Y4306" t="b">
        <v>0</v>
      </c>
      <c r="Z4306" s="2"/>
      <c r="AD4306" s="3" t="s">
        <v>12249</v>
      </c>
      <c r="AE4306" s="3" t="s">
        <v>6689</v>
      </c>
      <c r="AF4306" s="3"/>
      <c r="AG4306" t="b">
        <v>0</v>
      </c>
      <c r="AI4306" t="b">
        <v>1</v>
      </c>
      <c r="AJ4306" s="3" t="s">
        <v>124</v>
      </c>
      <c r="AN4306" t="b">
        <v>0</v>
      </c>
      <c r="AO4306" s="3" t="s">
        <v>6678</v>
      </c>
      <c r="AP4306" s="3"/>
      <c r="AQ4306" s="3"/>
      <c r="AR4306" s="3"/>
      <c r="AS4306" t="b">
        <v>0</v>
      </c>
      <c r="AV4306" t="b">
        <v>0</v>
      </c>
      <c r="AY4306" s="3"/>
      <c r="AZ4306" s="3"/>
      <c r="BB4306" s="1"/>
      <c r="BC4306" s="3"/>
      <c r="BD4306" s="1">
        <v>44342.730532407404</v>
      </c>
      <c r="BE4306" s="1"/>
      <c r="BF4306" s="3"/>
      <c r="BG4306" s="3"/>
      <c r="BI4306" t="b">
        <v>0</v>
      </c>
      <c r="BJ4306" s="1"/>
      <c r="BK4306" s="1"/>
      <c r="BL4306" t="b">
        <v>0</v>
      </c>
      <c r="BM4306" s="3" t="s">
        <v>50</v>
      </c>
      <c r="BN4306" s="3"/>
      <c r="BO4306" s="3" t="s">
        <v>6668</v>
      </c>
      <c r="BQ4306" s="3"/>
      <c r="BR4306" s="3"/>
      <c r="BT4306" t="b">
        <v>0</v>
      </c>
      <c r="BU4306" s="3" t="s">
        <v>586</v>
      </c>
      <c r="BV4306" s="3" t="s">
        <v>96</v>
      </c>
      <c r="BW4306" s="3" t="s">
        <v>6654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x14ac:dyDescent="0.3">
      <c r="A4307" t="b">
        <v>0</v>
      </c>
      <c r="B4307" t="b">
        <v>0</v>
      </c>
      <c r="C4307" s="3"/>
      <c r="D4307" s="3"/>
      <c r="E4307" s="3"/>
      <c r="F4307" s="3" t="s">
        <v>12252</v>
      </c>
      <c r="H4307" t="b">
        <v>0</v>
      </c>
      <c r="I4307" s="3"/>
      <c r="J4307" s="3"/>
      <c r="K4307" s="3" t="s">
        <v>32</v>
      </c>
      <c r="L4307" t="b">
        <v>0</v>
      </c>
      <c r="M4307" t="b">
        <v>0</v>
      </c>
      <c r="N4307" s="1">
        <v>44342.726967592593</v>
      </c>
      <c r="O4307" s="3"/>
      <c r="P4307" t="b">
        <v>0</v>
      </c>
      <c r="W4307" s="3" t="s">
        <v>34</v>
      </c>
      <c r="X4307" t="b">
        <v>0</v>
      </c>
      <c r="Y4307" t="b">
        <v>0</v>
      </c>
      <c r="Z4307" s="2"/>
      <c r="AD4307" s="3" t="s">
        <v>12251</v>
      </c>
      <c r="AE4307" s="3" t="s">
        <v>6689</v>
      </c>
      <c r="AF4307" s="3"/>
      <c r="AG4307" t="b">
        <v>0</v>
      </c>
      <c r="AI4307" t="b">
        <v>1</v>
      </c>
      <c r="AJ4307" s="3" t="s">
        <v>124</v>
      </c>
      <c r="AN4307" t="b">
        <v>0</v>
      </c>
      <c r="AO4307" s="3" t="s">
        <v>6678</v>
      </c>
      <c r="AP4307" s="3"/>
      <c r="AQ4307" s="3"/>
      <c r="AR4307" s="3"/>
      <c r="AS4307" t="b">
        <v>0</v>
      </c>
      <c r="AV4307" t="b">
        <v>0</v>
      </c>
      <c r="AY4307" s="3"/>
      <c r="AZ4307" s="3"/>
      <c r="BB4307" s="1"/>
      <c r="BC4307" s="3"/>
      <c r="BD4307" s="1">
        <v>44342.730543981481</v>
      </c>
      <c r="BE4307" s="1"/>
      <c r="BF4307" s="3"/>
      <c r="BG4307" s="3"/>
      <c r="BI4307" t="b">
        <v>0</v>
      </c>
      <c r="BJ4307" s="1"/>
      <c r="BK4307" s="1"/>
      <c r="BL4307" t="b">
        <v>0</v>
      </c>
      <c r="BM4307" s="3" t="s">
        <v>50</v>
      </c>
      <c r="BN4307" s="3"/>
      <c r="BO4307" s="3" t="s">
        <v>6668</v>
      </c>
      <c r="BQ4307" s="3"/>
      <c r="BR4307" s="3"/>
      <c r="BT4307" t="b">
        <v>0</v>
      </c>
      <c r="BU4307" s="3" t="s">
        <v>219</v>
      </c>
      <c r="BV4307" s="3" t="s">
        <v>96</v>
      </c>
      <c r="BW4307" s="3" t="s">
        <v>6654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x14ac:dyDescent="0.3">
      <c r="A4308" t="b">
        <v>0</v>
      </c>
      <c r="B4308" t="b">
        <v>0</v>
      </c>
      <c r="C4308" s="3"/>
      <c r="D4308" s="3"/>
      <c r="E4308" s="3"/>
      <c r="F4308" s="3" t="s">
        <v>12255</v>
      </c>
      <c r="H4308" t="b">
        <v>0</v>
      </c>
      <c r="I4308" s="3"/>
      <c r="J4308" s="3"/>
      <c r="K4308" s="3" t="s">
        <v>32</v>
      </c>
      <c r="L4308" t="b">
        <v>0</v>
      </c>
      <c r="M4308" t="b">
        <v>0</v>
      </c>
      <c r="N4308" s="1">
        <v>44342.726967592593</v>
      </c>
      <c r="O4308" s="3"/>
      <c r="P4308" t="b">
        <v>0</v>
      </c>
      <c r="W4308" s="3" t="s">
        <v>34</v>
      </c>
      <c r="X4308" t="b">
        <v>0</v>
      </c>
      <c r="Y4308" t="b">
        <v>0</v>
      </c>
      <c r="Z4308" s="2"/>
      <c r="AD4308" s="3" t="s">
        <v>12254</v>
      </c>
      <c r="AE4308" s="3" t="s">
        <v>6689</v>
      </c>
      <c r="AF4308" s="3"/>
      <c r="AG4308" t="b">
        <v>0</v>
      </c>
      <c r="AI4308" t="b">
        <v>1</v>
      </c>
      <c r="AJ4308" s="3" t="s">
        <v>124</v>
      </c>
      <c r="AN4308" t="b">
        <v>0</v>
      </c>
      <c r="AO4308" s="3" t="s">
        <v>6678</v>
      </c>
      <c r="AP4308" s="3"/>
      <c r="AQ4308" s="3"/>
      <c r="AR4308" s="3"/>
      <c r="AS4308" t="b">
        <v>0</v>
      </c>
      <c r="AV4308" t="b">
        <v>0</v>
      </c>
      <c r="AY4308" s="3"/>
      <c r="AZ4308" s="3"/>
      <c r="BB4308" s="1"/>
      <c r="BC4308" s="3"/>
      <c r="BD4308" s="1">
        <v>44342.730555555558</v>
      </c>
      <c r="BE4308" s="1"/>
      <c r="BF4308" s="3"/>
      <c r="BG4308" s="3"/>
      <c r="BI4308" t="b">
        <v>0</v>
      </c>
      <c r="BJ4308" s="1"/>
      <c r="BK4308" s="1"/>
      <c r="BL4308" t="b">
        <v>0</v>
      </c>
      <c r="BM4308" s="3" t="s">
        <v>50</v>
      </c>
      <c r="BN4308" s="3"/>
      <c r="BO4308" s="3" t="s">
        <v>6668</v>
      </c>
      <c r="BQ4308" s="3"/>
      <c r="BR4308" s="3"/>
      <c r="BT4308" t="b">
        <v>0</v>
      </c>
      <c r="BU4308" s="3" t="s">
        <v>47</v>
      </c>
      <c r="BV4308" s="3" t="s">
        <v>96</v>
      </c>
      <c r="BW4308" s="3" t="s">
        <v>6654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x14ac:dyDescent="0.3">
      <c r="A4309" t="b">
        <v>0</v>
      </c>
      <c r="B4309" t="b">
        <v>0</v>
      </c>
      <c r="C4309" s="3"/>
      <c r="D4309" s="3"/>
      <c r="E4309" s="3"/>
      <c r="F4309" s="3" t="s">
        <v>12258</v>
      </c>
      <c r="H4309" t="b">
        <v>0</v>
      </c>
      <c r="I4309" s="3"/>
      <c r="J4309" s="3"/>
      <c r="K4309" s="3" t="s">
        <v>32</v>
      </c>
      <c r="L4309" t="b">
        <v>0</v>
      </c>
      <c r="M4309" t="b">
        <v>0</v>
      </c>
      <c r="N4309" s="1">
        <v>44342.726967592593</v>
      </c>
      <c r="O4309" s="3"/>
      <c r="P4309" t="b">
        <v>0</v>
      </c>
      <c r="W4309" s="3" t="s">
        <v>34</v>
      </c>
      <c r="X4309" t="b">
        <v>0</v>
      </c>
      <c r="Y4309" t="b">
        <v>0</v>
      </c>
      <c r="Z4309" s="2"/>
      <c r="AD4309" s="3" t="s">
        <v>12257</v>
      </c>
      <c r="AE4309" s="3" t="s">
        <v>6689</v>
      </c>
      <c r="AF4309" s="3"/>
      <c r="AG4309" t="b">
        <v>0</v>
      </c>
      <c r="AI4309" t="b">
        <v>1</v>
      </c>
      <c r="AJ4309" s="3" t="s">
        <v>124</v>
      </c>
      <c r="AN4309" t="b">
        <v>0</v>
      </c>
      <c r="AO4309" s="3" t="s">
        <v>6678</v>
      </c>
      <c r="AP4309" s="3"/>
      <c r="AQ4309" s="3"/>
      <c r="AR4309" s="3"/>
      <c r="AS4309" t="b">
        <v>0</v>
      </c>
      <c r="AV4309" t="b">
        <v>0</v>
      </c>
      <c r="AY4309" s="3"/>
      <c r="AZ4309" s="3"/>
      <c r="BB4309" s="1"/>
      <c r="BC4309" s="3"/>
      <c r="BD4309" s="1">
        <v>44342.730555555558</v>
      </c>
      <c r="BE4309" s="1"/>
      <c r="BF4309" s="3"/>
      <c r="BG4309" s="3"/>
      <c r="BI4309" t="b">
        <v>0</v>
      </c>
      <c r="BJ4309" s="1"/>
      <c r="BK4309" s="1"/>
      <c r="BL4309" t="b">
        <v>0</v>
      </c>
      <c r="BM4309" s="3" t="s">
        <v>50</v>
      </c>
      <c r="BN4309" s="3"/>
      <c r="BO4309" s="3" t="s">
        <v>6668</v>
      </c>
      <c r="BQ4309" s="3"/>
      <c r="BR4309" s="3"/>
      <c r="BT4309" t="b">
        <v>0</v>
      </c>
      <c r="BU4309" s="3" t="s">
        <v>404</v>
      </c>
      <c r="BV4309" s="3" t="s">
        <v>96</v>
      </c>
      <c r="BW4309" s="3" t="s">
        <v>6654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x14ac:dyDescent="0.3">
      <c r="A4310" t="b">
        <v>0</v>
      </c>
      <c r="B4310" t="b">
        <v>0</v>
      </c>
      <c r="C4310" s="3"/>
      <c r="D4310" s="3"/>
      <c r="E4310" s="3"/>
      <c r="F4310" s="3" t="s">
        <v>890</v>
      </c>
      <c r="H4310" t="b">
        <v>0</v>
      </c>
      <c r="I4310" s="3"/>
      <c r="J4310" s="3"/>
      <c r="K4310" s="3" t="s">
        <v>32</v>
      </c>
      <c r="L4310" t="b">
        <v>0</v>
      </c>
      <c r="M4310" t="b">
        <v>0</v>
      </c>
      <c r="N4310" s="1">
        <v>44342.726967592593</v>
      </c>
      <c r="O4310" s="3"/>
      <c r="P4310" t="b">
        <v>0</v>
      </c>
      <c r="W4310" s="3" t="s">
        <v>34</v>
      </c>
      <c r="X4310" t="b">
        <v>0</v>
      </c>
      <c r="Y4310" t="b">
        <v>0</v>
      </c>
      <c r="Z4310" s="2"/>
      <c r="AD4310" s="3" t="s">
        <v>12260</v>
      </c>
      <c r="AE4310" s="3" t="s">
        <v>6689</v>
      </c>
      <c r="AF4310" s="3"/>
      <c r="AG4310" t="b">
        <v>0</v>
      </c>
      <c r="AI4310" t="b">
        <v>1</v>
      </c>
      <c r="AJ4310" s="3" t="s">
        <v>124</v>
      </c>
      <c r="AN4310" t="b">
        <v>0</v>
      </c>
      <c r="AO4310" s="3" t="s">
        <v>6678</v>
      </c>
      <c r="AP4310" s="3"/>
      <c r="AQ4310" s="3"/>
      <c r="AR4310" s="3"/>
      <c r="AS4310" t="b">
        <v>0</v>
      </c>
      <c r="AV4310" t="b">
        <v>0</v>
      </c>
      <c r="AY4310" s="3"/>
      <c r="AZ4310" s="3"/>
      <c r="BB4310" s="1"/>
      <c r="BC4310" s="3"/>
      <c r="BD4310" s="1">
        <v>44342.730567129627</v>
      </c>
      <c r="BE4310" s="1"/>
      <c r="BF4310" s="3"/>
      <c r="BG4310" s="3"/>
      <c r="BI4310" t="b">
        <v>0</v>
      </c>
      <c r="BJ4310" s="1"/>
      <c r="BK4310" s="1"/>
      <c r="BL4310" t="b">
        <v>0</v>
      </c>
      <c r="BM4310" s="3" t="s">
        <v>50</v>
      </c>
      <c r="BN4310" s="3"/>
      <c r="BO4310" s="3" t="s">
        <v>6668</v>
      </c>
      <c r="BQ4310" s="3"/>
      <c r="BR4310" s="3"/>
      <c r="BT4310" t="b">
        <v>0</v>
      </c>
      <c r="BU4310" s="3" t="s">
        <v>318</v>
      </c>
      <c r="BV4310" s="3" t="s">
        <v>96</v>
      </c>
      <c r="BW4310" s="3" t="s">
        <v>6654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x14ac:dyDescent="0.3">
      <c r="A4311" t="b">
        <v>0</v>
      </c>
      <c r="B4311" t="b">
        <v>0</v>
      </c>
      <c r="C4311" s="3"/>
      <c r="D4311" s="3"/>
      <c r="E4311" s="3"/>
      <c r="F4311" s="3" t="s">
        <v>1074</v>
      </c>
      <c r="H4311" t="b">
        <v>0</v>
      </c>
      <c r="I4311" s="3"/>
      <c r="J4311" s="3"/>
      <c r="K4311" s="3" t="s">
        <v>32</v>
      </c>
      <c r="L4311" t="b">
        <v>0</v>
      </c>
      <c r="M4311" t="b">
        <v>0</v>
      </c>
      <c r="N4311" s="1">
        <v>44342.726967592593</v>
      </c>
      <c r="O4311" s="3"/>
      <c r="P4311" t="b">
        <v>0</v>
      </c>
      <c r="W4311" s="3" t="s">
        <v>34</v>
      </c>
      <c r="X4311" t="b">
        <v>0</v>
      </c>
      <c r="Y4311" t="b">
        <v>0</v>
      </c>
      <c r="Z4311" s="2"/>
      <c r="AD4311" s="3" t="s">
        <v>12261</v>
      </c>
      <c r="AE4311" s="3" t="s">
        <v>6689</v>
      </c>
      <c r="AF4311" s="3"/>
      <c r="AG4311" t="b">
        <v>0</v>
      </c>
      <c r="AI4311" t="b">
        <v>1</v>
      </c>
      <c r="AJ4311" s="3" t="s">
        <v>124</v>
      </c>
      <c r="AN4311" t="b">
        <v>0</v>
      </c>
      <c r="AO4311" s="3" t="s">
        <v>6678</v>
      </c>
      <c r="AP4311" s="3"/>
      <c r="AQ4311" s="3"/>
      <c r="AR4311" s="3"/>
      <c r="AS4311" t="b">
        <v>0</v>
      </c>
      <c r="AV4311" t="b">
        <v>0</v>
      </c>
      <c r="AY4311" s="3"/>
      <c r="AZ4311" s="3"/>
      <c r="BB4311" s="1"/>
      <c r="BC4311" s="3"/>
      <c r="BD4311" s="1">
        <v>44342.730578703704</v>
      </c>
      <c r="BE4311" s="1"/>
      <c r="BF4311" s="3"/>
      <c r="BG4311" s="3"/>
      <c r="BI4311" t="b">
        <v>0</v>
      </c>
      <c r="BJ4311" s="1"/>
      <c r="BK4311" s="1"/>
      <c r="BL4311" t="b">
        <v>0</v>
      </c>
      <c r="BM4311" s="3" t="s">
        <v>50</v>
      </c>
      <c r="BN4311" s="3"/>
      <c r="BO4311" s="3" t="s">
        <v>6668</v>
      </c>
      <c r="BQ4311" s="3"/>
      <c r="BR4311" s="3"/>
      <c r="BT4311" t="b">
        <v>0</v>
      </c>
      <c r="BU4311" s="3" t="s">
        <v>296</v>
      </c>
      <c r="BV4311" s="3" t="s">
        <v>96</v>
      </c>
      <c r="BW4311" s="3" t="s">
        <v>6654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x14ac:dyDescent="0.3">
      <c r="A4312" t="b">
        <v>0</v>
      </c>
      <c r="B4312" t="b">
        <v>0</v>
      </c>
      <c r="C4312" s="3"/>
      <c r="D4312" s="3"/>
      <c r="E4312" s="3"/>
      <c r="F4312" s="3" t="s">
        <v>11532</v>
      </c>
      <c r="H4312" t="b">
        <v>0</v>
      </c>
      <c r="I4312" s="3"/>
      <c r="J4312" s="3"/>
      <c r="K4312" s="3" t="s">
        <v>32</v>
      </c>
      <c r="L4312" t="b">
        <v>0</v>
      </c>
      <c r="M4312" t="b">
        <v>0</v>
      </c>
      <c r="N4312" s="1">
        <v>44342.726967592593</v>
      </c>
      <c r="O4312" s="3"/>
      <c r="P4312" t="b">
        <v>0</v>
      </c>
      <c r="W4312" s="3" t="s">
        <v>34</v>
      </c>
      <c r="X4312" t="b">
        <v>0</v>
      </c>
      <c r="Y4312" t="b">
        <v>0</v>
      </c>
      <c r="Z4312" s="2"/>
      <c r="AD4312" s="3" t="s">
        <v>12263</v>
      </c>
      <c r="AE4312" s="3" t="s">
        <v>6689</v>
      </c>
      <c r="AF4312" s="3"/>
      <c r="AG4312" t="b">
        <v>0</v>
      </c>
      <c r="AI4312" t="b">
        <v>1</v>
      </c>
      <c r="AJ4312" s="3" t="s">
        <v>124</v>
      </c>
      <c r="AN4312" t="b">
        <v>0</v>
      </c>
      <c r="AO4312" s="3" t="s">
        <v>6678</v>
      </c>
      <c r="AP4312" s="3"/>
      <c r="AQ4312" s="3"/>
      <c r="AR4312" s="3"/>
      <c r="AS4312" t="b">
        <v>0</v>
      </c>
      <c r="AV4312" t="b">
        <v>0</v>
      </c>
      <c r="AY4312" s="3"/>
      <c r="AZ4312" s="3"/>
      <c r="BB4312" s="1"/>
      <c r="BC4312" s="3"/>
      <c r="BD4312" s="1">
        <v>44342.730590277781</v>
      </c>
      <c r="BE4312" s="1"/>
      <c r="BF4312" s="3"/>
      <c r="BG4312" s="3"/>
      <c r="BI4312" t="b">
        <v>0</v>
      </c>
      <c r="BJ4312" s="1"/>
      <c r="BK4312" s="1">
        <v>44354.876261574071</v>
      </c>
      <c r="BL4312" t="b">
        <v>0</v>
      </c>
      <c r="BM4312" s="3" t="s">
        <v>50</v>
      </c>
      <c r="BN4312" s="3"/>
      <c r="BO4312" s="3" t="s">
        <v>6668</v>
      </c>
      <c r="BQ4312" s="3"/>
      <c r="BR4312" s="3"/>
      <c r="BT4312" t="b">
        <v>0</v>
      </c>
      <c r="BU4312" s="3" t="s">
        <v>404</v>
      </c>
      <c r="BV4312" s="3" t="s">
        <v>96</v>
      </c>
      <c r="BW4312" s="3" t="s">
        <v>6654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x14ac:dyDescent="0.3">
      <c r="A4313" t="b">
        <v>0</v>
      </c>
      <c r="B4313" t="b">
        <v>0</v>
      </c>
      <c r="C4313" s="3"/>
      <c r="D4313" s="3"/>
      <c r="E4313" s="3"/>
      <c r="F4313" s="3" t="s">
        <v>12266</v>
      </c>
      <c r="H4313" t="b">
        <v>0</v>
      </c>
      <c r="I4313" s="3"/>
      <c r="J4313" s="3"/>
      <c r="K4313" s="3" t="s">
        <v>32</v>
      </c>
      <c r="L4313" t="b">
        <v>0</v>
      </c>
      <c r="M4313" t="b">
        <v>0</v>
      </c>
      <c r="N4313" s="1">
        <v>44342.726967592593</v>
      </c>
      <c r="O4313" s="3"/>
      <c r="P4313" t="b">
        <v>0</v>
      </c>
      <c r="W4313" s="3" t="s">
        <v>34</v>
      </c>
      <c r="X4313" t="b">
        <v>0</v>
      </c>
      <c r="Y4313" t="b">
        <v>0</v>
      </c>
      <c r="Z4313" s="2"/>
      <c r="AD4313" s="3" t="s">
        <v>12265</v>
      </c>
      <c r="AE4313" s="3" t="s">
        <v>6689</v>
      </c>
      <c r="AF4313" s="3"/>
      <c r="AG4313" t="b">
        <v>0</v>
      </c>
      <c r="AI4313" t="b">
        <v>1</v>
      </c>
      <c r="AJ4313" s="3" t="s">
        <v>124</v>
      </c>
      <c r="AN4313" t="b">
        <v>0</v>
      </c>
      <c r="AO4313" s="3" t="s">
        <v>6678</v>
      </c>
      <c r="AP4313" s="3"/>
      <c r="AQ4313" s="3"/>
      <c r="AR4313" s="3"/>
      <c r="AS4313" t="b">
        <v>0</v>
      </c>
      <c r="AV4313" t="b">
        <v>0</v>
      </c>
      <c r="AY4313" s="3"/>
      <c r="AZ4313" s="3"/>
      <c r="BB4313" s="1"/>
      <c r="BC4313" s="3"/>
      <c r="BD4313" s="1">
        <v>44342.73060185185</v>
      </c>
      <c r="BE4313" s="1"/>
      <c r="BF4313" s="3"/>
      <c r="BG4313" s="3"/>
      <c r="BI4313" t="b">
        <v>0</v>
      </c>
      <c r="BJ4313" s="1"/>
      <c r="BK4313" s="1"/>
      <c r="BL4313" t="b">
        <v>0</v>
      </c>
      <c r="BM4313" s="3" t="s">
        <v>50</v>
      </c>
      <c r="BN4313" s="3"/>
      <c r="BO4313" s="3" t="s">
        <v>6668</v>
      </c>
      <c r="BQ4313" s="3"/>
      <c r="BR4313" s="3"/>
      <c r="BT4313" t="b">
        <v>0</v>
      </c>
      <c r="BU4313" s="3" t="s">
        <v>87</v>
      </c>
      <c r="BV4313" s="3" t="s">
        <v>96</v>
      </c>
      <c r="BW4313" s="3" t="s">
        <v>6654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x14ac:dyDescent="0.3">
      <c r="A4314" t="b">
        <v>0</v>
      </c>
      <c r="B4314" t="b">
        <v>0</v>
      </c>
      <c r="C4314" s="3"/>
      <c r="D4314" s="3"/>
      <c r="E4314" s="3"/>
      <c r="F4314" s="3" t="s">
        <v>11833</v>
      </c>
      <c r="H4314" t="b">
        <v>0</v>
      </c>
      <c r="I4314" s="3"/>
      <c r="J4314" s="3"/>
      <c r="K4314" s="3" t="s">
        <v>32</v>
      </c>
      <c r="L4314" t="b">
        <v>0</v>
      </c>
      <c r="M4314" t="b">
        <v>0</v>
      </c>
      <c r="N4314" s="1">
        <v>44342.726967592593</v>
      </c>
      <c r="O4314" s="3"/>
      <c r="P4314" t="b">
        <v>0</v>
      </c>
      <c r="W4314" s="3" t="s">
        <v>34</v>
      </c>
      <c r="X4314" t="b">
        <v>0</v>
      </c>
      <c r="Y4314" t="b">
        <v>0</v>
      </c>
      <c r="Z4314" s="2"/>
      <c r="AD4314" s="3" t="s">
        <v>12268</v>
      </c>
      <c r="AE4314" s="3" t="s">
        <v>6689</v>
      </c>
      <c r="AF4314" s="3"/>
      <c r="AG4314" t="b">
        <v>0</v>
      </c>
      <c r="AI4314" t="b">
        <v>1</v>
      </c>
      <c r="AJ4314" s="3" t="s">
        <v>124</v>
      </c>
      <c r="AN4314" t="b">
        <v>0</v>
      </c>
      <c r="AO4314" s="3" t="s">
        <v>6678</v>
      </c>
      <c r="AP4314" s="3"/>
      <c r="AQ4314" s="3"/>
      <c r="AR4314" s="3"/>
      <c r="AS4314" t="b">
        <v>0</v>
      </c>
      <c r="AV4314" t="b">
        <v>0</v>
      </c>
      <c r="AY4314" s="3"/>
      <c r="AZ4314" s="3"/>
      <c r="BB4314" s="1"/>
      <c r="BC4314" s="3"/>
      <c r="BD4314" s="1">
        <v>44342.730613425927</v>
      </c>
      <c r="BE4314" s="1"/>
      <c r="BF4314" s="3"/>
      <c r="BG4314" s="3"/>
      <c r="BI4314" t="b">
        <v>0</v>
      </c>
      <c r="BJ4314" s="1"/>
      <c r="BK4314" s="1"/>
      <c r="BL4314" t="b">
        <v>0</v>
      </c>
      <c r="BM4314" s="3" t="s">
        <v>50</v>
      </c>
      <c r="BN4314" s="3"/>
      <c r="BO4314" s="3" t="s">
        <v>6668</v>
      </c>
      <c r="BQ4314" s="3"/>
      <c r="BR4314" s="3"/>
      <c r="BT4314" t="b">
        <v>0</v>
      </c>
      <c r="BU4314" s="3" t="s">
        <v>318</v>
      </c>
      <c r="BV4314" s="3" t="s">
        <v>96</v>
      </c>
      <c r="BW4314" s="3" t="s">
        <v>6654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x14ac:dyDescent="0.3">
      <c r="A4315" t="b">
        <v>0</v>
      </c>
      <c r="B4315" t="b">
        <v>0</v>
      </c>
      <c r="C4315" s="3"/>
      <c r="D4315" s="3"/>
      <c r="E4315" s="3"/>
      <c r="F4315" s="3" t="s">
        <v>11773</v>
      </c>
      <c r="H4315" t="b">
        <v>0</v>
      </c>
      <c r="I4315" s="3"/>
      <c r="J4315" s="3"/>
      <c r="K4315" s="3" t="s">
        <v>32</v>
      </c>
      <c r="L4315" t="b">
        <v>0</v>
      </c>
      <c r="M4315" t="b">
        <v>0</v>
      </c>
      <c r="N4315" s="1">
        <v>44342.726967592593</v>
      </c>
      <c r="O4315" s="3"/>
      <c r="P4315" t="b">
        <v>0</v>
      </c>
      <c r="W4315" s="3" t="s">
        <v>34</v>
      </c>
      <c r="X4315" t="b">
        <v>0</v>
      </c>
      <c r="Y4315" t="b">
        <v>0</v>
      </c>
      <c r="Z4315" s="2"/>
      <c r="AD4315" s="3" t="s">
        <v>12269</v>
      </c>
      <c r="AE4315" s="3" t="s">
        <v>6689</v>
      </c>
      <c r="AF4315" s="3"/>
      <c r="AG4315" t="b">
        <v>0</v>
      </c>
      <c r="AI4315" t="b">
        <v>1</v>
      </c>
      <c r="AJ4315" s="3" t="s">
        <v>124</v>
      </c>
      <c r="AN4315" t="b">
        <v>0</v>
      </c>
      <c r="AO4315" s="3" t="s">
        <v>6678</v>
      </c>
      <c r="AP4315" s="3"/>
      <c r="AQ4315" s="3"/>
      <c r="AR4315" s="3"/>
      <c r="AS4315" t="b">
        <v>0</v>
      </c>
      <c r="AV4315" t="b">
        <v>0</v>
      </c>
      <c r="AY4315" s="3"/>
      <c r="AZ4315" s="3"/>
      <c r="BB4315" s="1"/>
      <c r="BC4315" s="3"/>
      <c r="BD4315" s="1">
        <v>44342.730613425927</v>
      </c>
      <c r="BE4315" s="1"/>
      <c r="BF4315" s="3"/>
      <c r="BG4315" s="3"/>
      <c r="BI4315" t="b">
        <v>0</v>
      </c>
      <c r="BJ4315" s="1"/>
      <c r="BK4315" s="1"/>
      <c r="BL4315" t="b">
        <v>0</v>
      </c>
      <c r="BM4315" s="3" t="s">
        <v>50</v>
      </c>
      <c r="BN4315" s="3"/>
      <c r="BO4315" s="3" t="s">
        <v>6668</v>
      </c>
      <c r="BQ4315" s="3"/>
      <c r="BR4315" s="3"/>
      <c r="BT4315" t="b">
        <v>0</v>
      </c>
      <c r="BU4315" s="3" t="s">
        <v>586</v>
      </c>
      <c r="BV4315" s="3" t="s">
        <v>96</v>
      </c>
      <c r="BW4315" s="3" t="s">
        <v>6654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x14ac:dyDescent="0.3">
      <c r="A4316" t="b">
        <v>0</v>
      </c>
      <c r="B4316" t="b">
        <v>0</v>
      </c>
      <c r="C4316" s="3"/>
      <c r="D4316" s="3"/>
      <c r="E4316" s="3"/>
      <c r="F4316" s="3" t="s">
        <v>2833</v>
      </c>
      <c r="H4316" t="b">
        <v>0</v>
      </c>
      <c r="I4316" s="3"/>
      <c r="J4316" s="3"/>
      <c r="K4316" s="3" t="s">
        <v>32</v>
      </c>
      <c r="L4316" t="b">
        <v>0</v>
      </c>
      <c r="M4316" t="b">
        <v>0</v>
      </c>
      <c r="N4316" s="1">
        <v>44342.726967592593</v>
      </c>
      <c r="O4316" s="3"/>
      <c r="P4316" t="b">
        <v>0</v>
      </c>
      <c r="W4316" s="3" t="s">
        <v>34</v>
      </c>
      <c r="X4316" t="b">
        <v>0</v>
      </c>
      <c r="Y4316" t="b">
        <v>0</v>
      </c>
      <c r="Z4316" s="2"/>
      <c r="AD4316" s="3" t="s">
        <v>12271</v>
      </c>
      <c r="AE4316" s="3" t="s">
        <v>6689</v>
      </c>
      <c r="AF4316" s="3"/>
      <c r="AG4316" t="b">
        <v>0</v>
      </c>
      <c r="AI4316" t="b">
        <v>1</v>
      </c>
      <c r="AJ4316" s="3" t="s">
        <v>124</v>
      </c>
      <c r="AN4316" t="b">
        <v>0</v>
      </c>
      <c r="AO4316" s="3" t="s">
        <v>6678</v>
      </c>
      <c r="AP4316" s="3"/>
      <c r="AQ4316" s="3"/>
      <c r="AR4316" s="3"/>
      <c r="AS4316" t="b">
        <v>0</v>
      </c>
      <c r="AV4316" t="b">
        <v>0</v>
      </c>
      <c r="AY4316" s="3"/>
      <c r="AZ4316" s="3"/>
      <c r="BB4316" s="1"/>
      <c r="BC4316" s="3"/>
      <c r="BD4316" s="1">
        <v>44342.730624999997</v>
      </c>
      <c r="BE4316" s="1"/>
      <c r="BF4316" s="3"/>
      <c r="BG4316" s="3"/>
      <c r="BI4316" t="b">
        <v>0</v>
      </c>
      <c r="BJ4316" s="1"/>
      <c r="BK4316" s="1"/>
      <c r="BL4316" t="b">
        <v>0</v>
      </c>
      <c r="BM4316" s="3" t="s">
        <v>50</v>
      </c>
      <c r="BN4316" s="3"/>
      <c r="BO4316" s="3" t="s">
        <v>6668</v>
      </c>
      <c r="BQ4316" s="3"/>
      <c r="BR4316" s="3"/>
      <c r="BT4316" t="b">
        <v>0</v>
      </c>
      <c r="BU4316" s="3" t="s">
        <v>146</v>
      </c>
      <c r="BV4316" s="3" t="s">
        <v>96</v>
      </c>
      <c r="BW4316" s="3" t="s">
        <v>6654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x14ac:dyDescent="0.3">
      <c r="A4317" t="b">
        <v>0</v>
      </c>
      <c r="B4317" t="b">
        <v>0</v>
      </c>
      <c r="C4317" s="3"/>
      <c r="D4317" s="3"/>
      <c r="E4317" s="3"/>
      <c r="F4317" s="3" t="s">
        <v>12274</v>
      </c>
      <c r="H4317" t="b">
        <v>0</v>
      </c>
      <c r="I4317" s="3"/>
      <c r="J4317" s="3"/>
      <c r="K4317" s="3" t="s">
        <v>32</v>
      </c>
      <c r="L4317" t="b">
        <v>0</v>
      </c>
      <c r="M4317" t="b">
        <v>0</v>
      </c>
      <c r="N4317" s="1">
        <v>44342.726967592593</v>
      </c>
      <c r="O4317" s="3"/>
      <c r="P4317" t="b">
        <v>0</v>
      </c>
      <c r="W4317" s="3" t="s">
        <v>34</v>
      </c>
      <c r="X4317" t="b">
        <v>0</v>
      </c>
      <c r="Y4317" t="b">
        <v>0</v>
      </c>
      <c r="Z4317" s="2"/>
      <c r="AD4317" s="3" t="s">
        <v>12273</v>
      </c>
      <c r="AE4317" s="3" t="s">
        <v>6689</v>
      </c>
      <c r="AF4317" s="3"/>
      <c r="AG4317" t="b">
        <v>0</v>
      </c>
      <c r="AI4317" t="b">
        <v>1</v>
      </c>
      <c r="AJ4317" s="3" t="s">
        <v>124</v>
      </c>
      <c r="AN4317" t="b">
        <v>0</v>
      </c>
      <c r="AO4317" s="3" t="s">
        <v>6678</v>
      </c>
      <c r="AP4317" s="3"/>
      <c r="AQ4317" s="3"/>
      <c r="AR4317" s="3"/>
      <c r="AS4317" t="b">
        <v>0</v>
      </c>
      <c r="AV4317" t="b">
        <v>0</v>
      </c>
      <c r="AY4317" s="3"/>
      <c r="AZ4317" s="3"/>
      <c r="BB4317" s="1"/>
      <c r="BC4317" s="3"/>
      <c r="BD4317" s="1">
        <v>44342.730636574073</v>
      </c>
      <c r="BE4317" s="1"/>
      <c r="BF4317" s="3"/>
      <c r="BG4317" s="3"/>
      <c r="BI4317" t="b">
        <v>0</v>
      </c>
      <c r="BJ4317" s="1"/>
      <c r="BK4317" s="1"/>
      <c r="BL4317" t="b">
        <v>0</v>
      </c>
      <c r="BM4317" s="3" t="s">
        <v>50</v>
      </c>
      <c r="BN4317" s="3"/>
      <c r="BO4317" s="3" t="s">
        <v>6668</v>
      </c>
      <c r="BQ4317" s="3"/>
      <c r="BR4317" s="3"/>
      <c r="BT4317" t="b">
        <v>0</v>
      </c>
      <c r="BU4317" s="3" t="s">
        <v>111</v>
      </c>
      <c r="BV4317" s="3" t="s">
        <v>96</v>
      </c>
      <c r="BW4317" s="3" t="s">
        <v>6654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x14ac:dyDescent="0.3">
      <c r="A4318" t="b">
        <v>0</v>
      </c>
      <c r="B4318" t="b">
        <v>0</v>
      </c>
      <c r="C4318" s="3"/>
      <c r="D4318" s="3"/>
      <c r="E4318" s="3"/>
      <c r="F4318" s="3" t="s">
        <v>12277</v>
      </c>
      <c r="H4318" t="b">
        <v>0</v>
      </c>
      <c r="I4318" s="3"/>
      <c r="J4318" s="3"/>
      <c r="K4318" s="3" t="s">
        <v>32</v>
      </c>
      <c r="L4318" t="b">
        <v>0</v>
      </c>
      <c r="M4318" t="b">
        <v>0</v>
      </c>
      <c r="N4318" s="1">
        <v>44342.726967592593</v>
      </c>
      <c r="O4318" s="3"/>
      <c r="P4318" t="b">
        <v>0</v>
      </c>
      <c r="W4318" s="3" t="s">
        <v>34</v>
      </c>
      <c r="X4318" t="b">
        <v>0</v>
      </c>
      <c r="Y4318" t="b">
        <v>0</v>
      </c>
      <c r="Z4318" s="2"/>
      <c r="AD4318" s="3" t="s">
        <v>12276</v>
      </c>
      <c r="AE4318" s="3" t="s">
        <v>6689</v>
      </c>
      <c r="AF4318" s="3"/>
      <c r="AG4318" t="b">
        <v>0</v>
      </c>
      <c r="AI4318" t="b">
        <v>1</v>
      </c>
      <c r="AJ4318" s="3" t="s">
        <v>124</v>
      </c>
      <c r="AN4318" t="b">
        <v>0</v>
      </c>
      <c r="AO4318" s="3" t="s">
        <v>6678</v>
      </c>
      <c r="AP4318" s="3"/>
      <c r="AQ4318" s="3"/>
      <c r="AR4318" s="3"/>
      <c r="AS4318" t="b">
        <v>0</v>
      </c>
      <c r="AV4318" t="b">
        <v>0</v>
      </c>
      <c r="AY4318" s="3"/>
      <c r="AZ4318" s="3"/>
      <c r="BB4318" s="1"/>
      <c r="BC4318" s="3"/>
      <c r="BD4318" s="1">
        <v>44342.73064814815</v>
      </c>
      <c r="BE4318" s="1"/>
      <c r="BF4318" s="3"/>
      <c r="BG4318" s="3"/>
      <c r="BI4318" t="b">
        <v>0</v>
      </c>
      <c r="BJ4318" s="1"/>
      <c r="BK4318" s="1"/>
      <c r="BL4318" t="b">
        <v>0</v>
      </c>
      <c r="BM4318" s="3" t="s">
        <v>50</v>
      </c>
      <c r="BN4318" s="3"/>
      <c r="BO4318" s="3" t="s">
        <v>6668</v>
      </c>
      <c r="BQ4318" s="3"/>
      <c r="BR4318" s="3"/>
      <c r="BT4318" t="b">
        <v>0</v>
      </c>
      <c r="BU4318" s="3" t="s">
        <v>392</v>
      </c>
      <c r="BV4318" s="3" t="s">
        <v>96</v>
      </c>
      <c r="BW4318" s="3" t="s">
        <v>6654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x14ac:dyDescent="0.3">
      <c r="A4319" t="b">
        <v>0</v>
      </c>
      <c r="B4319" t="b">
        <v>0</v>
      </c>
      <c r="C4319" s="3"/>
      <c r="D4319" s="3"/>
      <c r="E4319" s="3"/>
      <c r="F4319" s="3" t="s">
        <v>12280</v>
      </c>
      <c r="H4319" t="b">
        <v>0</v>
      </c>
      <c r="I4319" s="3"/>
      <c r="J4319" s="3"/>
      <c r="K4319" s="3" t="s">
        <v>32</v>
      </c>
      <c r="L4319" t="b">
        <v>0</v>
      </c>
      <c r="M4319" t="b">
        <v>0</v>
      </c>
      <c r="N4319" s="1">
        <v>44342.726967592593</v>
      </c>
      <c r="O4319" s="3"/>
      <c r="P4319" t="b">
        <v>0</v>
      </c>
      <c r="W4319" s="3" t="s">
        <v>34</v>
      </c>
      <c r="X4319" t="b">
        <v>0</v>
      </c>
      <c r="Y4319" t="b">
        <v>0</v>
      </c>
      <c r="Z4319" s="2"/>
      <c r="AD4319" s="3" t="s">
        <v>12279</v>
      </c>
      <c r="AE4319" s="3" t="s">
        <v>6689</v>
      </c>
      <c r="AF4319" s="3"/>
      <c r="AG4319" t="b">
        <v>0</v>
      </c>
      <c r="AI4319" t="b">
        <v>1</v>
      </c>
      <c r="AJ4319" s="3" t="s">
        <v>124</v>
      </c>
      <c r="AN4319" t="b">
        <v>0</v>
      </c>
      <c r="AO4319" s="3" t="s">
        <v>6678</v>
      </c>
      <c r="AP4319" s="3"/>
      <c r="AQ4319" s="3"/>
      <c r="AR4319" s="3"/>
      <c r="AS4319" t="b">
        <v>0</v>
      </c>
      <c r="AV4319" t="b">
        <v>0</v>
      </c>
      <c r="AY4319" s="3"/>
      <c r="AZ4319" s="3"/>
      <c r="BB4319" s="1"/>
      <c r="BC4319" s="3"/>
      <c r="BD4319" s="1">
        <v>44342.73065972222</v>
      </c>
      <c r="BE4319" s="1"/>
      <c r="BF4319" s="3"/>
      <c r="BG4319" s="3"/>
      <c r="BI4319" t="b">
        <v>0</v>
      </c>
      <c r="BJ4319" s="1"/>
      <c r="BK4319" s="1"/>
      <c r="BL4319" t="b">
        <v>0</v>
      </c>
      <c r="BM4319" s="3" t="s">
        <v>50</v>
      </c>
      <c r="BN4319" s="3"/>
      <c r="BO4319" s="3" t="s">
        <v>6668</v>
      </c>
      <c r="BQ4319" s="3"/>
      <c r="BR4319" s="3"/>
      <c r="BT4319" t="b">
        <v>0</v>
      </c>
      <c r="BU4319" s="3" t="s">
        <v>87</v>
      </c>
      <c r="BV4319" s="3" t="s">
        <v>96</v>
      </c>
      <c r="BW4319" s="3" t="s">
        <v>6654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x14ac:dyDescent="0.3">
      <c r="A4320" t="b">
        <v>0</v>
      </c>
      <c r="B4320" t="b">
        <v>0</v>
      </c>
      <c r="C4320" s="3"/>
      <c r="D4320" s="3"/>
      <c r="E4320" s="3"/>
      <c r="F4320" s="3" t="s">
        <v>12283</v>
      </c>
      <c r="H4320" t="b">
        <v>0</v>
      </c>
      <c r="I4320" s="3"/>
      <c r="J4320" s="3"/>
      <c r="K4320" s="3" t="s">
        <v>32</v>
      </c>
      <c r="L4320" t="b">
        <v>0</v>
      </c>
      <c r="M4320" t="b">
        <v>0</v>
      </c>
      <c r="N4320" s="1">
        <v>44342.726967592593</v>
      </c>
      <c r="O4320" s="3"/>
      <c r="P4320" t="b">
        <v>0</v>
      </c>
      <c r="W4320" s="3" t="s">
        <v>34</v>
      </c>
      <c r="X4320" t="b">
        <v>0</v>
      </c>
      <c r="Y4320" t="b">
        <v>0</v>
      </c>
      <c r="Z4320" s="2"/>
      <c r="AD4320" s="3" t="s">
        <v>12282</v>
      </c>
      <c r="AE4320" s="3" t="s">
        <v>6689</v>
      </c>
      <c r="AF4320" s="3"/>
      <c r="AG4320" t="b">
        <v>0</v>
      </c>
      <c r="AI4320" t="b">
        <v>1</v>
      </c>
      <c r="AJ4320" s="3" t="s">
        <v>124</v>
      </c>
      <c r="AN4320" t="b">
        <v>0</v>
      </c>
      <c r="AO4320" s="3" t="s">
        <v>6678</v>
      </c>
      <c r="AP4320" s="3"/>
      <c r="AQ4320" s="3"/>
      <c r="AR4320" s="3"/>
      <c r="AS4320" t="b">
        <v>0</v>
      </c>
      <c r="AV4320" t="b">
        <v>0</v>
      </c>
      <c r="AY4320" s="3"/>
      <c r="AZ4320" s="3"/>
      <c r="BB4320" s="1"/>
      <c r="BC4320" s="3"/>
      <c r="BD4320" s="1">
        <v>44342.730671296296</v>
      </c>
      <c r="BE4320" s="1"/>
      <c r="BF4320" s="3"/>
      <c r="BG4320" s="3"/>
      <c r="BI4320" t="b">
        <v>0</v>
      </c>
      <c r="BJ4320" s="1"/>
      <c r="BK4320" s="1"/>
      <c r="BL4320" t="b">
        <v>0</v>
      </c>
      <c r="BM4320" s="3" t="s">
        <v>50</v>
      </c>
      <c r="BN4320" s="3"/>
      <c r="BO4320" s="3" t="s">
        <v>6668</v>
      </c>
      <c r="BQ4320" s="3"/>
      <c r="BR4320" s="3"/>
      <c r="BT4320" t="b">
        <v>0</v>
      </c>
      <c r="BU4320" s="3" t="s">
        <v>47</v>
      </c>
      <c r="BV4320" s="3" t="s">
        <v>96</v>
      </c>
      <c r="BW4320" s="3" t="s">
        <v>6654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x14ac:dyDescent="0.3">
      <c r="A4321" t="b">
        <v>0</v>
      </c>
      <c r="B4321" t="b">
        <v>0</v>
      </c>
      <c r="C4321" s="3"/>
      <c r="D4321" s="3"/>
      <c r="E4321" s="3"/>
      <c r="F4321" s="3" t="s">
        <v>1018</v>
      </c>
      <c r="H4321" t="b">
        <v>0</v>
      </c>
      <c r="I4321" s="3"/>
      <c r="J4321" s="3"/>
      <c r="K4321" s="3" t="s">
        <v>32</v>
      </c>
      <c r="L4321" t="b">
        <v>0</v>
      </c>
      <c r="M4321" t="b">
        <v>0</v>
      </c>
      <c r="N4321" s="1">
        <v>44342.726967592593</v>
      </c>
      <c r="O4321" s="3"/>
      <c r="P4321" t="b">
        <v>0</v>
      </c>
      <c r="W4321" s="3" t="s">
        <v>34</v>
      </c>
      <c r="X4321" t="b">
        <v>0</v>
      </c>
      <c r="Y4321" t="b">
        <v>0</v>
      </c>
      <c r="Z4321" s="2"/>
      <c r="AD4321" s="3" t="s">
        <v>12284</v>
      </c>
      <c r="AE4321" s="3" t="s">
        <v>6689</v>
      </c>
      <c r="AF4321" s="3"/>
      <c r="AG4321" t="b">
        <v>0</v>
      </c>
      <c r="AI4321" t="b">
        <v>1</v>
      </c>
      <c r="AJ4321" s="3" t="s">
        <v>124</v>
      </c>
      <c r="AN4321" t="b">
        <v>0</v>
      </c>
      <c r="AO4321" s="3" t="s">
        <v>6678</v>
      </c>
      <c r="AP4321" s="3"/>
      <c r="AQ4321" s="3"/>
      <c r="AR4321" s="3"/>
      <c r="AS4321" t="b">
        <v>0</v>
      </c>
      <c r="AV4321" t="b">
        <v>0</v>
      </c>
      <c r="AY4321" s="3"/>
      <c r="AZ4321" s="3"/>
      <c r="BB4321" s="1"/>
      <c r="BC4321" s="3"/>
      <c r="BD4321" s="1">
        <v>44342.730682870373</v>
      </c>
      <c r="BE4321" s="1"/>
      <c r="BF4321" s="3"/>
      <c r="BG4321" s="3"/>
      <c r="BI4321" t="b">
        <v>0</v>
      </c>
      <c r="BJ4321" s="1"/>
      <c r="BK4321" s="1"/>
      <c r="BL4321" t="b">
        <v>0</v>
      </c>
      <c r="BM4321" s="3" t="s">
        <v>50</v>
      </c>
      <c r="BN4321" s="3"/>
      <c r="BO4321" s="3" t="s">
        <v>6668</v>
      </c>
      <c r="BQ4321" s="3"/>
      <c r="BR4321" s="3"/>
      <c r="BT4321" t="b">
        <v>0</v>
      </c>
      <c r="BU4321" s="3" t="s">
        <v>107</v>
      </c>
      <c r="BV4321" s="3" t="s">
        <v>96</v>
      </c>
      <c r="BW4321" s="3" t="s">
        <v>6654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x14ac:dyDescent="0.3">
      <c r="A4322" t="b">
        <v>0</v>
      </c>
      <c r="B4322" t="b">
        <v>0</v>
      </c>
      <c r="C4322" s="3"/>
      <c r="D4322" s="3"/>
      <c r="E4322" s="3"/>
      <c r="F4322" s="3" t="s">
        <v>12286</v>
      </c>
      <c r="H4322" t="b">
        <v>0</v>
      </c>
      <c r="I4322" s="3"/>
      <c r="J4322" s="3"/>
      <c r="K4322" s="3" t="s">
        <v>32</v>
      </c>
      <c r="L4322" t="b">
        <v>0</v>
      </c>
      <c r="M4322" t="b">
        <v>0</v>
      </c>
      <c r="N4322" s="1">
        <v>44342.726967592593</v>
      </c>
      <c r="O4322" s="3"/>
      <c r="P4322" t="b">
        <v>0</v>
      </c>
      <c r="W4322" s="3" t="s">
        <v>34</v>
      </c>
      <c r="X4322" t="b">
        <v>0</v>
      </c>
      <c r="Y4322" t="b">
        <v>0</v>
      </c>
      <c r="Z4322" s="2"/>
      <c r="AD4322" s="3" t="s">
        <v>12285</v>
      </c>
      <c r="AE4322" s="3" t="s">
        <v>6689</v>
      </c>
      <c r="AF4322" s="3"/>
      <c r="AG4322" t="b">
        <v>0</v>
      </c>
      <c r="AI4322" t="b">
        <v>1</v>
      </c>
      <c r="AJ4322" s="3" t="s">
        <v>124</v>
      </c>
      <c r="AN4322" t="b">
        <v>0</v>
      </c>
      <c r="AO4322" s="3" t="s">
        <v>6678</v>
      </c>
      <c r="AP4322" s="3"/>
      <c r="AQ4322" s="3"/>
      <c r="AR4322" s="3"/>
      <c r="AS4322" t="b">
        <v>0</v>
      </c>
      <c r="AV4322" t="b">
        <v>0</v>
      </c>
      <c r="AY4322" s="3"/>
      <c r="AZ4322" s="3"/>
      <c r="BB4322" s="1"/>
      <c r="BC4322" s="3"/>
      <c r="BD4322" s="1">
        <v>44342.730694444443</v>
      </c>
      <c r="BE4322" s="1"/>
      <c r="BF4322" s="3"/>
      <c r="BG4322" s="3"/>
      <c r="BI4322" t="b">
        <v>0</v>
      </c>
      <c r="BJ4322" s="1"/>
      <c r="BK4322" s="1"/>
      <c r="BL4322" t="b">
        <v>0</v>
      </c>
      <c r="BM4322" s="3" t="s">
        <v>50</v>
      </c>
      <c r="BN4322" s="3"/>
      <c r="BO4322" s="3" t="s">
        <v>6668</v>
      </c>
      <c r="BQ4322" s="3"/>
      <c r="BR4322" s="3"/>
      <c r="BT4322" t="b">
        <v>0</v>
      </c>
      <c r="BU4322" s="3" t="s">
        <v>137</v>
      </c>
      <c r="BV4322" s="3" t="s">
        <v>96</v>
      </c>
      <c r="BW4322" s="3" t="s">
        <v>6654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x14ac:dyDescent="0.3">
      <c r="A4323" t="b">
        <v>0</v>
      </c>
      <c r="B4323" t="b">
        <v>0</v>
      </c>
      <c r="C4323" s="3"/>
      <c r="D4323" s="3"/>
      <c r="E4323" s="3"/>
      <c r="F4323" s="3" t="s">
        <v>3717</v>
      </c>
      <c r="H4323" t="b">
        <v>0</v>
      </c>
      <c r="I4323" s="3"/>
      <c r="J4323" s="3"/>
      <c r="K4323" s="3" t="s">
        <v>32</v>
      </c>
      <c r="L4323" t="b">
        <v>0</v>
      </c>
      <c r="M4323" t="b">
        <v>0</v>
      </c>
      <c r="N4323" s="1">
        <v>44342.726967592593</v>
      </c>
      <c r="O4323" s="3"/>
      <c r="P4323" t="b">
        <v>0</v>
      </c>
      <c r="W4323" s="3" t="s">
        <v>34</v>
      </c>
      <c r="X4323" t="b">
        <v>0</v>
      </c>
      <c r="Y4323" t="b">
        <v>0</v>
      </c>
      <c r="Z4323" s="2"/>
      <c r="AD4323" s="3" t="s">
        <v>12287</v>
      </c>
      <c r="AE4323" s="3" t="s">
        <v>6689</v>
      </c>
      <c r="AF4323" s="3"/>
      <c r="AG4323" t="b">
        <v>0</v>
      </c>
      <c r="AI4323" t="b">
        <v>1</v>
      </c>
      <c r="AJ4323" s="3" t="s">
        <v>124</v>
      </c>
      <c r="AN4323" t="b">
        <v>0</v>
      </c>
      <c r="AO4323" s="3" t="s">
        <v>6678</v>
      </c>
      <c r="AP4323" s="3"/>
      <c r="AQ4323" s="3"/>
      <c r="AR4323" s="3"/>
      <c r="AS4323" t="b">
        <v>0</v>
      </c>
      <c r="AV4323" t="b">
        <v>0</v>
      </c>
      <c r="AY4323" s="3"/>
      <c r="AZ4323" s="3"/>
      <c r="BB4323" s="1"/>
      <c r="BC4323" s="3"/>
      <c r="BD4323" s="1">
        <v>44342.730706018519</v>
      </c>
      <c r="BE4323" s="1"/>
      <c r="BF4323" s="3"/>
      <c r="BG4323" s="3"/>
      <c r="BI4323" t="b">
        <v>0</v>
      </c>
      <c r="BJ4323" s="1"/>
      <c r="BK4323" s="1"/>
      <c r="BL4323" t="b">
        <v>0</v>
      </c>
      <c r="BM4323" s="3" t="s">
        <v>50</v>
      </c>
      <c r="BN4323" s="3"/>
      <c r="BO4323" s="3" t="s">
        <v>6668</v>
      </c>
      <c r="BQ4323" s="3"/>
      <c r="BR4323" s="3"/>
      <c r="BT4323" t="b">
        <v>0</v>
      </c>
      <c r="BU4323" s="3" t="s">
        <v>111</v>
      </c>
      <c r="BV4323" s="3" t="s">
        <v>96</v>
      </c>
      <c r="BW4323" s="3" t="s">
        <v>6654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x14ac:dyDescent="0.3">
      <c r="A4324" t="b">
        <v>0</v>
      </c>
      <c r="B4324" t="b">
        <v>0</v>
      </c>
      <c r="C4324" s="3"/>
      <c r="D4324" s="3"/>
      <c r="E4324" s="3"/>
      <c r="F4324" s="3" t="s">
        <v>12289</v>
      </c>
      <c r="H4324" t="b">
        <v>0</v>
      </c>
      <c r="I4324" s="3"/>
      <c r="J4324" s="3"/>
      <c r="K4324" s="3" t="s">
        <v>32</v>
      </c>
      <c r="L4324" t="b">
        <v>0</v>
      </c>
      <c r="M4324" t="b">
        <v>0</v>
      </c>
      <c r="N4324" s="1">
        <v>44342.726967592593</v>
      </c>
      <c r="O4324" s="3"/>
      <c r="P4324" t="b">
        <v>0</v>
      </c>
      <c r="W4324" s="3" t="s">
        <v>34</v>
      </c>
      <c r="X4324" t="b">
        <v>0</v>
      </c>
      <c r="Y4324" t="b">
        <v>0</v>
      </c>
      <c r="Z4324" s="2"/>
      <c r="AD4324" s="3" t="s">
        <v>12288</v>
      </c>
      <c r="AE4324" s="3" t="s">
        <v>6689</v>
      </c>
      <c r="AF4324" s="3"/>
      <c r="AG4324" t="b">
        <v>0</v>
      </c>
      <c r="AI4324" t="b">
        <v>1</v>
      </c>
      <c r="AJ4324" s="3" t="s">
        <v>124</v>
      </c>
      <c r="AN4324" t="b">
        <v>0</v>
      </c>
      <c r="AO4324" s="3" t="s">
        <v>6678</v>
      </c>
      <c r="AP4324" s="3"/>
      <c r="AQ4324" s="3"/>
      <c r="AR4324" s="3"/>
      <c r="AS4324" t="b">
        <v>0</v>
      </c>
      <c r="AV4324" t="b">
        <v>0</v>
      </c>
      <c r="AY4324" s="3"/>
      <c r="AZ4324" s="3"/>
      <c r="BB4324" s="1"/>
      <c r="BC4324" s="3"/>
      <c r="BD4324" s="1">
        <v>44342.730717592596</v>
      </c>
      <c r="BE4324" s="1"/>
      <c r="BF4324" s="3"/>
      <c r="BG4324" s="3"/>
      <c r="BI4324" t="b">
        <v>0</v>
      </c>
      <c r="BJ4324" s="1"/>
      <c r="BK4324" s="1"/>
      <c r="BL4324" t="b">
        <v>0</v>
      </c>
      <c r="BM4324" s="3" t="s">
        <v>50</v>
      </c>
      <c r="BN4324" s="3"/>
      <c r="BO4324" s="3" t="s">
        <v>6668</v>
      </c>
      <c r="BQ4324" s="3"/>
      <c r="BR4324" s="3"/>
      <c r="BT4324" t="b">
        <v>0</v>
      </c>
      <c r="BU4324" s="3" t="s">
        <v>42</v>
      </c>
      <c r="BV4324" s="3" t="s">
        <v>96</v>
      </c>
      <c r="BW4324" s="3" t="s">
        <v>6654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x14ac:dyDescent="0.3">
      <c r="A4325" t="b">
        <v>0</v>
      </c>
      <c r="B4325" t="b">
        <v>0</v>
      </c>
      <c r="C4325" s="3"/>
      <c r="D4325" s="3"/>
      <c r="E4325" s="3"/>
      <c r="F4325" s="3" t="s">
        <v>11081</v>
      </c>
      <c r="H4325" t="b">
        <v>0</v>
      </c>
      <c r="I4325" s="3"/>
      <c r="J4325" s="3"/>
      <c r="K4325" s="3" t="s">
        <v>32</v>
      </c>
      <c r="L4325" t="b">
        <v>0</v>
      </c>
      <c r="M4325" t="b">
        <v>0</v>
      </c>
      <c r="N4325" s="1">
        <v>44342.726967592593</v>
      </c>
      <c r="O4325" s="3"/>
      <c r="P4325" t="b">
        <v>0</v>
      </c>
      <c r="W4325" s="3" t="s">
        <v>34</v>
      </c>
      <c r="X4325" t="b">
        <v>0</v>
      </c>
      <c r="Y4325" t="b">
        <v>0</v>
      </c>
      <c r="Z4325" s="2"/>
      <c r="AD4325" s="3" t="s">
        <v>12291</v>
      </c>
      <c r="AE4325" s="3" t="s">
        <v>6689</v>
      </c>
      <c r="AF4325" s="3"/>
      <c r="AG4325" t="b">
        <v>0</v>
      </c>
      <c r="AI4325" t="b">
        <v>1</v>
      </c>
      <c r="AJ4325" s="3" t="s">
        <v>124</v>
      </c>
      <c r="AN4325" t="b">
        <v>0</v>
      </c>
      <c r="AO4325" s="3" t="s">
        <v>6678</v>
      </c>
      <c r="AP4325" s="3"/>
      <c r="AQ4325" s="3"/>
      <c r="AR4325" s="3"/>
      <c r="AS4325" t="b">
        <v>0</v>
      </c>
      <c r="AV4325" t="b">
        <v>0</v>
      </c>
      <c r="AY4325" s="3"/>
      <c r="AZ4325" s="3"/>
      <c r="BB4325" s="1"/>
      <c r="BC4325" s="3"/>
      <c r="BD4325" s="1">
        <v>44342.730729166666</v>
      </c>
      <c r="BE4325" s="1"/>
      <c r="BF4325" s="3"/>
      <c r="BG4325" s="3"/>
      <c r="BI4325" t="b">
        <v>0</v>
      </c>
      <c r="BJ4325" s="1"/>
      <c r="BK4325" s="1"/>
      <c r="BL4325" t="b">
        <v>0</v>
      </c>
      <c r="BM4325" s="3" t="s">
        <v>50</v>
      </c>
      <c r="BN4325" s="3"/>
      <c r="BO4325" s="3" t="s">
        <v>6668</v>
      </c>
      <c r="BQ4325" s="3"/>
      <c r="BR4325" s="3"/>
      <c r="BT4325" t="b">
        <v>0</v>
      </c>
      <c r="BU4325" s="3" t="s">
        <v>146</v>
      </c>
      <c r="BV4325" s="3" t="s">
        <v>96</v>
      </c>
      <c r="BW4325" s="3" t="s">
        <v>6654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x14ac:dyDescent="0.3">
      <c r="A4326" t="b">
        <v>0</v>
      </c>
      <c r="B4326" t="b">
        <v>0</v>
      </c>
      <c r="C4326" s="3"/>
      <c r="D4326" s="3"/>
      <c r="E4326" s="3"/>
      <c r="F4326" s="3" t="s">
        <v>12294</v>
      </c>
      <c r="H4326" t="b">
        <v>0</v>
      </c>
      <c r="I4326" s="3"/>
      <c r="J4326" s="3"/>
      <c r="K4326" s="3" t="s">
        <v>32</v>
      </c>
      <c r="L4326" t="b">
        <v>0</v>
      </c>
      <c r="M4326" t="b">
        <v>0</v>
      </c>
      <c r="N4326" s="1">
        <v>44342.726967592593</v>
      </c>
      <c r="O4326" s="3"/>
      <c r="P4326" t="b">
        <v>0</v>
      </c>
      <c r="W4326" s="3" t="s">
        <v>34</v>
      </c>
      <c r="X4326" t="b">
        <v>0</v>
      </c>
      <c r="Y4326" t="b">
        <v>0</v>
      </c>
      <c r="Z4326" s="2"/>
      <c r="AD4326" s="3" t="s">
        <v>12293</v>
      </c>
      <c r="AE4326" s="3" t="s">
        <v>6689</v>
      </c>
      <c r="AF4326" s="3"/>
      <c r="AG4326" t="b">
        <v>0</v>
      </c>
      <c r="AI4326" t="b">
        <v>1</v>
      </c>
      <c r="AJ4326" s="3" t="s">
        <v>124</v>
      </c>
      <c r="AN4326" t="b">
        <v>0</v>
      </c>
      <c r="AO4326" s="3" t="s">
        <v>6678</v>
      </c>
      <c r="AP4326" s="3"/>
      <c r="AQ4326" s="3"/>
      <c r="AR4326" s="3"/>
      <c r="AS4326" t="b">
        <v>0</v>
      </c>
      <c r="AV4326" t="b">
        <v>0</v>
      </c>
      <c r="AY4326" s="3"/>
      <c r="AZ4326" s="3"/>
      <c r="BB4326" s="1"/>
      <c r="BC4326" s="3"/>
      <c r="BD4326" s="1">
        <v>44342.730740740742</v>
      </c>
      <c r="BE4326" s="1"/>
      <c r="BF4326" s="3"/>
      <c r="BG4326" s="3"/>
      <c r="BI4326" t="b">
        <v>0</v>
      </c>
      <c r="BJ4326" s="1"/>
      <c r="BK4326" s="1"/>
      <c r="BL4326" t="b">
        <v>0</v>
      </c>
      <c r="BM4326" s="3" t="s">
        <v>50</v>
      </c>
      <c r="BN4326" s="3"/>
      <c r="BO4326" s="3" t="s">
        <v>6668</v>
      </c>
      <c r="BQ4326" s="3"/>
      <c r="BR4326" s="3"/>
      <c r="BT4326" t="b">
        <v>0</v>
      </c>
      <c r="BU4326" s="3" t="s">
        <v>107</v>
      </c>
      <c r="BV4326" s="3" t="s">
        <v>96</v>
      </c>
      <c r="BW4326" s="3" t="s">
        <v>6654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x14ac:dyDescent="0.3">
      <c r="A4327" t="b">
        <v>0</v>
      </c>
      <c r="B4327" t="b">
        <v>0</v>
      </c>
      <c r="C4327" s="3"/>
      <c r="D4327" s="3"/>
      <c r="E4327" s="3"/>
      <c r="F4327" s="3" t="s">
        <v>6863</v>
      </c>
      <c r="H4327" t="b">
        <v>0</v>
      </c>
      <c r="I4327" s="3"/>
      <c r="J4327" s="3"/>
      <c r="K4327" s="3" t="s">
        <v>32</v>
      </c>
      <c r="L4327" t="b">
        <v>0</v>
      </c>
      <c r="M4327" t="b">
        <v>0</v>
      </c>
      <c r="N4327" s="1">
        <v>44342.726967592593</v>
      </c>
      <c r="O4327" s="3"/>
      <c r="P4327" t="b">
        <v>0</v>
      </c>
      <c r="W4327" s="3" t="s">
        <v>34</v>
      </c>
      <c r="X4327" t="b">
        <v>0</v>
      </c>
      <c r="Y4327" t="b">
        <v>0</v>
      </c>
      <c r="Z4327" s="2"/>
      <c r="AD4327" s="3" t="s">
        <v>12296</v>
      </c>
      <c r="AE4327" s="3" t="s">
        <v>6689</v>
      </c>
      <c r="AF4327" s="3"/>
      <c r="AG4327" t="b">
        <v>0</v>
      </c>
      <c r="AI4327" t="b">
        <v>1</v>
      </c>
      <c r="AJ4327" s="3" t="s">
        <v>124</v>
      </c>
      <c r="AN4327" t="b">
        <v>0</v>
      </c>
      <c r="AO4327" s="3" t="s">
        <v>6678</v>
      </c>
      <c r="AP4327" s="3"/>
      <c r="AQ4327" s="3"/>
      <c r="AR4327" s="3"/>
      <c r="AS4327" t="b">
        <v>0</v>
      </c>
      <c r="AV4327" t="b">
        <v>0</v>
      </c>
      <c r="AY4327" s="3"/>
      <c r="AZ4327" s="3"/>
      <c r="BB4327" s="1"/>
      <c r="BC4327" s="3"/>
      <c r="BD4327" s="1">
        <v>44342.730740740742</v>
      </c>
      <c r="BE4327" s="1"/>
      <c r="BF4327" s="3"/>
      <c r="BG4327" s="3"/>
      <c r="BI4327" t="b">
        <v>0</v>
      </c>
      <c r="BJ4327" s="1"/>
      <c r="BK4327" s="1"/>
      <c r="BL4327" t="b">
        <v>0</v>
      </c>
      <c r="BM4327" s="3" t="s">
        <v>50</v>
      </c>
      <c r="BN4327" s="3"/>
      <c r="BO4327" s="3" t="s">
        <v>6668</v>
      </c>
      <c r="BQ4327" s="3"/>
      <c r="BR4327" s="3"/>
      <c r="BT4327" t="b">
        <v>0</v>
      </c>
      <c r="BU4327" s="3" t="s">
        <v>404</v>
      </c>
      <c r="BV4327" s="3" t="s">
        <v>96</v>
      </c>
      <c r="BW4327" s="3" t="s">
        <v>6654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x14ac:dyDescent="0.3">
      <c r="A4328" t="b">
        <v>0</v>
      </c>
      <c r="B4328" t="b">
        <v>0</v>
      </c>
      <c r="C4328" s="3"/>
      <c r="D4328" s="3"/>
      <c r="E4328" s="3"/>
      <c r="F4328" s="3" t="s">
        <v>12299</v>
      </c>
      <c r="H4328" t="b">
        <v>0</v>
      </c>
      <c r="I4328" s="3"/>
      <c r="J4328" s="3"/>
      <c r="K4328" s="3" t="s">
        <v>32</v>
      </c>
      <c r="L4328" t="b">
        <v>0</v>
      </c>
      <c r="M4328" t="b">
        <v>0</v>
      </c>
      <c r="N4328" s="1">
        <v>44342.726967592593</v>
      </c>
      <c r="O4328" s="3"/>
      <c r="P4328" t="b">
        <v>0</v>
      </c>
      <c r="W4328" s="3" t="s">
        <v>34</v>
      </c>
      <c r="X4328" t="b">
        <v>0</v>
      </c>
      <c r="Y4328" t="b">
        <v>0</v>
      </c>
      <c r="Z4328" s="2"/>
      <c r="AD4328" s="3" t="s">
        <v>12298</v>
      </c>
      <c r="AE4328" s="3" t="s">
        <v>6689</v>
      </c>
      <c r="AF4328" s="3"/>
      <c r="AG4328" t="b">
        <v>0</v>
      </c>
      <c r="AI4328" t="b">
        <v>1</v>
      </c>
      <c r="AJ4328" s="3" t="s">
        <v>124</v>
      </c>
      <c r="AN4328" t="b">
        <v>0</v>
      </c>
      <c r="AO4328" s="3" t="s">
        <v>6678</v>
      </c>
      <c r="AP4328" s="3"/>
      <c r="AQ4328" s="3"/>
      <c r="AR4328" s="3"/>
      <c r="AS4328" t="b">
        <v>0</v>
      </c>
      <c r="AV4328" t="b">
        <v>0</v>
      </c>
      <c r="AY4328" s="3"/>
      <c r="AZ4328" s="3"/>
      <c r="BB4328" s="1"/>
      <c r="BC4328" s="3"/>
      <c r="BD4328" s="1">
        <v>44342.730775462966</v>
      </c>
      <c r="BE4328" s="1"/>
      <c r="BF4328" s="3"/>
      <c r="BG4328" s="3"/>
      <c r="BI4328" t="b">
        <v>0</v>
      </c>
      <c r="BJ4328" s="1"/>
      <c r="BK4328" s="1"/>
      <c r="BL4328" t="b">
        <v>0</v>
      </c>
      <c r="BM4328" s="3" t="s">
        <v>50</v>
      </c>
      <c r="BN4328" s="3"/>
      <c r="BO4328" s="3" t="s">
        <v>6668</v>
      </c>
      <c r="BQ4328" s="3"/>
      <c r="BR4328" s="3"/>
      <c r="BT4328" t="b">
        <v>0</v>
      </c>
      <c r="BU4328" s="3" t="s">
        <v>219</v>
      </c>
      <c r="BV4328" s="3" t="s">
        <v>96</v>
      </c>
      <c r="BW4328" s="3" t="s">
        <v>6654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x14ac:dyDescent="0.3">
      <c r="A4329" t="b">
        <v>0</v>
      </c>
      <c r="B4329" t="b">
        <v>0</v>
      </c>
      <c r="C4329" s="3"/>
      <c r="D4329" s="3"/>
      <c r="E4329" s="3"/>
      <c r="F4329" s="3" t="s">
        <v>12302</v>
      </c>
      <c r="H4329" t="b">
        <v>0</v>
      </c>
      <c r="I4329" s="3"/>
      <c r="J4329" s="3"/>
      <c r="K4329" s="3" t="s">
        <v>32</v>
      </c>
      <c r="L4329" t="b">
        <v>0</v>
      </c>
      <c r="M4329" t="b">
        <v>0</v>
      </c>
      <c r="N4329" s="1">
        <v>44342.726967592593</v>
      </c>
      <c r="O4329" s="3"/>
      <c r="P4329" t="b">
        <v>0</v>
      </c>
      <c r="W4329" s="3" t="s">
        <v>34</v>
      </c>
      <c r="X4329" t="b">
        <v>0</v>
      </c>
      <c r="Y4329" t="b">
        <v>0</v>
      </c>
      <c r="Z4329" s="2"/>
      <c r="AD4329" s="3" t="s">
        <v>12301</v>
      </c>
      <c r="AE4329" s="3" t="s">
        <v>6689</v>
      </c>
      <c r="AF4329" s="3"/>
      <c r="AG4329" t="b">
        <v>0</v>
      </c>
      <c r="AI4329" t="b">
        <v>1</v>
      </c>
      <c r="AJ4329" s="3" t="s">
        <v>124</v>
      </c>
      <c r="AN4329" t="b">
        <v>0</v>
      </c>
      <c r="AO4329" s="3" t="s">
        <v>6678</v>
      </c>
      <c r="AP4329" s="3"/>
      <c r="AQ4329" s="3"/>
      <c r="AR4329" s="3"/>
      <c r="AS4329" t="b">
        <v>0</v>
      </c>
      <c r="AV4329" t="b">
        <v>0</v>
      </c>
      <c r="AY4329" s="3"/>
      <c r="AZ4329" s="3"/>
      <c r="BB4329" s="1"/>
      <c r="BC4329" s="3"/>
      <c r="BD4329" s="1">
        <v>44342.730775462966</v>
      </c>
      <c r="BE4329" s="1"/>
      <c r="BF4329" s="3"/>
      <c r="BG4329" s="3"/>
      <c r="BI4329" t="b">
        <v>0</v>
      </c>
      <c r="BJ4329" s="1"/>
      <c r="BK4329" s="1"/>
      <c r="BL4329" t="b">
        <v>0</v>
      </c>
      <c r="BM4329" s="3" t="s">
        <v>50</v>
      </c>
      <c r="BN4329" s="3"/>
      <c r="BO4329" s="3" t="s">
        <v>6668</v>
      </c>
      <c r="BQ4329" s="3"/>
      <c r="BR4329" s="3"/>
      <c r="BT4329" t="b">
        <v>0</v>
      </c>
      <c r="BU4329" s="3" t="s">
        <v>318</v>
      </c>
      <c r="BV4329" s="3" t="s">
        <v>96</v>
      </c>
      <c r="BW4329" s="3" t="s">
        <v>6654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x14ac:dyDescent="0.3">
      <c r="A4330" t="b">
        <v>0</v>
      </c>
      <c r="B4330" t="b">
        <v>0</v>
      </c>
      <c r="C4330" s="3"/>
      <c r="D4330" s="3"/>
      <c r="E4330" s="3"/>
      <c r="F4330" s="3" t="s">
        <v>2687</v>
      </c>
      <c r="H4330" t="b">
        <v>0</v>
      </c>
      <c r="I4330" s="3"/>
      <c r="J4330" s="3"/>
      <c r="K4330" s="3" t="s">
        <v>32</v>
      </c>
      <c r="L4330" t="b">
        <v>0</v>
      </c>
      <c r="M4330" t="b">
        <v>0</v>
      </c>
      <c r="N4330" s="1">
        <v>44342.726967592593</v>
      </c>
      <c r="O4330" s="3"/>
      <c r="P4330" t="b">
        <v>0</v>
      </c>
      <c r="W4330" s="3" t="s">
        <v>34</v>
      </c>
      <c r="X4330" t="b">
        <v>0</v>
      </c>
      <c r="Y4330" t="b">
        <v>0</v>
      </c>
      <c r="Z4330" s="2"/>
      <c r="AD4330" s="3" t="s">
        <v>12303</v>
      </c>
      <c r="AE4330" s="3" t="s">
        <v>6689</v>
      </c>
      <c r="AF4330" s="3"/>
      <c r="AG4330" t="b">
        <v>0</v>
      </c>
      <c r="AI4330" t="b">
        <v>1</v>
      </c>
      <c r="AJ4330" s="3" t="s">
        <v>124</v>
      </c>
      <c r="AN4330" t="b">
        <v>0</v>
      </c>
      <c r="AO4330" s="3" t="s">
        <v>6678</v>
      </c>
      <c r="AP4330" s="3"/>
      <c r="AQ4330" s="3"/>
      <c r="AR4330" s="3"/>
      <c r="AS4330" t="b">
        <v>0</v>
      </c>
      <c r="AV4330" t="b">
        <v>0</v>
      </c>
      <c r="AY4330" s="3"/>
      <c r="AZ4330" s="3"/>
      <c r="BB4330" s="1"/>
      <c r="BC4330" s="3"/>
      <c r="BD4330" s="1">
        <v>44342.730787037035</v>
      </c>
      <c r="BE4330" s="1"/>
      <c r="BF4330" s="3"/>
      <c r="BG4330" s="3"/>
      <c r="BI4330" t="b">
        <v>0</v>
      </c>
      <c r="BJ4330" s="1"/>
      <c r="BK4330" s="1"/>
      <c r="BL4330" t="b">
        <v>0</v>
      </c>
      <c r="BM4330" s="3" t="s">
        <v>50</v>
      </c>
      <c r="BN4330" s="3"/>
      <c r="BO4330" s="3" t="s">
        <v>6668</v>
      </c>
      <c r="BQ4330" s="3"/>
      <c r="BR4330" s="3"/>
      <c r="BT4330" t="b">
        <v>0</v>
      </c>
      <c r="BU4330" s="3" t="s">
        <v>146</v>
      </c>
      <c r="BV4330" s="3" t="s">
        <v>96</v>
      </c>
      <c r="BW4330" s="3" t="s">
        <v>6654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x14ac:dyDescent="0.3">
      <c r="A4331" t="b">
        <v>0</v>
      </c>
      <c r="B4331" t="b">
        <v>0</v>
      </c>
      <c r="C4331" s="3"/>
      <c r="D4331" s="3"/>
      <c r="E4331" s="3"/>
      <c r="F4331" s="3" t="s">
        <v>1773</v>
      </c>
      <c r="H4331" t="b">
        <v>0</v>
      </c>
      <c r="I4331" s="3"/>
      <c r="J4331" s="3"/>
      <c r="K4331" s="3" t="s">
        <v>32</v>
      </c>
      <c r="L4331" t="b">
        <v>0</v>
      </c>
      <c r="M4331" t="b">
        <v>0</v>
      </c>
      <c r="N4331" s="1">
        <v>44342.726967592593</v>
      </c>
      <c r="O4331" s="3"/>
      <c r="P4331" t="b">
        <v>0</v>
      </c>
      <c r="W4331" s="3" t="s">
        <v>34</v>
      </c>
      <c r="X4331" t="b">
        <v>0</v>
      </c>
      <c r="Y4331" t="b">
        <v>0</v>
      </c>
      <c r="Z4331" s="2"/>
      <c r="AD4331" s="3" t="s">
        <v>12304</v>
      </c>
      <c r="AE4331" s="3" t="s">
        <v>6689</v>
      </c>
      <c r="AF4331" s="3"/>
      <c r="AG4331" t="b">
        <v>0</v>
      </c>
      <c r="AI4331" t="b">
        <v>1</v>
      </c>
      <c r="AJ4331" s="3" t="s">
        <v>124</v>
      </c>
      <c r="AN4331" t="b">
        <v>0</v>
      </c>
      <c r="AO4331" s="3" t="s">
        <v>6678</v>
      </c>
      <c r="AP4331" s="3"/>
      <c r="AQ4331" s="3"/>
      <c r="AR4331" s="3"/>
      <c r="AS4331" t="b">
        <v>0</v>
      </c>
      <c r="AV4331" t="b">
        <v>0</v>
      </c>
      <c r="AY4331" s="3"/>
      <c r="AZ4331" s="3"/>
      <c r="BB4331" s="1"/>
      <c r="BC4331" s="3"/>
      <c r="BD4331" s="1">
        <v>44342.730798611112</v>
      </c>
      <c r="BE4331" s="1"/>
      <c r="BF4331" s="3"/>
      <c r="BG4331" s="3"/>
      <c r="BI4331" t="b">
        <v>0</v>
      </c>
      <c r="BJ4331" s="1"/>
      <c r="BK4331" s="1"/>
      <c r="BL4331" t="b">
        <v>0</v>
      </c>
      <c r="BM4331" s="3" t="s">
        <v>50</v>
      </c>
      <c r="BN4331" s="3"/>
      <c r="BO4331" s="3" t="s">
        <v>6668</v>
      </c>
      <c r="BQ4331" s="3"/>
      <c r="BR4331" s="3"/>
      <c r="BT4331" t="b">
        <v>0</v>
      </c>
      <c r="BU4331" s="3" t="s">
        <v>404</v>
      </c>
      <c r="BV4331" s="3" t="s">
        <v>96</v>
      </c>
      <c r="BW4331" s="3" t="s">
        <v>6654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x14ac:dyDescent="0.3">
      <c r="A4332" t="b">
        <v>0</v>
      </c>
      <c r="B4332" t="b">
        <v>0</v>
      </c>
      <c r="C4332" s="3"/>
      <c r="D4332" s="3"/>
      <c r="E4332" s="3"/>
      <c r="F4332" s="3" t="s">
        <v>12307</v>
      </c>
      <c r="H4332" t="b">
        <v>0</v>
      </c>
      <c r="I4332" s="3"/>
      <c r="J4332" s="3"/>
      <c r="K4332" s="3" t="s">
        <v>32</v>
      </c>
      <c r="L4332" t="b">
        <v>0</v>
      </c>
      <c r="M4332" t="b">
        <v>0</v>
      </c>
      <c r="N4332" s="1">
        <v>44342.726967592593</v>
      </c>
      <c r="O4332" s="3"/>
      <c r="P4332" t="b">
        <v>0</v>
      </c>
      <c r="W4332" s="3" t="s">
        <v>34</v>
      </c>
      <c r="X4332" t="b">
        <v>0</v>
      </c>
      <c r="Y4332" t="b">
        <v>0</v>
      </c>
      <c r="Z4332" s="2"/>
      <c r="AD4332" s="3" t="s">
        <v>12306</v>
      </c>
      <c r="AE4332" s="3" t="s">
        <v>6689</v>
      </c>
      <c r="AF4332" s="3"/>
      <c r="AG4332" t="b">
        <v>0</v>
      </c>
      <c r="AI4332" t="b">
        <v>1</v>
      </c>
      <c r="AJ4332" s="3" t="s">
        <v>124</v>
      </c>
      <c r="AN4332" t="b">
        <v>0</v>
      </c>
      <c r="AO4332" s="3" t="s">
        <v>6678</v>
      </c>
      <c r="AP4332" s="3"/>
      <c r="AQ4332" s="3"/>
      <c r="AR4332" s="3"/>
      <c r="AS4332" t="b">
        <v>0</v>
      </c>
      <c r="AV4332" t="b">
        <v>0</v>
      </c>
      <c r="AY4332" s="3"/>
      <c r="AZ4332" s="3"/>
      <c r="BB4332" s="1"/>
      <c r="BC4332" s="3"/>
      <c r="BD4332" s="1">
        <v>44342.730810185189</v>
      </c>
      <c r="BE4332" s="1"/>
      <c r="BF4332" s="3"/>
      <c r="BG4332" s="3"/>
      <c r="BI4332" t="b">
        <v>0</v>
      </c>
      <c r="BJ4332" s="1"/>
      <c r="BK4332" s="1"/>
      <c r="BL4332" t="b">
        <v>0</v>
      </c>
      <c r="BM4332" s="3" t="s">
        <v>50</v>
      </c>
      <c r="BN4332" s="3"/>
      <c r="BO4332" s="3" t="s">
        <v>6668</v>
      </c>
      <c r="BQ4332" s="3"/>
      <c r="BR4332" s="3"/>
      <c r="BT4332" t="b">
        <v>0</v>
      </c>
      <c r="BU4332" s="3" t="s">
        <v>274</v>
      </c>
      <c r="BV4332" s="3" t="s">
        <v>96</v>
      </c>
      <c r="BW4332" s="3" t="s">
        <v>6654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x14ac:dyDescent="0.3">
      <c r="A4333" t="b">
        <v>0</v>
      </c>
      <c r="B4333" t="b">
        <v>0</v>
      </c>
      <c r="C4333" s="3"/>
      <c r="D4333" s="3"/>
      <c r="E4333" s="3"/>
      <c r="F4333" s="3" t="s">
        <v>317</v>
      </c>
      <c r="H4333" t="b">
        <v>0</v>
      </c>
      <c r="I4333" s="3"/>
      <c r="J4333" s="3"/>
      <c r="K4333" s="3" t="s">
        <v>32</v>
      </c>
      <c r="L4333" t="b">
        <v>0</v>
      </c>
      <c r="M4333" t="b">
        <v>0</v>
      </c>
      <c r="N4333" s="1">
        <v>44342.726967592593</v>
      </c>
      <c r="O4333" s="3"/>
      <c r="P4333" t="b">
        <v>0</v>
      </c>
      <c r="W4333" s="3" t="s">
        <v>34</v>
      </c>
      <c r="X4333" t="b">
        <v>0</v>
      </c>
      <c r="Y4333" t="b">
        <v>0</v>
      </c>
      <c r="Z4333" s="2"/>
      <c r="AD4333" s="3" t="s">
        <v>12309</v>
      </c>
      <c r="AE4333" s="3" t="s">
        <v>6689</v>
      </c>
      <c r="AF4333" s="3"/>
      <c r="AG4333" t="b">
        <v>0</v>
      </c>
      <c r="AI4333" t="b">
        <v>1</v>
      </c>
      <c r="AJ4333" s="3" t="s">
        <v>124</v>
      </c>
      <c r="AN4333" t="b">
        <v>0</v>
      </c>
      <c r="AO4333" s="3" t="s">
        <v>6678</v>
      </c>
      <c r="AP4333" s="3"/>
      <c r="AQ4333" s="3"/>
      <c r="AR4333" s="3"/>
      <c r="AS4333" t="b">
        <v>0</v>
      </c>
      <c r="AV4333" t="b">
        <v>0</v>
      </c>
      <c r="AY4333" s="3"/>
      <c r="AZ4333" s="3"/>
      <c r="BB4333" s="1"/>
      <c r="BC4333" s="3"/>
      <c r="BD4333" s="1">
        <v>44342.730810185189</v>
      </c>
      <c r="BE4333" s="1"/>
      <c r="BF4333" s="3"/>
      <c r="BG4333" s="3"/>
      <c r="BI4333" t="b">
        <v>0</v>
      </c>
      <c r="BJ4333" s="1"/>
      <c r="BK4333" s="1"/>
      <c r="BL4333" t="b">
        <v>0</v>
      </c>
      <c r="BM4333" s="3" t="s">
        <v>50</v>
      </c>
      <c r="BN4333" s="3"/>
      <c r="BO4333" s="3" t="s">
        <v>6668</v>
      </c>
      <c r="BQ4333" s="3"/>
      <c r="BR4333" s="3"/>
      <c r="BT4333" t="b">
        <v>0</v>
      </c>
      <c r="BU4333" s="3" t="s">
        <v>318</v>
      </c>
      <c r="BV4333" s="3" t="s">
        <v>96</v>
      </c>
      <c r="BW4333" s="3" t="s">
        <v>6654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x14ac:dyDescent="0.3">
      <c r="A4334" t="b">
        <v>0</v>
      </c>
      <c r="B4334" t="b">
        <v>0</v>
      </c>
      <c r="C4334" s="3"/>
      <c r="D4334" s="3"/>
      <c r="E4334" s="3"/>
      <c r="F4334" s="3" t="s">
        <v>11081</v>
      </c>
      <c r="H4334" t="b">
        <v>0</v>
      </c>
      <c r="I4334" s="3"/>
      <c r="J4334" s="3"/>
      <c r="K4334" s="3" t="s">
        <v>32</v>
      </c>
      <c r="L4334" t="b">
        <v>0</v>
      </c>
      <c r="M4334" t="b">
        <v>0</v>
      </c>
      <c r="N4334" s="1">
        <v>44342.726967592593</v>
      </c>
      <c r="O4334" s="3"/>
      <c r="P4334" t="b">
        <v>0</v>
      </c>
      <c r="W4334" s="3" t="s">
        <v>34</v>
      </c>
      <c r="X4334" t="b">
        <v>0</v>
      </c>
      <c r="Y4334" t="b">
        <v>0</v>
      </c>
      <c r="Z4334" s="2"/>
      <c r="AD4334" s="3" t="s">
        <v>12311</v>
      </c>
      <c r="AE4334" s="3" t="s">
        <v>6689</v>
      </c>
      <c r="AF4334" s="3"/>
      <c r="AG4334" t="b">
        <v>0</v>
      </c>
      <c r="AI4334" t="b">
        <v>1</v>
      </c>
      <c r="AJ4334" s="3" t="s">
        <v>124</v>
      </c>
      <c r="AN4334" t="b">
        <v>0</v>
      </c>
      <c r="AO4334" s="3" t="s">
        <v>6678</v>
      </c>
      <c r="AP4334" s="3"/>
      <c r="AQ4334" s="3"/>
      <c r="AR4334" s="3"/>
      <c r="AS4334" t="b">
        <v>0</v>
      </c>
      <c r="AV4334" t="b">
        <v>0</v>
      </c>
      <c r="AY4334" s="3"/>
      <c r="AZ4334" s="3"/>
      <c r="BB4334" s="1"/>
      <c r="BC4334" s="3"/>
      <c r="BD4334" s="1">
        <v>44342.730821759258</v>
      </c>
      <c r="BE4334" s="1"/>
      <c r="BF4334" s="3"/>
      <c r="BG4334" s="3"/>
      <c r="BI4334" t="b">
        <v>0</v>
      </c>
      <c r="BJ4334" s="1"/>
      <c r="BK4334" s="1"/>
      <c r="BL4334" t="b">
        <v>0</v>
      </c>
      <c r="BM4334" s="3" t="s">
        <v>50</v>
      </c>
      <c r="BN4334" s="3"/>
      <c r="BO4334" s="3" t="s">
        <v>6668</v>
      </c>
      <c r="BQ4334" s="3"/>
      <c r="BR4334" s="3"/>
      <c r="BT4334" t="b">
        <v>0</v>
      </c>
      <c r="BU4334" s="3" t="s">
        <v>146</v>
      </c>
      <c r="BV4334" s="3" t="s">
        <v>96</v>
      </c>
      <c r="BW4334" s="3" t="s">
        <v>6654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x14ac:dyDescent="0.3">
      <c r="A4335" t="b">
        <v>0</v>
      </c>
      <c r="B4335" t="b">
        <v>0</v>
      </c>
      <c r="C4335" s="3"/>
      <c r="D4335" s="3"/>
      <c r="E4335" s="3"/>
      <c r="F4335" s="3" t="s">
        <v>12314</v>
      </c>
      <c r="H4335" t="b">
        <v>0</v>
      </c>
      <c r="I4335" s="3"/>
      <c r="J4335" s="3"/>
      <c r="K4335" s="3" t="s">
        <v>32</v>
      </c>
      <c r="L4335" t="b">
        <v>0</v>
      </c>
      <c r="M4335" t="b">
        <v>0</v>
      </c>
      <c r="N4335" s="1">
        <v>44342.726967592593</v>
      </c>
      <c r="O4335" s="3"/>
      <c r="P4335" t="b">
        <v>0</v>
      </c>
      <c r="W4335" s="3" t="s">
        <v>34</v>
      </c>
      <c r="X4335" t="b">
        <v>0</v>
      </c>
      <c r="Y4335" t="b">
        <v>0</v>
      </c>
      <c r="Z4335" s="2"/>
      <c r="AD4335" s="3" t="s">
        <v>12313</v>
      </c>
      <c r="AE4335" s="3" t="s">
        <v>6689</v>
      </c>
      <c r="AF4335" s="3"/>
      <c r="AG4335" t="b">
        <v>0</v>
      </c>
      <c r="AI4335" t="b">
        <v>1</v>
      </c>
      <c r="AJ4335" s="3" t="s">
        <v>124</v>
      </c>
      <c r="AN4335" t="b">
        <v>0</v>
      </c>
      <c r="AO4335" s="3" t="s">
        <v>6678</v>
      </c>
      <c r="AP4335" s="3"/>
      <c r="AQ4335" s="3"/>
      <c r="AR4335" s="3"/>
      <c r="AS4335" t="b">
        <v>0</v>
      </c>
      <c r="AV4335" t="b">
        <v>0</v>
      </c>
      <c r="AY4335" s="3"/>
      <c r="AZ4335" s="3"/>
      <c r="BB4335" s="1"/>
      <c r="BC4335" s="3"/>
      <c r="BD4335" s="1">
        <v>44342.730833333335</v>
      </c>
      <c r="BE4335" s="1"/>
      <c r="BF4335" s="3"/>
      <c r="BG4335" s="3"/>
      <c r="BI4335" t="b">
        <v>0</v>
      </c>
      <c r="BJ4335" s="1"/>
      <c r="BK4335" s="1"/>
      <c r="BL4335" t="b">
        <v>0</v>
      </c>
      <c r="BM4335" s="3" t="s">
        <v>50</v>
      </c>
      <c r="BN4335" s="3"/>
      <c r="BO4335" s="3" t="s">
        <v>6668</v>
      </c>
      <c r="BQ4335" s="3"/>
      <c r="BR4335" s="3"/>
      <c r="BT4335" t="b">
        <v>0</v>
      </c>
      <c r="BU4335" s="3" t="s">
        <v>309</v>
      </c>
      <c r="BV4335" s="3" t="s">
        <v>96</v>
      </c>
      <c r="BW4335" s="3" t="s">
        <v>6654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x14ac:dyDescent="0.3">
      <c r="A4336" t="b">
        <v>0</v>
      </c>
      <c r="B4336" t="b">
        <v>0</v>
      </c>
      <c r="C4336" s="3"/>
      <c r="D4336" s="3"/>
      <c r="E4336" s="3"/>
      <c r="F4336" s="3" t="s">
        <v>5348</v>
      </c>
      <c r="H4336" t="b">
        <v>0</v>
      </c>
      <c r="I4336" s="3"/>
      <c r="J4336" s="3"/>
      <c r="K4336" s="3" t="s">
        <v>32</v>
      </c>
      <c r="L4336" t="b">
        <v>0</v>
      </c>
      <c r="M4336" t="b">
        <v>0</v>
      </c>
      <c r="N4336" s="1">
        <v>44342.726967592593</v>
      </c>
      <c r="O4336" s="3"/>
      <c r="P4336" t="b">
        <v>0</v>
      </c>
      <c r="W4336" s="3" t="s">
        <v>34</v>
      </c>
      <c r="X4336" t="b">
        <v>0</v>
      </c>
      <c r="Y4336" t="b">
        <v>0</v>
      </c>
      <c r="Z4336" s="2"/>
      <c r="AD4336" s="3" t="s">
        <v>12316</v>
      </c>
      <c r="AE4336" s="3" t="s">
        <v>6689</v>
      </c>
      <c r="AF4336" s="3"/>
      <c r="AG4336" t="b">
        <v>0</v>
      </c>
      <c r="AI4336" t="b">
        <v>1</v>
      </c>
      <c r="AJ4336" s="3" t="s">
        <v>124</v>
      </c>
      <c r="AN4336" t="b">
        <v>0</v>
      </c>
      <c r="AO4336" s="3" t="s">
        <v>6678</v>
      </c>
      <c r="AP4336" s="3"/>
      <c r="AQ4336" s="3"/>
      <c r="AR4336" s="3"/>
      <c r="AS4336" t="b">
        <v>0</v>
      </c>
      <c r="AV4336" t="b">
        <v>0</v>
      </c>
      <c r="AY4336" s="3"/>
      <c r="AZ4336" s="3"/>
      <c r="BB4336" s="1"/>
      <c r="BC4336" s="3"/>
      <c r="BD4336" s="1">
        <v>44342.730844907404</v>
      </c>
      <c r="BE4336" s="1"/>
      <c r="BF4336" s="3"/>
      <c r="BG4336" s="3"/>
      <c r="BI4336" t="b">
        <v>0</v>
      </c>
      <c r="BJ4336" s="1"/>
      <c r="BK4336" s="1"/>
      <c r="BL4336" t="b">
        <v>0</v>
      </c>
      <c r="BM4336" s="3" t="s">
        <v>50</v>
      </c>
      <c r="BN4336" s="3"/>
      <c r="BO4336" s="3" t="s">
        <v>6668</v>
      </c>
      <c r="BQ4336" s="3"/>
      <c r="BR4336" s="3"/>
      <c r="BT4336" t="b">
        <v>0</v>
      </c>
      <c r="BU4336" s="3" t="s">
        <v>42</v>
      </c>
      <c r="BV4336" s="3" t="s">
        <v>96</v>
      </c>
      <c r="BW4336" s="3" t="s">
        <v>6654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x14ac:dyDescent="0.3">
      <c r="A4337" t="b">
        <v>0</v>
      </c>
      <c r="B4337" t="b">
        <v>0</v>
      </c>
      <c r="C4337" s="3"/>
      <c r="D4337" s="3"/>
      <c r="E4337" s="3"/>
      <c r="F4337" s="3" t="s">
        <v>981</v>
      </c>
      <c r="H4337" t="b">
        <v>0</v>
      </c>
      <c r="I4337" s="3"/>
      <c r="J4337" s="3"/>
      <c r="K4337" s="3" t="s">
        <v>32</v>
      </c>
      <c r="L4337" t="b">
        <v>0</v>
      </c>
      <c r="M4337" t="b">
        <v>0</v>
      </c>
      <c r="N4337" s="1">
        <v>44342.726967592593</v>
      </c>
      <c r="O4337" s="3"/>
      <c r="P4337" t="b">
        <v>0</v>
      </c>
      <c r="W4337" s="3" t="s">
        <v>34</v>
      </c>
      <c r="X4337" t="b">
        <v>0</v>
      </c>
      <c r="Y4337" t="b">
        <v>0</v>
      </c>
      <c r="Z4337" s="2"/>
      <c r="AD4337" s="3" t="s">
        <v>12317</v>
      </c>
      <c r="AE4337" s="3" t="s">
        <v>6689</v>
      </c>
      <c r="AF4337" s="3"/>
      <c r="AG4337" t="b">
        <v>0</v>
      </c>
      <c r="AI4337" t="b">
        <v>1</v>
      </c>
      <c r="AJ4337" s="3" t="s">
        <v>124</v>
      </c>
      <c r="AN4337" t="b">
        <v>0</v>
      </c>
      <c r="AO4337" s="3" t="s">
        <v>6678</v>
      </c>
      <c r="AP4337" s="3"/>
      <c r="AQ4337" s="3"/>
      <c r="AR4337" s="3"/>
      <c r="AS4337" t="b">
        <v>0</v>
      </c>
      <c r="AV4337" t="b">
        <v>0</v>
      </c>
      <c r="AY4337" s="3"/>
      <c r="AZ4337" s="3"/>
      <c r="BB4337" s="1"/>
      <c r="BC4337" s="3"/>
      <c r="BD4337" s="1">
        <v>44342.730844907404</v>
      </c>
      <c r="BE4337" s="1"/>
      <c r="BF4337" s="3"/>
      <c r="BG4337" s="3"/>
      <c r="BI4337" t="b">
        <v>0</v>
      </c>
      <c r="BJ4337" s="1"/>
      <c r="BK4337" s="1"/>
      <c r="BL4337" t="b">
        <v>0</v>
      </c>
      <c r="BM4337" s="3" t="s">
        <v>50</v>
      </c>
      <c r="BN4337" s="3"/>
      <c r="BO4337" s="3" t="s">
        <v>6668</v>
      </c>
      <c r="BQ4337" s="3"/>
      <c r="BR4337" s="3"/>
      <c r="BT4337" t="b">
        <v>0</v>
      </c>
      <c r="BU4337" s="3" t="s">
        <v>107</v>
      </c>
      <c r="BV4337" s="3" t="s">
        <v>96</v>
      </c>
      <c r="BW4337" s="3" t="s">
        <v>6654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x14ac:dyDescent="0.3">
      <c r="A4338" t="b">
        <v>0</v>
      </c>
      <c r="B4338" t="b">
        <v>0</v>
      </c>
      <c r="C4338" s="3"/>
      <c r="D4338" s="3"/>
      <c r="E4338" s="3"/>
      <c r="F4338" s="3" t="s">
        <v>12320</v>
      </c>
      <c r="H4338" t="b">
        <v>0</v>
      </c>
      <c r="I4338" s="3"/>
      <c r="J4338" s="3"/>
      <c r="K4338" s="3" t="s">
        <v>32</v>
      </c>
      <c r="L4338" t="b">
        <v>0</v>
      </c>
      <c r="M4338" t="b">
        <v>0</v>
      </c>
      <c r="N4338" s="1">
        <v>44342.726967592593</v>
      </c>
      <c r="O4338" s="3"/>
      <c r="P4338" t="b">
        <v>0</v>
      </c>
      <c r="W4338" s="3" t="s">
        <v>34</v>
      </c>
      <c r="X4338" t="b">
        <v>0</v>
      </c>
      <c r="Y4338" t="b">
        <v>0</v>
      </c>
      <c r="Z4338" s="2"/>
      <c r="AD4338" s="3" t="s">
        <v>12319</v>
      </c>
      <c r="AE4338" s="3" t="s">
        <v>6689</v>
      </c>
      <c r="AF4338" s="3"/>
      <c r="AG4338" t="b">
        <v>0</v>
      </c>
      <c r="AI4338" t="b">
        <v>1</v>
      </c>
      <c r="AJ4338" s="3" t="s">
        <v>124</v>
      </c>
      <c r="AN4338" t="b">
        <v>0</v>
      </c>
      <c r="AO4338" s="3" t="s">
        <v>6678</v>
      </c>
      <c r="AP4338" s="3"/>
      <c r="AQ4338" s="3"/>
      <c r="AR4338" s="3"/>
      <c r="AS4338" t="b">
        <v>0</v>
      </c>
      <c r="AV4338" t="b">
        <v>0</v>
      </c>
      <c r="AY4338" s="3"/>
      <c r="AZ4338" s="3"/>
      <c r="BB4338" s="1"/>
      <c r="BC4338" s="3"/>
      <c r="BD4338" s="1">
        <v>44342.730856481481</v>
      </c>
      <c r="BE4338" s="1"/>
      <c r="BF4338" s="3"/>
      <c r="BG4338" s="3"/>
      <c r="BI4338" t="b">
        <v>0</v>
      </c>
      <c r="BJ4338" s="1"/>
      <c r="BK4338" s="1"/>
      <c r="BL4338" t="b">
        <v>0</v>
      </c>
      <c r="BM4338" s="3" t="s">
        <v>50</v>
      </c>
      <c r="BN4338" s="3"/>
      <c r="BO4338" s="3" t="s">
        <v>6668</v>
      </c>
      <c r="BQ4338" s="3"/>
      <c r="BR4338" s="3"/>
      <c r="BT4338" t="b">
        <v>0</v>
      </c>
      <c r="BU4338" s="3" t="s">
        <v>318</v>
      </c>
      <c r="BV4338" s="3" t="s">
        <v>96</v>
      </c>
      <c r="BW4338" s="3" t="s">
        <v>6654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x14ac:dyDescent="0.3">
      <c r="A4339" t="b">
        <v>0</v>
      </c>
      <c r="B4339" t="b">
        <v>0</v>
      </c>
      <c r="C4339" s="3"/>
      <c r="D4339" s="3"/>
      <c r="E4339" s="3"/>
      <c r="F4339" s="3" t="s">
        <v>12217</v>
      </c>
      <c r="H4339" t="b">
        <v>0</v>
      </c>
      <c r="I4339" s="3"/>
      <c r="J4339" s="3"/>
      <c r="K4339" s="3" t="s">
        <v>32</v>
      </c>
      <c r="L4339" t="b">
        <v>0</v>
      </c>
      <c r="M4339" t="b">
        <v>0</v>
      </c>
      <c r="N4339" s="1">
        <v>44342.726967592593</v>
      </c>
      <c r="O4339" s="3"/>
      <c r="P4339" t="b">
        <v>0</v>
      </c>
      <c r="W4339" s="3" t="s">
        <v>34</v>
      </c>
      <c r="X4339" t="b">
        <v>0</v>
      </c>
      <c r="Y4339" t="b">
        <v>0</v>
      </c>
      <c r="Z4339" s="2"/>
      <c r="AD4339" s="3" t="s">
        <v>12322</v>
      </c>
      <c r="AE4339" s="3" t="s">
        <v>6689</v>
      </c>
      <c r="AF4339" s="3"/>
      <c r="AG4339" t="b">
        <v>0</v>
      </c>
      <c r="AI4339" t="b">
        <v>1</v>
      </c>
      <c r="AJ4339" s="3" t="s">
        <v>124</v>
      </c>
      <c r="AN4339" t="b">
        <v>0</v>
      </c>
      <c r="AO4339" s="3" t="s">
        <v>6678</v>
      </c>
      <c r="AP4339" s="3"/>
      <c r="AQ4339" s="3"/>
      <c r="AR4339" s="3"/>
      <c r="AS4339" t="b">
        <v>0</v>
      </c>
      <c r="AV4339" t="b">
        <v>0</v>
      </c>
      <c r="AY4339" s="3"/>
      <c r="AZ4339" s="3"/>
      <c r="BB4339" s="1"/>
      <c r="BC4339" s="3"/>
      <c r="BD4339" s="1">
        <v>44342.730868055558</v>
      </c>
      <c r="BE4339" s="1"/>
      <c r="BF4339" s="3"/>
      <c r="BG4339" s="3"/>
      <c r="BI4339" t="b">
        <v>0</v>
      </c>
      <c r="BJ4339" s="1"/>
      <c r="BK4339" s="1"/>
      <c r="BL4339" t="b">
        <v>0</v>
      </c>
      <c r="BM4339" s="3" t="s">
        <v>50</v>
      </c>
      <c r="BN4339" s="3"/>
      <c r="BO4339" s="3" t="s">
        <v>6668</v>
      </c>
      <c r="BQ4339" s="3"/>
      <c r="BR4339" s="3"/>
      <c r="BT4339" t="b">
        <v>0</v>
      </c>
      <c r="BU4339" s="3" t="s">
        <v>107</v>
      </c>
      <c r="BV4339" s="3" t="s">
        <v>96</v>
      </c>
      <c r="BW4339" s="3" t="s">
        <v>6654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x14ac:dyDescent="0.3">
      <c r="A4340" t="b">
        <v>0</v>
      </c>
      <c r="B4340" t="b">
        <v>0</v>
      </c>
      <c r="C4340" s="3"/>
      <c r="D4340" s="3"/>
      <c r="E4340" s="3"/>
      <c r="F4340" s="3" t="s">
        <v>1736</v>
      </c>
      <c r="H4340" t="b">
        <v>0</v>
      </c>
      <c r="I4340" s="3"/>
      <c r="J4340" s="3"/>
      <c r="K4340" s="3" t="s">
        <v>32</v>
      </c>
      <c r="L4340" t="b">
        <v>0</v>
      </c>
      <c r="M4340" t="b">
        <v>0</v>
      </c>
      <c r="N4340" s="1">
        <v>44342.726967592593</v>
      </c>
      <c r="O4340" s="3"/>
      <c r="P4340" t="b">
        <v>0</v>
      </c>
      <c r="W4340" s="3" t="s">
        <v>34</v>
      </c>
      <c r="X4340" t="b">
        <v>0</v>
      </c>
      <c r="Y4340" t="b">
        <v>0</v>
      </c>
      <c r="Z4340" s="2"/>
      <c r="AD4340" s="3" t="s">
        <v>12324</v>
      </c>
      <c r="AE4340" s="3" t="s">
        <v>6689</v>
      </c>
      <c r="AF4340" s="3"/>
      <c r="AG4340" t="b">
        <v>0</v>
      </c>
      <c r="AI4340" t="b">
        <v>1</v>
      </c>
      <c r="AJ4340" s="3" t="s">
        <v>124</v>
      </c>
      <c r="AN4340" t="b">
        <v>0</v>
      </c>
      <c r="AO4340" s="3" t="s">
        <v>6678</v>
      </c>
      <c r="AP4340" s="3"/>
      <c r="AQ4340" s="3"/>
      <c r="AR4340" s="3"/>
      <c r="AS4340" t="b">
        <v>0</v>
      </c>
      <c r="AV4340" t="b">
        <v>0</v>
      </c>
      <c r="AY4340" s="3"/>
      <c r="AZ4340" s="3"/>
      <c r="BB4340" s="1"/>
      <c r="BC4340" s="3"/>
      <c r="BD4340" s="1">
        <v>44342.730868055558</v>
      </c>
      <c r="BE4340" s="1"/>
      <c r="BF4340" s="3"/>
      <c r="BG4340" s="3"/>
      <c r="BI4340" t="b">
        <v>0</v>
      </c>
      <c r="BJ4340" s="1"/>
      <c r="BK4340" s="1"/>
      <c r="BL4340" t="b">
        <v>0</v>
      </c>
      <c r="BM4340" s="3" t="s">
        <v>50</v>
      </c>
      <c r="BN4340" s="3"/>
      <c r="BO4340" s="3" t="s">
        <v>6668</v>
      </c>
      <c r="BQ4340" s="3"/>
      <c r="BR4340" s="3"/>
      <c r="BT4340" t="b">
        <v>0</v>
      </c>
      <c r="BU4340" s="3" t="s">
        <v>404</v>
      </c>
      <c r="BV4340" s="3" t="s">
        <v>96</v>
      </c>
      <c r="BW4340" s="3" t="s">
        <v>6654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x14ac:dyDescent="0.3">
      <c r="A4341" t="b">
        <v>0</v>
      </c>
      <c r="B4341" t="b">
        <v>0</v>
      </c>
      <c r="C4341" s="3"/>
      <c r="D4341" s="3"/>
      <c r="E4341" s="3"/>
      <c r="F4341" s="3" t="s">
        <v>5825</v>
      </c>
      <c r="H4341" t="b">
        <v>0</v>
      </c>
      <c r="I4341" s="3"/>
      <c r="J4341" s="3"/>
      <c r="K4341" s="3" t="s">
        <v>32</v>
      </c>
      <c r="L4341" t="b">
        <v>0</v>
      </c>
      <c r="M4341" t="b">
        <v>0</v>
      </c>
      <c r="N4341" s="1">
        <v>44342.726967592593</v>
      </c>
      <c r="O4341" s="3"/>
      <c r="P4341" t="b">
        <v>0</v>
      </c>
      <c r="W4341" s="3" t="s">
        <v>34</v>
      </c>
      <c r="X4341" t="b">
        <v>0</v>
      </c>
      <c r="Y4341" t="b">
        <v>0</v>
      </c>
      <c r="Z4341" s="2"/>
      <c r="AD4341" s="3" t="s">
        <v>12326</v>
      </c>
      <c r="AE4341" s="3" t="s">
        <v>6689</v>
      </c>
      <c r="AF4341" s="3"/>
      <c r="AG4341" t="b">
        <v>0</v>
      </c>
      <c r="AI4341" t="b">
        <v>1</v>
      </c>
      <c r="AJ4341" s="3" t="s">
        <v>124</v>
      </c>
      <c r="AN4341" t="b">
        <v>0</v>
      </c>
      <c r="AO4341" s="3" t="s">
        <v>6678</v>
      </c>
      <c r="AP4341" s="3"/>
      <c r="AQ4341" s="3"/>
      <c r="AR4341" s="3"/>
      <c r="AS4341" t="b">
        <v>0</v>
      </c>
      <c r="AV4341" t="b">
        <v>0</v>
      </c>
      <c r="AY4341" s="3"/>
      <c r="AZ4341" s="3"/>
      <c r="BB4341" s="1"/>
      <c r="BC4341" s="3"/>
      <c r="BD4341" s="1">
        <v>44342.730879629627</v>
      </c>
      <c r="BE4341" s="1"/>
      <c r="BF4341" s="3"/>
      <c r="BG4341" s="3"/>
      <c r="BI4341" t="b">
        <v>0</v>
      </c>
      <c r="BJ4341" s="1"/>
      <c r="BK4341" s="1"/>
      <c r="BL4341" t="b">
        <v>0</v>
      </c>
      <c r="BM4341" s="3" t="s">
        <v>50</v>
      </c>
      <c r="BN4341" s="3"/>
      <c r="BO4341" s="3" t="s">
        <v>6668</v>
      </c>
      <c r="BQ4341" s="3"/>
      <c r="BR4341" s="3"/>
      <c r="BT4341" t="b">
        <v>0</v>
      </c>
      <c r="BU4341" s="3" t="s">
        <v>111</v>
      </c>
      <c r="BV4341" s="3" t="s">
        <v>96</v>
      </c>
      <c r="BW4341" s="3" t="s">
        <v>6654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x14ac:dyDescent="0.3">
      <c r="A4342" t="b">
        <v>0</v>
      </c>
      <c r="B4342" t="b">
        <v>0</v>
      </c>
      <c r="C4342" s="3"/>
      <c r="D4342" s="3"/>
      <c r="E4342" s="3"/>
      <c r="F4342" s="3" t="s">
        <v>12329</v>
      </c>
      <c r="H4342" t="b">
        <v>0</v>
      </c>
      <c r="I4342" s="3"/>
      <c r="J4342" s="3"/>
      <c r="K4342" s="3" t="s">
        <v>32</v>
      </c>
      <c r="L4342" t="b">
        <v>0</v>
      </c>
      <c r="M4342" t="b">
        <v>0</v>
      </c>
      <c r="N4342" s="1">
        <v>44342.726967592593</v>
      </c>
      <c r="O4342" s="3"/>
      <c r="P4342" t="b">
        <v>0</v>
      </c>
      <c r="W4342" s="3" t="s">
        <v>34</v>
      </c>
      <c r="X4342" t="b">
        <v>0</v>
      </c>
      <c r="Y4342" t="b">
        <v>0</v>
      </c>
      <c r="Z4342" s="2"/>
      <c r="AD4342" s="3" t="s">
        <v>12328</v>
      </c>
      <c r="AE4342" s="3" t="s">
        <v>6689</v>
      </c>
      <c r="AF4342" s="3"/>
      <c r="AG4342" t="b">
        <v>0</v>
      </c>
      <c r="AI4342" t="b">
        <v>1</v>
      </c>
      <c r="AJ4342" s="3" t="s">
        <v>124</v>
      </c>
      <c r="AN4342" t="b">
        <v>0</v>
      </c>
      <c r="AO4342" s="3" t="s">
        <v>6678</v>
      </c>
      <c r="AP4342" s="3"/>
      <c r="AQ4342" s="3"/>
      <c r="AR4342" s="3"/>
      <c r="AS4342" t="b">
        <v>0</v>
      </c>
      <c r="AV4342" t="b">
        <v>0</v>
      </c>
      <c r="AY4342" s="3"/>
      <c r="AZ4342" s="3"/>
      <c r="BB4342" s="1"/>
      <c r="BC4342" s="3"/>
      <c r="BD4342" s="1">
        <v>44342.730879629627</v>
      </c>
      <c r="BE4342" s="1"/>
      <c r="BF4342" s="3"/>
      <c r="BG4342" s="3"/>
      <c r="BI4342" t="b">
        <v>0</v>
      </c>
      <c r="BJ4342" s="1"/>
      <c r="BK4342" s="1"/>
      <c r="BL4342" t="b">
        <v>0</v>
      </c>
      <c r="BM4342" s="3" t="s">
        <v>50</v>
      </c>
      <c r="BN4342" s="3"/>
      <c r="BO4342" s="3" t="s">
        <v>6668</v>
      </c>
      <c r="BQ4342" s="3"/>
      <c r="BR4342" s="3"/>
      <c r="BT4342" t="b">
        <v>0</v>
      </c>
      <c r="BU4342" s="3" t="s">
        <v>107</v>
      </c>
      <c r="BV4342" s="3" t="s">
        <v>96</v>
      </c>
      <c r="BW4342" s="3" t="s">
        <v>6654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x14ac:dyDescent="0.3">
      <c r="A4343" t="b">
        <v>0</v>
      </c>
      <c r="B4343" t="b">
        <v>0</v>
      </c>
      <c r="C4343" s="3"/>
      <c r="D4343" s="3"/>
      <c r="E4343" s="3"/>
      <c r="F4343" s="3" t="s">
        <v>3696</v>
      </c>
      <c r="H4343" t="b">
        <v>0</v>
      </c>
      <c r="I4343" s="3"/>
      <c r="J4343" s="3"/>
      <c r="K4343" s="3" t="s">
        <v>32</v>
      </c>
      <c r="L4343" t="b">
        <v>0</v>
      </c>
      <c r="M4343" t="b">
        <v>0</v>
      </c>
      <c r="N4343" s="1">
        <v>44342.726967592593</v>
      </c>
      <c r="O4343" s="3"/>
      <c r="P4343" t="b">
        <v>0</v>
      </c>
      <c r="W4343" s="3" t="s">
        <v>34</v>
      </c>
      <c r="X4343" t="b">
        <v>0</v>
      </c>
      <c r="Y4343" t="b">
        <v>0</v>
      </c>
      <c r="Z4343" s="2"/>
      <c r="AD4343" s="3" t="s">
        <v>12331</v>
      </c>
      <c r="AE4343" s="3" t="s">
        <v>6689</v>
      </c>
      <c r="AF4343" s="3"/>
      <c r="AG4343" t="b">
        <v>0</v>
      </c>
      <c r="AI4343" t="b">
        <v>1</v>
      </c>
      <c r="AJ4343" s="3" t="s">
        <v>124</v>
      </c>
      <c r="AN4343" t="b">
        <v>0</v>
      </c>
      <c r="AO4343" s="3" t="s">
        <v>6678</v>
      </c>
      <c r="AP4343" s="3"/>
      <c r="AQ4343" s="3"/>
      <c r="AR4343" s="3"/>
      <c r="AS4343" t="b">
        <v>0</v>
      </c>
      <c r="AV4343" t="b">
        <v>0</v>
      </c>
      <c r="AY4343" s="3"/>
      <c r="AZ4343" s="3"/>
      <c r="BB4343" s="1"/>
      <c r="BC4343" s="3"/>
      <c r="BD4343" s="1">
        <v>44342.730891203704</v>
      </c>
      <c r="BE4343" s="1"/>
      <c r="BF4343" s="3"/>
      <c r="BG4343" s="3"/>
      <c r="BI4343" t="b">
        <v>0</v>
      </c>
      <c r="BJ4343" s="1"/>
      <c r="BK4343" s="1"/>
      <c r="BL4343" t="b">
        <v>0</v>
      </c>
      <c r="BM4343" s="3" t="s">
        <v>50</v>
      </c>
      <c r="BN4343" s="3"/>
      <c r="BO4343" s="3" t="s">
        <v>6668</v>
      </c>
      <c r="BQ4343" s="3"/>
      <c r="BR4343" s="3"/>
      <c r="BT4343" t="b">
        <v>0</v>
      </c>
      <c r="BU4343" s="3" t="s">
        <v>87</v>
      </c>
      <c r="BV4343" s="3" t="s">
        <v>96</v>
      </c>
      <c r="BW4343" s="3" t="s">
        <v>6654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x14ac:dyDescent="0.3">
      <c r="A4344" t="b">
        <v>0</v>
      </c>
      <c r="B4344" t="b">
        <v>0</v>
      </c>
      <c r="C4344" s="3"/>
      <c r="D4344" s="3"/>
      <c r="E4344" s="3"/>
      <c r="F4344" s="3" t="s">
        <v>713</v>
      </c>
      <c r="H4344" t="b">
        <v>0</v>
      </c>
      <c r="I4344" s="3"/>
      <c r="J4344" s="3"/>
      <c r="K4344" s="3" t="s">
        <v>32</v>
      </c>
      <c r="L4344" t="b">
        <v>0</v>
      </c>
      <c r="M4344" t="b">
        <v>0</v>
      </c>
      <c r="N4344" s="1">
        <v>44342.726967592593</v>
      </c>
      <c r="O4344" s="3"/>
      <c r="P4344" t="b">
        <v>0</v>
      </c>
      <c r="W4344" s="3" t="s">
        <v>34</v>
      </c>
      <c r="X4344" t="b">
        <v>0</v>
      </c>
      <c r="Y4344" t="b">
        <v>0</v>
      </c>
      <c r="Z4344" s="2"/>
      <c r="AD4344" s="3" t="s">
        <v>12333</v>
      </c>
      <c r="AE4344" s="3" t="s">
        <v>6689</v>
      </c>
      <c r="AF4344" s="3"/>
      <c r="AG4344" t="b">
        <v>0</v>
      </c>
      <c r="AI4344" t="b">
        <v>1</v>
      </c>
      <c r="AJ4344" s="3" t="s">
        <v>124</v>
      </c>
      <c r="AN4344" t="b">
        <v>0</v>
      </c>
      <c r="AO4344" s="3" t="s">
        <v>6678</v>
      </c>
      <c r="AP4344" s="3"/>
      <c r="AQ4344" s="3"/>
      <c r="AR4344" s="3"/>
      <c r="AS4344" t="b">
        <v>0</v>
      </c>
      <c r="AV4344" t="b">
        <v>0</v>
      </c>
      <c r="AY4344" s="3"/>
      <c r="AZ4344" s="3"/>
      <c r="BB4344" s="1"/>
      <c r="BC4344" s="3"/>
      <c r="BD4344" s="1">
        <v>44342.730902777781</v>
      </c>
      <c r="BE4344" s="1"/>
      <c r="BF4344" s="3"/>
      <c r="BG4344" s="3"/>
      <c r="BI4344" t="b">
        <v>0</v>
      </c>
      <c r="BJ4344" s="1"/>
      <c r="BK4344" s="1"/>
      <c r="BL4344" t="b">
        <v>0</v>
      </c>
      <c r="BM4344" s="3" t="s">
        <v>50</v>
      </c>
      <c r="BN4344" s="3"/>
      <c r="BO4344" s="3" t="s">
        <v>6668</v>
      </c>
      <c r="BQ4344" s="3"/>
      <c r="BR4344" s="3"/>
      <c r="BT4344" t="b">
        <v>0</v>
      </c>
      <c r="BU4344" s="3" t="s">
        <v>47</v>
      </c>
      <c r="BV4344" s="3" t="s">
        <v>96</v>
      </c>
      <c r="BW4344" s="3" t="s">
        <v>6654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x14ac:dyDescent="0.3">
      <c r="A4345" t="b">
        <v>0</v>
      </c>
      <c r="B4345" t="b">
        <v>0</v>
      </c>
      <c r="C4345" s="3"/>
      <c r="D4345" s="3"/>
      <c r="E4345" s="3"/>
      <c r="F4345" s="3" t="s">
        <v>12335</v>
      </c>
      <c r="H4345" t="b">
        <v>0</v>
      </c>
      <c r="I4345" s="3"/>
      <c r="J4345" s="3"/>
      <c r="K4345" s="3" t="s">
        <v>32</v>
      </c>
      <c r="L4345" t="b">
        <v>0</v>
      </c>
      <c r="M4345" t="b">
        <v>0</v>
      </c>
      <c r="N4345" s="1">
        <v>44342.726967592593</v>
      </c>
      <c r="O4345" s="3"/>
      <c r="P4345" t="b">
        <v>0</v>
      </c>
      <c r="W4345" s="3" t="s">
        <v>34</v>
      </c>
      <c r="X4345" t="b">
        <v>0</v>
      </c>
      <c r="Y4345" t="b">
        <v>0</v>
      </c>
      <c r="Z4345" s="2"/>
      <c r="AD4345" s="3" t="s">
        <v>12334</v>
      </c>
      <c r="AE4345" s="3" t="s">
        <v>6689</v>
      </c>
      <c r="AF4345" s="3"/>
      <c r="AG4345" t="b">
        <v>0</v>
      </c>
      <c r="AI4345" t="b">
        <v>1</v>
      </c>
      <c r="AJ4345" s="3" t="s">
        <v>124</v>
      </c>
      <c r="AN4345" t="b">
        <v>0</v>
      </c>
      <c r="AO4345" s="3" t="s">
        <v>6678</v>
      </c>
      <c r="AP4345" s="3"/>
      <c r="AQ4345" s="3"/>
      <c r="AR4345" s="3"/>
      <c r="AS4345" t="b">
        <v>0</v>
      </c>
      <c r="AV4345" t="b">
        <v>0</v>
      </c>
      <c r="AY4345" s="3"/>
      <c r="AZ4345" s="3"/>
      <c r="BB4345" s="1"/>
      <c r="BC4345" s="3"/>
      <c r="BD4345" s="1">
        <v>44342.730902777781</v>
      </c>
      <c r="BE4345" s="1"/>
      <c r="BF4345" s="3"/>
      <c r="BG4345" s="3"/>
      <c r="BI4345" t="b">
        <v>0</v>
      </c>
      <c r="BJ4345" s="1"/>
      <c r="BK4345" s="1"/>
      <c r="BL4345" t="b">
        <v>0</v>
      </c>
      <c r="BM4345" s="3" t="s">
        <v>50</v>
      </c>
      <c r="BN4345" s="3"/>
      <c r="BO4345" s="3" t="s">
        <v>6668</v>
      </c>
      <c r="BQ4345" s="3"/>
      <c r="BR4345" s="3"/>
      <c r="BT4345" t="b">
        <v>0</v>
      </c>
      <c r="BU4345" s="3" t="s">
        <v>586</v>
      </c>
      <c r="BV4345" s="3" t="s">
        <v>96</v>
      </c>
      <c r="BW4345" s="3" t="s">
        <v>6654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x14ac:dyDescent="0.3">
      <c r="A4346" t="b">
        <v>0</v>
      </c>
      <c r="B4346" t="b">
        <v>0</v>
      </c>
      <c r="C4346" s="3"/>
      <c r="D4346" s="3"/>
      <c r="E4346" s="3"/>
      <c r="F4346" s="3" t="s">
        <v>1311</v>
      </c>
      <c r="H4346" t="b">
        <v>0</v>
      </c>
      <c r="I4346" s="3"/>
      <c r="J4346" s="3"/>
      <c r="K4346" s="3" t="s">
        <v>32</v>
      </c>
      <c r="L4346" t="b">
        <v>0</v>
      </c>
      <c r="M4346" t="b">
        <v>0</v>
      </c>
      <c r="N4346" s="1">
        <v>44342.726967592593</v>
      </c>
      <c r="O4346" s="3"/>
      <c r="P4346" t="b">
        <v>0</v>
      </c>
      <c r="W4346" s="3" t="s">
        <v>34</v>
      </c>
      <c r="X4346" t="b">
        <v>0</v>
      </c>
      <c r="Y4346" t="b">
        <v>0</v>
      </c>
      <c r="Z4346" s="2"/>
      <c r="AD4346" s="3" t="s">
        <v>12336</v>
      </c>
      <c r="AE4346" s="3" t="s">
        <v>6689</v>
      </c>
      <c r="AF4346" s="3"/>
      <c r="AG4346" t="b">
        <v>0</v>
      </c>
      <c r="AI4346" t="b">
        <v>1</v>
      </c>
      <c r="AJ4346" s="3" t="s">
        <v>124</v>
      </c>
      <c r="AN4346" t="b">
        <v>0</v>
      </c>
      <c r="AO4346" s="3" t="s">
        <v>6678</v>
      </c>
      <c r="AP4346" s="3"/>
      <c r="AQ4346" s="3"/>
      <c r="AR4346" s="3"/>
      <c r="AS4346" t="b">
        <v>0</v>
      </c>
      <c r="AV4346" t="b">
        <v>0</v>
      </c>
      <c r="AY4346" s="3"/>
      <c r="AZ4346" s="3"/>
      <c r="BB4346" s="1"/>
      <c r="BC4346" s="3"/>
      <c r="BD4346" s="1">
        <v>44342.730914351851</v>
      </c>
      <c r="BE4346" s="1"/>
      <c r="BF4346" s="3"/>
      <c r="BG4346" s="3"/>
      <c r="BI4346" t="b">
        <v>0</v>
      </c>
      <c r="BJ4346" s="1"/>
      <c r="BK4346" s="1"/>
      <c r="BL4346" t="b">
        <v>0</v>
      </c>
      <c r="BM4346" s="3" t="s">
        <v>50</v>
      </c>
      <c r="BN4346" s="3"/>
      <c r="BO4346" s="3" t="s">
        <v>6668</v>
      </c>
      <c r="BQ4346" s="3"/>
      <c r="BR4346" s="3"/>
      <c r="BT4346" t="b">
        <v>0</v>
      </c>
      <c r="BU4346" s="3" t="s">
        <v>107</v>
      </c>
      <c r="BV4346" s="3" t="s">
        <v>96</v>
      </c>
      <c r="BW4346" s="3" t="s">
        <v>6654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x14ac:dyDescent="0.3">
      <c r="A4347" t="b">
        <v>0</v>
      </c>
      <c r="B4347" t="b">
        <v>0</v>
      </c>
      <c r="C4347" s="3"/>
      <c r="D4347" s="3"/>
      <c r="E4347" s="3"/>
      <c r="F4347" s="3" t="s">
        <v>12338</v>
      </c>
      <c r="H4347" t="b">
        <v>0</v>
      </c>
      <c r="I4347" s="3"/>
      <c r="J4347" s="3"/>
      <c r="K4347" s="3" t="s">
        <v>32</v>
      </c>
      <c r="L4347" t="b">
        <v>0</v>
      </c>
      <c r="M4347" t="b">
        <v>0</v>
      </c>
      <c r="N4347" s="1">
        <v>44342.726967592593</v>
      </c>
      <c r="O4347" s="3"/>
      <c r="P4347" t="b">
        <v>0</v>
      </c>
      <c r="W4347" s="3" t="s">
        <v>34</v>
      </c>
      <c r="X4347" t="b">
        <v>0</v>
      </c>
      <c r="Y4347" t="b">
        <v>0</v>
      </c>
      <c r="Z4347" s="2"/>
      <c r="AD4347" s="3" t="s">
        <v>12337</v>
      </c>
      <c r="AE4347" s="3" t="s">
        <v>6689</v>
      </c>
      <c r="AF4347" s="3"/>
      <c r="AG4347" t="b">
        <v>0</v>
      </c>
      <c r="AI4347" t="b">
        <v>1</v>
      </c>
      <c r="AJ4347" s="3" t="s">
        <v>124</v>
      </c>
      <c r="AN4347" t="b">
        <v>0</v>
      </c>
      <c r="AO4347" s="3" t="s">
        <v>6678</v>
      </c>
      <c r="AP4347" s="3"/>
      <c r="AQ4347" s="3"/>
      <c r="AR4347" s="3"/>
      <c r="AS4347" t="b">
        <v>0</v>
      </c>
      <c r="AV4347" t="b">
        <v>0</v>
      </c>
      <c r="AY4347" s="3"/>
      <c r="AZ4347" s="3"/>
      <c r="BB4347" s="1"/>
      <c r="BC4347" s="3"/>
      <c r="BD4347" s="1">
        <v>44342.730914351851</v>
      </c>
      <c r="BE4347" s="1"/>
      <c r="BF4347" s="3"/>
      <c r="BG4347" s="3"/>
      <c r="BI4347" t="b">
        <v>0</v>
      </c>
      <c r="BJ4347" s="1"/>
      <c r="BK4347" s="1"/>
      <c r="BL4347" t="b">
        <v>0</v>
      </c>
      <c r="BM4347" s="3" t="s">
        <v>50</v>
      </c>
      <c r="BN4347" s="3"/>
      <c r="BO4347" s="3" t="s">
        <v>6668</v>
      </c>
      <c r="BQ4347" s="3"/>
      <c r="BR4347" s="3"/>
      <c r="BT4347" t="b">
        <v>0</v>
      </c>
      <c r="BU4347" s="3" t="s">
        <v>137</v>
      </c>
      <c r="BV4347" s="3" t="s">
        <v>96</v>
      </c>
      <c r="BW4347" s="3" t="s">
        <v>6654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 x14ac:dyDescent="0.3">
      <c r="A4348" t="b">
        <v>0</v>
      </c>
      <c r="B4348" t="b">
        <v>0</v>
      </c>
      <c r="C4348" s="3"/>
      <c r="D4348" s="3"/>
      <c r="E4348" s="3"/>
      <c r="F4348" s="3" t="s">
        <v>448</v>
      </c>
      <c r="H4348" t="b">
        <v>0</v>
      </c>
      <c r="I4348" s="3"/>
      <c r="J4348" s="3"/>
      <c r="K4348" s="3" t="s">
        <v>32</v>
      </c>
      <c r="L4348" t="b">
        <v>0</v>
      </c>
      <c r="M4348" t="b">
        <v>0</v>
      </c>
      <c r="N4348" s="1">
        <v>44342.726967592593</v>
      </c>
      <c r="O4348" s="3"/>
      <c r="P4348" t="b">
        <v>0</v>
      </c>
      <c r="W4348" s="3" t="s">
        <v>34</v>
      </c>
      <c r="X4348" t="b">
        <v>0</v>
      </c>
      <c r="Y4348" t="b">
        <v>0</v>
      </c>
      <c r="Z4348" s="2"/>
      <c r="AD4348" s="3" t="s">
        <v>12339</v>
      </c>
      <c r="AE4348" s="3" t="s">
        <v>6689</v>
      </c>
      <c r="AF4348" s="3"/>
      <c r="AG4348" t="b">
        <v>0</v>
      </c>
      <c r="AI4348" t="b">
        <v>1</v>
      </c>
      <c r="AJ4348" s="3" t="s">
        <v>124</v>
      </c>
      <c r="AN4348" t="b">
        <v>0</v>
      </c>
      <c r="AO4348" s="3" t="s">
        <v>6678</v>
      </c>
      <c r="AP4348" s="3"/>
      <c r="AQ4348" s="3"/>
      <c r="AR4348" s="3"/>
      <c r="AS4348" t="b">
        <v>0</v>
      </c>
      <c r="AV4348" t="b">
        <v>0</v>
      </c>
      <c r="AY4348" s="3"/>
      <c r="AZ4348" s="3"/>
      <c r="BB4348" s="1"/>
      <c r="BC4348" s="3"/>
      <c r="BD4348" s="1">
        <v>44342.730925925927</v>
      </c>
      <c r="BE4348" s="1"/>
      <c r="BF4348" s="3"/>
      <c r="BG4348" s="3"/>
      <c r="BI4348" t="b">
        <v>0</v>
      </c>
      <c r="BJ4348" s="1"/>
      <c r="BK4348" s="1"/>
      <c r="BL4348" t="b">
        <v>0</v>
      </c>
      <c r="BM4348" s="3" t="s">
        <v>50</v>
      </c>
      <c r="BN4348" s="3"/>
      <c r="BO4348" s="3" t="s">
        <v>6668</v>
      </c>
      <c r="BQ4348" s="3"/>
      <c r="BR4348" s="3"/>
      <c r="BT4348" t="b">
        <v>0</v>
      </c>
      <c r="BU4348" s="3" t="s">
        <v>219</v>
      </c>
      <c r="BV4348" s="3" t="s">
        <v>96</v>
      </c>
      <c r="BW4348" s="3" t="s">
        <v>6654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x14ac:dyDescent="0.3">
      <c r="A4349" t="b">
        <v>0</v>
      </c>
      <c r="B4349" t="b">
        <v>0</v>
      </c>
      <c r="C4349" s="3"/>
      <c r="D4349" s="3"/>
      <c r="E4349" s="3"/>
      <c r="F4349" s="3" t="s">
        <v>12341</v>
      </c>
      <c r="H4349" t="b">
        <v>0</v>
      </c>
      <c r="I4349" s="3"/>
      <c r="J4349" s="3"/>
      <c r="K4349" s="3" t="s">
        <v>32</v>
      </c>
      <c r="L4349" t="b">
        <v>0</v>
      </c>
      <c r="M4349" t="b">
        <v>0</v>
      </c>
      <c r="N4349" s="1">
        <v>44342.726967592593</v>
      </c>
      <c r="O4349" s="3"/>
      <c r="P4349" t="b">
        <v>0</v>
      </c>
      <c r="W4349" s="3" t="s">
        <v>34</v>
      </c>
      <c r="X4349" t="b">
        <v>0</v>
      </c>
      <c r="Y4349" t="b">
        <v>0</v>
      </c>
      <c r="Z4349" s="2"/>
      <c r="AD4349" s="3" t="s">
        <v>12340</v>
      </c>
      <c r="AE4349" s="3" t="s">
        <v>6689</v>
      </c>
      <c r="AF4349" s="3"/>
      <c r="AG4349" t="b">
        <v>0</v>
      </c>
      <c r="AI4349" t="b">
        <v>1</v>
      </c>
      <c r="AJ4349" s="3" t="s">
        <v>124</v>
      </c>
      <c r="AN4349" t="b">
        <v>0</v>
      </c>
      <c r="AO4349" s="3" t="s">
        <v>6678</v>
      </c>
      <c r="AP4349" s="3"/>
      <c r="AQ4349" s="3"/>
      <c r="AR4349" s="3"/>
      <c r="AS4349" t="b">
        <v>0</v>
      </c>
      <c r="AV4349" t="b">
        <v>0</v>
      </c>
      <c r="AY4349" s="3"/>
      <c r="AZ4349" s="3"/>
      <c r="BB4349" s="1"/>
      <c r="BC4349" s="3"/>
      <c r="BD4349" s="1">
        <v>44342.730925925927</v>
      </c>
      <c r="BE4349" s="1"/>
      <c r="BF4349" s="3"/>
      <c r="BG4349" s="3"/>
      <c r="BI4349" t="b">
        <v>0</v>
      </c>
      <c r="BJ4349" s="1"/>
      <c r="BK4349" s="1"/>
      <c r="BL4349" t="b">
        <v>0</v>
      </c>
      <c r="BM4349" s="3" t="s">
        <v>50</v>
      </c>
      <c r="BN4349" s="3"/>
      <c r="BO4349" s="3" t="s">
        <v>6668</v>
      </c>
      <c r="BQ4349" s="3"/>
      <c r="BR4349" s="3"/>
      <c r="BT4349" t="b">
        <v>0</v>
      </c>
      <c r="BU4349" s="3" t="s">
        <v>52</v>
      </c>
      <c r="BV4349" s="3" t="s">
        <v>96</v>
      </c>
      <c r="BW4349" s="3" t="s">
        <v>6654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x14ac:dyDescent="0.3">
      <c r="A4350" t="b">
        <v>0</v>
      </c>
      <c r="B4350" t="b">
        <v>0</v>
      </c>
      <c r="C4350" s="3"/>
      <c r="D4350" s="3"/>
      <c r="E4350" s="3"/>
      <c r="F4350" s="3" t="s">
        <v>1198</v>
      </c>
      <c r="H4350" t="b">
        <v>0</v>
      </c>
      <c r="I4350" s="3"/>
      <c r="J4350" s="3"/>
      <c r="K4350" s="3" t="s">
        <v>32</v>
      </c>
      <c r="L4350" t="b">
        <v>0</v>
      </c>
      <c r="M4350" t="b">
        <v>0</v>
      </c>
      <c r="N4350" s="1">
        <v>44342.726967592593</v>
      </c>
      <c r="O4350" s="3"/>
      <c r="P4350" t="b">
        <v>0</v>
      </c>
      <c r="W4350" s="3" t="s">
        <v>34</v>
      </c>
      <c r="X4350" t="b">
        <v>0</v>
      </c>
      <c r="Y4350" t="b">
        <v>0</v>
      </c>
      <c r="Z4350" s="2"/>
      <c r="AD4350" s="3" t="s">
        <v>12343</v>
      </c>
      <c r="AE4350" s="3" t="s">
        <v>6689</v>
      </c>
      <c r="AF4350" s="3"/>
      <c r="AG4350" t="b">
        <v>0</v>
      </c>
      <c r="AI4350" t="b">
        <v>1</v>
      </c>
      <c r="AJ4350" s="3" t="s">
        <v>124</v>
      </c>
      <c r="AN4350" t="b">
        <v>0</v>
      </c>
      <c r="AO4350" s="3" t="s">
        <v>6678</v>
      </c>
      <c r="AP4350" s="3"/>
      <c r="AQ4350" s="3"/>
      <c r="AR4350" s="3"/>
      <c r="AS4350" t="b">
        <v>0</v>
      </c>
      <c r="AV4350" t="b">
        <v>0</v>
      </c>
      <c r="AY4350" s="3"/>
      <c r="AZ4350" s="3"/>
      <c r="BB4350" s="1"/>
      <c r="BC4350" s="3"/>
      <c r="BD4350" s="1">
        <v>44342.730937499997</v>
      </c>
      <c r="BE4350" s="1"/>
      <c r="BF4350" s="3"/>
      <c r="BG4350" s="3"/>
      <c r="BI4350" t="b">
        <v>0</v>
      </c>
      <c r="BJ4350" s="1"/>
      <c r="BK4350" s="1"/>
      <c r="BL4350" t="b">
        <v>0</v>
      </c>
      <c r="BM4350" s="3" t="s">
        <v>50</v>
      </c>
      <c r="BN4350" s="3"/>
      <c r="BO4350" s="3" t="s">
        <v>6668</v>
      </c>
      <c r="BQ4350" s="3"/>
      <c r="BR4350" s="3"/>
      <c r="BT4350" t="b">
        <v>0</v>
      </c>
      <c r="BU4350" s="3" t="s">
        <v>111</v>
      </c>
      <c r="BV4350" s="3" t="s">
        <v>96</v>
      </c>
      <c r="BW4350" s="3" t="s">
        <v>6654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x14ac:dyDescent="0.3">
      <c r="A4351" t="b">
        <v>0</v>
      </c>
      <c r="B4351" t="b">
        <v>0</v>
      </c>
      <c r="C4351" s="3"/>
      <c r="D4351" s="3"/>
      <c r="E4351" s="3"/>
      <c r="F4351" s="3" t="s">
        <v>10417</v>
      </c>
      <c r="H4351" t="b">
        <v>0</v>
      </c>
      <c r="I4351" s="3"/>
      <c r="J4351" s="3"/>
      <c r="K4351" s="3" t="s">
        <v>32</v>
      </c>
      <c r="L4351" t="b">
        <v>0</v>
      </c>
      <c r="M4351" t="b">
        <v>0</v>
      </c>
      <c r="N4351" s="1">
        <v>44342.726967592593</v>
      </c>
      <c r="O4351" s="3"/>
      <c r="P4351" t="b">
        <v>0</v>
      </c>
      <c r="W4351" s="3" t="s">
        <v>34</v>
      </c>
      <c r="X4351" t="b">
        <v>0</v>
      </c>
      <c r="Y4351" t="b">
        <v>0</v>
      </c>
      <c r="Z4351" s="2"/>
      <c r="AD4351" s="3" t="s">
        <v>12345</v>
      </c>
      <c r="AE4351" s="3" t="s">
        <v>6689</v>
      </c>
      <c r="AF4351" s="3"/>
      <c r="AG4351" t="b">
        <v>0</v>
      </c>
      <c r="AI4351" t="b">
        <v>1</v>
      </c>
      <c r="AJ4351" s="3" t="s">
        <v>124</v>
      </c>
      <c r="AN4351" t="b">
        <v>0</v>
      </c>
      <c r="AO4351" s="3" t="s">
        <v>6678</v>
      </c>
      <c r="AP4351" s="3"/>
      <c r="AQ4351" s="3"/>
      <c r="AR4351" s="3"/>
      <c r="AS4351" t="b">
        <v>0</v>
      </c>
      <c r="AV4351" t="b">
        <v>0</v>
      </c>
      <c r="AY4351" s="3"/>
      <c r="AZ4351" s="3"/>
      <c r="BB4351" s="1"/>
      <c r="BC4351" s="3"/>
      <c r="BD4351" s="1">
        <v>44342.730949074074</v>
      </c>
      <c r="BE4351" s="1"/>
      <c r="BF4351" s="3"/>
      <c r="BG4351" s="3"/>
      <c r="BI4351" t="b">
        <v>0</v>
      </c>
      <c r="BJ4351" s="1"/>
      <c r="BK4351" s="1">
        <v>44354.657453703701</v>
      </c>
      <c r="BL4351" t="b">
        <v>0</v>
      </c>
      <c r="BM4351" s="3" t="s">
        <v>50</v>
      </c>
      <c r="BN4351" s="3"/>
      <c r="BO4351" s="3" t="s">
        <v>6668</v>
      </c>
      <c r="BQ4351" s="3"/>
      <c r="BR4351" s="3"/>
      <c r="BT4351" t="b">
        <v>0</v>
      </c>
      <c r="BU4351" s="3" t="s">
        <v>137</v>
      </c>
      <c r="BV4351" s="3" t="s">
        <v>96</v>
      </c>
      <c r="BW4351" s="3" t="s">
        <v>6654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x14ac:dyDescent="0.3">
      <c r="A4352" t="b">
        <v>0</v>
      </c>
      <c r="B4352" t="b">
        <v>0</v>
      </c>
      <c r="C4352" s="3"/>
      <c r="D4352" s="3"/>
      <c r="E4352" s="3"/>
      <c r="F4352" s="3" t="s">
        <v>12107</v>
      </c>
      <c r="H4352" t="b">
        <v>0</v>
      </c>
      <c r="I4352" s="3"/>
      <c r="J4352" s="3"/>
      <c r="K4352" s="3" t="s">
        <v>32</v>
      </c>
      <c r="L4352" t="b">
        <v>0</v>
      </c>
      <c r="M4352" t="b">
        <v>0</v>
      </c>
      <c r="N4352" s="1">
        <v>44342.726967592593</v>
      </c>
      <c r="O4352" s="3"/>
      <c r="P4352" t="b">
        <v>0</v>
      </c>
      <c r="W4352" s="3" t="s">
        <v>34</v>
      </c>
      <c r="X4352" t="b">
        <v>0</v>
      </c>
      <c r="Y4352" t="b">
        <v>0</v>
      </c>
      <c r="Z4352" s="2"/>
      <c r="AD4352" s="3" t="s">
        <v>12347</v>
      </c>
      <c r="AE4352" s="3" t="s">
        <v>6689</v>
      </c>
      <c r="AF4352" s="3"/>
      <c r="AG4352" t="b">
        <v>0</v>
      </c>
      <c r="AI4352" t="b">
        <v>1</v>
      </c>
      <c r="AJ4352" s="3" t="s">
        <v>124</v>
      </c>
      <c r="AN4352" t="b">
        <v>0</v>
      </c>
      <c r="AO4352" s="3" t="s">
        <v>6678</v>
      </c>
      <c r="AP4352" s="3"/>
      <c r="AQ4352" s="3"/>
      <c r="AR4352" s="3"/>
      <c r="AS4352" t="b">
        <v>0</v>
      </c>
      <c r="AV4352" t="b">
        <v>0</v>
      </c>
      <c r="AY4352" s="3"/>
      <c r="AZ4352" s="3"/>
      <c r="BB4352" s="1"/>
      <c r="BC4352" s="3"/>
      <c r="BD4352" s="1">
        <v>44342.730949074074</v>
      </c>
      <c r="BE4352" s="1"/>
      <c r="BF4352" s="3"/>
      <c r="BG4352" s="3"/>
      <c r="BI4352" t="b">
        <v>0</v>
      </c>
      <c r="BJ4352" s="1"/>
      <c r="BK4352" s="1"/>
      <c r="BL4352" t="b">
        <v>0</v>
      </c>
      <c r="BM4352" s="3" t="s">
        <v>50</v>
      </c>
      <c r="BN4352" s="3"/>
      <c r="BO4352" s="3" t="s">
        <v>6668</v>
      </c>
      <c r="BQ4352" s="3"/>
      <c r="BR4352" s="3"/>
      <c r="BT4352" t="b">
        <v>0</v>
      </c>
      <c r="BU4352" s="3" t="s">
        <v>392</v>
      </c>
      <c r="BV4352" s="3" t="s">
        <v>96</v>
      </c>
      <c r="BW4352" s="3" t="s">
        <v>6654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x14ac:dyDescent="0.3">
      <c r="A4353" t="b">
        <v>0</v>
      </c>
      <c r="B4353" t="b">
        <v>0</v>
      </c>
      <c r="C4353" s="3"/>
      <c r="D4353" s="3"/>
      <c r="E4353" s="3"/>
      <c r="F4353" s="3" t="s">
        <v>12350</v>
      </c>
      <c r="H4353" t="b">
        <v>0</v>
      </c>
      <c r="I4353" s="3"/>
      <c r="J4353" s="3"/>
      <c r="K4353" s="3" t="s">
        <v>32</v>
      </c>
      <c r="L4353" t="b">
        <v>0</v>
      </c>
      <c r="M4353" t="b">
        <v>0</v>
      </c>
      <c r="N4353" s="1">
        <v>44342.726967592593</v>
      </c>
      <c r="O4353" s="3"/>
      <c r="P4353" t="b">
        <v>0</v>
      </c>
      <c r="W4353" s="3" t="s">
        <v>34</v>
      </c>
      <c r="X4353" t="b">
        <v>0</v>
      </c>
      <c r="Y4353" t="b">
        <v>0</v>
      </c>
      <c r="Z4353" s="2"/>
      <c r="AD4353" s="3" t="s">
        <v>12349</v>
      </c>
      <c r="AE4353" s="3" t="s">
        <v>6689</v>
      </c>
      <c r="AF4353" s="3"/>
      <c r="AG4353" t="b">
        <v>0</v>
      </c>
      <c r="AI4353" t="b">
        <v>1</v>
      </c>
      <c r="AJ4353" s="3" t="s">
        <v>124</v>
      </c>
      <c r="AN4353" t="b">
        <v>0</v>
      </c>
      <c r="AO4353" s="3" t="s">
        <v>6678</v>
      </c>
      <c r="AP4353" s="3"/>
      <c r="AQ4353" s="3"/>
      <c r="AR4353" s="3"/>
      <c r="AS4353" t="b">
        <v>0</v>
      </c>
      <c r="AV4353" t="b">
        <v>0</v>
      </c>
      <c r="AY4353" s="3"/>
      <c r="AZ4353" s="3"/>
      <c r="BB4353" s="1"/>
      <c r="BC4353" s="3"/>
      <c r="BD4353" s="1">
        <v>44342.73096064815</v>
      </c>
      <c r="BE4353" s="1"/>
      <c r="BF4353" s="3"/>
      <c r="BG4353" s="3"/>
      <c r="BI4353" t="b">
        <v>0</v>
      </c>
      <c r="BJ4353" s="1"/>
      <c r="BK4353" s="1">
        <v>44354.634687500002</v>
      </c>
      <c r="BL4353" t="b">
        <v>0</v>
      </c>
      <c r="BM4353" s="3" t="s">
        <v>50</v>
      </c>
      <c r="BN4353" s="3"/>
      <c r="BO4353" s="3" t="s">
        <v>6668</v>
      </c>
      <c r="BQ4353" s="3"/>
      <c r="BR4353" s="3"/>
      <c r="BT4353" t="b">
        <v>0</v>
      </c>
      <c r="BU4353" s="3" t="s">
        <v>309</v>
      </c>
      <c r="BV4353" s="3" t="s">
        <v>96</v>
      </c>
      <c r="BW4353" s="3" t="s">
        <v>6654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x14ac:dyDescent="0.3">
      <c r="A4354" t="b">
        <v>0</v>
      </c>
      <c r="B4354" t="b">
        <v>0</v>
      </c>
      <c r="C4354" s="3"/>
      <c r="D4354" s="3"/>
      <c r="E4354" s="3"/>
      <c r="F4354" s="3" t="s">
        <v>737</v>
      </c>
      <c r="H4354" t="b">
        <v>0</v>
      </c>
      <c r="I4354" s="3"/>
      <c r="J4354" s="3"/>
      <c r="K4354" s="3" t="s">
        <v>32</v>
      </c>
      <c r="L4354" t="b">
        <v>0</v>
      </c>
      <c r="M4354" t="b">
        <v>0</v>
      </c>
      <c r="N4354" s="1">
        <v>44342.726967592593</v>
      </c>
      <c r="O4354" s="3"/>
      <c r="P4354" t="b">
        <v>0</v>
      </c>
      <c r="W4354" s="3" t="s">
        <v>34</v>
      </c>
      <c r="X4354" t="b">
        <v>0</v>
      </c>
      <c r="Y4354" t="b">
        <v>0</v>
      </c>
      <c r="Z4354" s="2"/>
      <c r="AD4354" s="3" t="s">
        <v>12352</v>
      </c>
      <c r="AE4354" s="3" t="s">
        <v>6689</v>
      </c>
      <c r="AF4354" s="3"/>
      <c r="AG4354" t="b">
        <v>0</v>
      </c>
      <c r="AI4354" t="b">
        <v>1</v>
      </c>
      <c r="AJ4354" s="3" t="s">
        <v>124</v>
      </c>
      <c r="AN4354" t="b">
        <v>0</v>
      </c>
      <c r="AO4354" s="3" t="s">
        <v>6678</v>
      </c>
      <c r="AP4354" s="3"/>
      <c r="AQ4354" s="3"/>
      <c r="AR4354" s="3"/>
      <c r="AS4354" t="b">
        <v>0</v>
      </c>
      <c r="AV4354" t="b">
        <v>0</v>
      </c>
      <c r="AY4354" s="3"/>
      <c r="AZ4354" s="3"/>
      <c r="BB4354" s="1"/>
      <c r="BC4354" s="3"/>
      <c r="BD4354" s="1">
        <v>44342.73096064815</v>
      </c>
      <c r="BE4354" s="1"/>
      <c r="BF4354" s="3"/>
      <c r="BG4354" s="3"/>
      <c r="BI4354" t="b">
        <v>0</v>
      </c>
      <c r="BJ4354" s="1"/>
      <c r="BK4354" s="1"/>
      <c r="BL4354" t="b">
        <v>0</v>
      </c>
      <c r="BM4354" s="3" t="s">
        <v>50</v>
      </c>
      <c r="BN4354" s="3"/>
      <c r="BO4354" s="3" t="s">
        <v>6668</v>
      </c>
      <c r="BQ4354" s="3"/>
      <c r="BR4354" s="3"/>
      <c r="BT4354" t="b">
        <v>0</v>
      </c>
      <c r="BU4354" s="3" t="s">
        <v>87</v>
      </c>
      <c r="BV4354" s="3" t="s">
        <v>96</v>
      </c>
      <c r="BW4354" s="3" t="s">
        <v>6654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x14ac:dyDescent="0.3">
      <c r="A4355" t="b">
        <v>0</v>
      </c>
      <c r="B4355" t="b">
        <v>0</v>
      </c>
      <c r="C4355" s="3"/>
      <c r="D4355" s="3"/>
      <c r="E4355" s="3"/>
      <c r="F4355" s="3" t="s">
        <v>10699</v>
      </c>
      <c r="H4355" t="b">
        <v>0</v>
      </c>
      <c r="I4355" s="3"/>
      <c r="J4355" s="3"/>
      <c r="K4355" s="3" t="s">
        <v>32</v>
      </c>
      <c r="L4355" t="b">
        <v>0</v>
      </c>
      <c r="M4355" t="b">
        <v>0</v>
      </c>
      <c r="N4355" s="1">
        <v>44342.726967592593</v>
      </c>
      <c r="O4355" s="3"/>
      <c r="P4355" t="b">
        <v>0</v>
      </c>
      <c r="W4355" s="3" t="s">
        <v>34</v>
      </c>
      <c r="X4355" t="b">
        <v>0</v>
      </c>
      <c r="Y4355" t="b">
        <v>0</v>
      </c>
      <c r="Z4355" s="2"/>
      <c r="AD4355" s="3" t="s">
        <v>12354</v>
      </c>
      <c r="AE4355" s="3" t="s">
        <v>6689</v>
      </c>
      <c r="AF4355" s="3"/>
      <c r="AG4355" t="b">
        <v>0</v>
      </c>
      <c r="AI4355" t="b">
        <v>1</v>
      </c>
      <c r="AJ4355" s="3" t="s">
        <v>124</v>
      </c>
      <c r="AN4355" t="b">
        <v>0</v>
      </c>
      <c r="AO4355" s="3" t="s">
        <v>6678</v>
      </c>
      <c r="AP4355" s="3"/>
      <c r="AQ4355" s="3"/>
      <c r="AR4355" s="3"/>
      <c r="AS4355" t="b">
        <v>0</v>
      </c>
      <c r="AV4355" t="b">
        <v>0</v>
      </c>
      <c r="AY4355" s="3"/>
      <c r="AZ4355" s="3"/>
      <c r="BB4355" s="1"/>
      <c r="BC4355" s="3"/>
      <c r="BD4355" s="1">
        <v>44342.73097222222</v>
      </c>
      <c r="BE4355" s="1"/>
      <c r="BF4355" s="3"/>
      <c r="BG4355" s="3"/>
      <c r="BI4355" t="b">
        <v>0</v>
      </c>
      <c r="BJ4355" s="1"/>
      <c r="BK4355" s="1"/>
      <c r="BL4355" t="b">
        <v>0</v>
      </c>
      <c r="BM4355" s="3" t="s">
        <v>50</v>
      </c>
      <c r="BN4355" s="3"/>
      <c r="BO4355" s="3" t="s">
        <v>6668</v>
      </c>
      <c r="BQ4355" s="3"/>
      <c r="BR4355" s="3"/>
      <c r="BT4355" t="b">
        <v>0</v>
      </c>
      <c r="BU4355" s="3" t="s">
        <v>47</v>
      </c>
      <c r="BV4355" s="3" t="s">
        <v>96</v>
      </c>
      <c r="BW4355" s="3" t="s">
        <v>6654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x14ac:dyDescent="0.3">
      <c r="A4356" t="b">
        <v>0</v>
      </c>
      <c r="B4356" t="b">
        <v>0</v>
      </c>
      <c r="C4356" s="3"/>
      <c r="D4356" s="3"/>
      <c r="E4356" s="3"/>
      <c r="F4356" s="3" t="s">
        <v>12356</v>
      </c>
      <c r="H4356" t="b">
        <v>0</v>
      </c>
      <c r="I4356" s="3"/>
      <c r="J4356" s="3"/>
      <c r="K4356" s="3" t="s">
        <v>32</v>
      </c>
      <c r="L4356" t="b">
        <v>0</v>
      </c>
      <c r="M4356" t="b">
        <v>0</v>
      </c>
      <c r="N4356" s="1">
        <v>44342.726967592593</v>
      </c>
      <c r="O4356" s="3"/>
      <c r="P4356" t="b">
        <v>0</v>
      </c>
      <c r="W4356" s="3" t="s">
        <v>34</v>
      </c>
      <c r="X4356" t="b">
        <v>0</v>
      </c>
      <c r="Y4356" t="b">
        <v>0</v>
      </c>
      <c r="Z4356" s="2"/>
      <c r="AD4356" s="3" t="s">
        <v>12355</v>
      </c>
      <c r="AE4356" s="3" t="s">
        <v>6689</v>
      </c>
      <c r="AF4356" s="3"/>
      <c r="AG4356" t="b">
        <v>0</v>
      </c>
      <c r="AI4356" t="b">
        <v>1</v>
      </c>
      <c r="AJ4356" s="3" t="s">
        <v>124</v>
      </c>
      <c r="AN4356" t="b">
        <v>0</v>
      </c>
      <c r="AO4356" s="3" t="s">
        <v>6678</v>
      </c>
      <c r="AP4356" s="3"/>
      <c r="AQ4356" s="3"/>
      <c r="AR4356" s="3"/>
      <c r="AS4356" t="b">
        <v>0</v>
      </c>
      <c r="AV4356" t="b">
        <v>0</v>
      </c>
      <c r="AY4356" s="3"/>
      <c r="AZ4356" s="3"/>
      <c r="BB4356" s="1"/>
      <c r="BC4356" s="3"/>
      <c r="BD4356" s="1">
        <v>44342.730983796297</v>
      </c>
      <c r="BE4356" s="1"/>
      <c r="BF4356" s="3"/>
      <c r="BG4356" s="3"/>
      <c r="BI4356" t="b">
        <v>0</v>
      </c>
      <c r="BJ4356" s="1"/>
      <c r="BK4356" s="1"/>
      <c r="BL4356" t="b">
        <v>0</v>
      </c>
      <c r="BM4356" s="3" t="s">
        <v>50</v>
      </c>
      <c r="BN4356" s="3"/>
      <c r="BO4356" s="3" t="s">
        <v>6668</v>
      </c>
      <c r="BQ4356" s="3"/>
      <c r="BR4356" s="3"/>
      <c r="BT4356" t="b">
        <v>0</v>
      </c>
      <c r="BU4356" s="3" t="s">
        <v>318</v>
      </c>
      <c r="BV4356" s="3" t="s">
        <v>96</v>
      </c>
      <c r="BW4356" s="3" t="s">
        <v>6654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x14ac:dyDescent="0.3">
      <c r="A4357" t="b">
        <v>0</v>
      </c>
      <c r="B4357" t="b">
        <v>0</v>
      </c>
      <c r="C4357" s="3"/>
      <c r="D4357" s="3"/>
      <c r="E4357" s="3"/>
      <c r="F4357" s="3" t="s">
        <v>10530</v>
      </c>
      <c r="H4357" t="b">
        <v>0</v>
      </c>
      <c r="I4357" s="3"/>
      <c r="J4357" s="3"/>
      <c r="K4357" s="3" t="s">
        <v>32</v>
      </c>
      <c r="L4357" t="b">
        <v>0</v>
      </c>
      <c r="M4357" t="b">
        <v>0</v>
      </c>
      <c r="N4357" s="1">
        <v>44342.726967592593</v>
      </c>
      <c r="O4357" s="3"/>
      <c r="P4357" t="b">
        <v>0</v>
      </c>
      <c r="W4357" s="3" t="s">
        <v>34</v>
      </c>
      <c r="X4357" t="b">
        <v>0</v>
      </c>
      <c r="Y4357" t="b">
        <v>0</v>
      </c>
      <c r="Z4357" s="2"/>
      <c r="AD4357" s="3" t="s">
        <v>12358</v>
      </c>
      <c r="AE4357" s="3" t="s">
        <v>6689</v>
      </c>
      <c r="AF4357" s="3"/>
      <c r="AG4357" t="b">
        <v>0</v>
      </c>
      <c r="AI4357" t="b">
        <v>1</v>
      </c>
      <c r="AJ4357" s="3" t="s">
        <v>124</v>
      </c>
      <c r="AN4357" t="b">
        <v>0</v>
      </c>
      <c r="AO4357" s="3" t="s">
        <v>6678</v>
      </c>
      <c r="AP4357" s="3"/>
      <c r="AQ4357" s="3"/>
      <c r="AR4357" s="3"/>
      <c r="AS4357" t="b">
        <v>0</v>
      </c>
      <c r="AV4357" t="b">
        <v>0</v>
      </c>
      <c r="AY4357" s="3"/>
      <c r="AZ4357" s="3"/>
      <c r="BB4357" s="1"/>
      <c r="BC4357" s="3"/>
      <c r="BD4357" s="1">
        <v>44342.730995370373</v>
      </c>
      <c r="BE4357" s="1"/>
      <c r="BF4357" s="3"/>
      <c r="BG4357" s="3"/>
      <c r="BI4357" t="b">
        <v>0</v>
      </c>
      <c r="BJ4357" s="1"/>
      <c r="BK4357" s="1"/>
      <c r="BL4357" t="b">
        <v>0</v>
      </c>
      <c r="BM4357" s="3" t="s">
        <v>50</v>
      </c>
      <c r="BN4357" s="3"/>
      <c r="BO4357" s="3" t="s">
        <v>6668</v>
      </c>
      <c r="BQ4357" s="3"/>
      <c r="BR4357" s="3"/>
      <c r="BT4357" t="b">
        <v>0</v>
      </c>
      <c r="BU4357" s="3" t="s">
        <v>137</v>
      </c>
      <c r="BV4357" s="3" t="s">
        <v>96</v>
      </c>
      <c r="BW4357" s="3" t="s">
        <v>6654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x14ac:dyDescent="0.3">
      <c r="A4358" t="b">
        <v>0</v>
      </c>
      <c r="B4358" t="b">
        <v>0</v>
      </c>
      <c r="C4358" s="3"/>
      <c r="D4358" s="3"/>
      <c r="E4358" s="3"/>
      <c r="F4358" s="3" t="s">
        <v>12361</v>
      </c>
      <c r="H4358" t="b">
        <v>0</v>
      </c>
      <c r="I4358" s="3"/>
      <c r="J4358" s="3"/>
      <c r="K4358" s="3" t="s">
        <v>32</v>
      </c>
      <c r="L4358" t="b">
        <v>0</v>
      </c>
      <c r="M4358" t="b">
        <v>0</v>
      </c>
      <c r="N4358" s="1">
        <v>44342.726967592593</v>
      </c>
      <c r="O4358" s="3"/>
      <c r="P4358" t="b">
        <v>0</v>
      </c>
      <c r="W4358" s="3" t="s">
        <v>34</v>
      </c>
      <c r="X4358" t="b">
        <v>0</v>
      </c>
      <c r="Y4358" t="b">
        <v>0</v>
      </c>
      <c r="Z4358" s="2"/>
      <c r="AD4358" s="3" t="s">
        <v>12360</v>
      </c>
      <c r="AE4358" s="3" t="s">
        <v>6689</v>
      </c>
      <c r="AF4358" s="3"/>
      <c r="AG4358" t="b">
        <v>0</v>
      </c>
      <c r="AI4358" t="b">
        <v>1</v>
      </c>
      <c r="AJ4358" s="3" t="s">
        <v>124</v>
      </c>
      <c r="AN4358" t="b">
        <v>0</v>
      </c>
      <c r="AO4358" s="3" t="s">
        <v>6678</v>
      </c>
      <c r="AP4358" s="3"/>
      <c r="AQ4358" s="3"/>
      <c r="AR4358" s="3"/>
      <c r="AS4358" t="b">
        <v>0</v>
      </c>
      <c r="AV4358" t="b">
        <v>0</v>
      </c>
      <c r="AY4358" s="3"/>
      <c r="AZ4358" s="3"/>
      <c r="BB4358" s="1"/>
      <c r="BC4358" s="3"/>
      <c r="BD4358" s="1">
        <v>44342.730995370373</v>
      </c>
      <c r="BE4358" s="1"/>
      <c r="BF4358" s="3"/>
      <c r="BG4358" s="3"/>
      <c r="BI4358" t="b">
        <v>0</v>
      </c>
      <c r="BJ4358" s="1"/>
      <c r="BK4358" s="1"/>
      <c r="BL4358" t="b">
        <v>0</v>
      </c>
      <c r="BM4358" s="3" t="s">
        <v>50</v>
      </c>
      <c r="BN4358" s="3"/>
      <c r="BO4358" s="3" t="s">
        <v>6668</v>
      </c>
      <c r="BQ4358" s="3"/>
      <c r="BR4358" s="3"/>
      <c r="BT4358" t="b">
        <v>0</v>
      </c>
      <c r="BU4358" s="3" t="s">
        <v>274</v>
      </c>
      <c r="BV4358" s="3" t="s">
        <v>96</v>
      </c>
      <c r="BW4358" s="3" t="s">
        <v>6654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x14ac:dyDescent="0.3">
      <c r="A4359" t="b">
        <v>0</v>
      </c>
      <c r="B4359" t="b">
        <v>0</v>
      </c>
      <c r="C4359" s="3"/>
      <c r="D4359" s="3"/>
      <c r="E4359" s="3"/>
      <c r="F4359" s="3" t="s">
        <v>12364</v>
      </c>
      <c r="H4359" t="b">
        <v>0</v>
      </c>
      <c r="I4359" s="3"/>
      <c r="J4359" s="3"/>
      <c r="K4359" s="3" t="s">
        <v>32</v>
      </c>
      <c r="L4359" t="b">
        <v>0</v>
      </c>
      <c r="M4359" t="b">
        <v>0</v>
      </c>
      <c r="N4359" s="1">
        <v>44342.726967592593</v>
      </c>
      <c r="O4359" s="3"/>
      <c r="P4359" t="b">
        <v>0</v>
      </c>
      <c r="W4359" s="3" t="s">
        <v>34</v>
      </c>
      <c r="X4359" t="b">
        <v>0</v>
      </c>
      <c r="Y4359" t="b">
        <v>0</v>
      </c>
      <c r="Z4359" s="2"/>
      <c r="AD4359" s="3" t="s">
        <v>12363</v>
      </c>
      <c r="AE4359" s="3" t="s">
        <v>6689</v>
      </c>
      <c r="AF4359" s="3"/>
      <c r="AG4359" t="b">
        <v>0</v>
      </c>
      <c r="AI4359" t="b">
        <v>1</v>
      </c>
      <c r="AJ4359" s="3" t="s">
        <v>124</v>
      </c>
      <c r="AN4359" t="b">
        <v>0</v>
      </c>
      <c r="AO4359" s="3" t="s">
        <v>6678</v>
      </c>
      <c r="AP4359" s="3"/>
      <c r="AQ4359" s="3"/>
      <c r="AR4359" s="3"/>
      <c r="AS4359" t="b">
        <v>0</v>
      </c>
      <c r="AV4359" t="b">
        <v>0</v>
      </c>
      <c r="AY4359" s="3"/>
      <c r="AZ4359" s="3"/>
      <c r="BB4359" s="1"/>
      <c r="BC4359" s="3"/>
      <c r="BD4359" s="1">
        <v>44342.731006944443</v>
      </c>
      <c r="BE4359" s="1"/>
      <c r="BF4359" s="3"/>
      <c r="BG4359" s="3"/>
      <c r="BI4359" t="b">
        <v>0</v>
      </c>
      <c r="BJ4359" s="1"/>
      <c r="BK4359" s="1"/>
      <c r="BL4359" t="b">
        <v>0</v>
      </c>
      <c r="BM4359" s="3" t="s">
        <v>50</v>
      </c>
      <c r="BN4359" s="3"/>
      <c r="BO4359" s="3" t="s">
        <v>6668</v>
      </c>
      <c r="BQ4359" s="3"/>
      <c r="BR4359" s="3"/>
      <c r="BT4359" t="b">
        <v>0</v>
      </c>
      <c r="BU4359" s="3" t="s">
        <v>586</v>
      </c>
      <c r="BV4359" s="3" t="s">
        <v>96</v>
      </c>
      <c r="BW4359" s="3" t="s">
        <v>6654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x14ac:dyDescent="0.3">
      <c r="A4360" t="b">
        <v>0</v>
      </c>
      <c r="B4360" t="b">
        <v>0</v>
      </c>
      <c r="C4360" s="3"/>
      <c r="D4360" s="3"/>
      <c r="E4360" s="3"/>
      <c r="F4360" s="3" t="s">
        <v>12367</v>
      </c>
      <c r="H4360" t="b">
        <v>0</v>
      </c>
      <c r="I4360" s="3"/>
      <c r="J4360" s="3"/>
      <c r="K4360" s="3" t="s">
        <v>32</v>
      </c>
      <c r="L4360" t="b">
        <v>0</v>
      </c>
      <c r="M4360" t="b">
        <v>0</v>
      </c>
      <c r="N4360" s="1">
        <v>44342.726967592593</v>
      </c>
      <c r="O4360" s="3"/>
      <c r="P4360" t="b">
        <v>0</v>
      </c>
      <c r="W4360" s="3" t="s">
        <v>34</v>
      </c>
      <c r="X4360" t="b">
        <v>0</v>
      </c>
      <c r="Y4360" t="b">
        <v>0</v>
      </c>
      <c r="Z4360" s="2"/>
      <c r="AD4360" s="3" t="s">
        <v>12366</v>
      </c>
      <c r="AE4360" s="3" t="s">
        <v>6689</v>
      </c>
      <c r="AF4360" s="3"/>
      <c r="AG4360" t="b">
        <v>0</v>
      </c>
      <c r="AI4360" t="b">
        <v>1</v>
      </c>
      <c r="AJ4360" s="3" t="s">
        <v>124</v>
      </c>
      <c r="AN4360" t="b">
        <v>0</v>
      </c>
      <c r="AO4360" s="3" t="s">
        <v>6678</v>
      </c>
      <c r="AP4360" s="3"/>
      <c r="AQ4360" s="3"/>
      <c r="AR4360" s="3"/>
      <c r="AS4360" t="b">
        <v>0</v>
      </c>
      <c r="AV4360" t="b">
        <v>0</v>
      </c>
      <c r="AY4360" s="3"/>
      <c r="AZ4360" s="3"/>
      <c r="BB4360" s="1"/>
      <c r="BC4360" s="3"/>
      <c r="BD4360" s="1">
        <v>44342.73101851852</v>
      </c>
      <c r="BE4360" s="1"/>
      <c r="BF4360" s="3"/>
      <c r="BG4360" s="3"/>
      <c r="BI4360" t="b">
        <v>0</v>
      </c>
      <c r="BJ4360" s="1"/>
      <c r="BK4360" s="1"/>
      <c r="BL4360" t="b">
        <v>0</v>
      </c>
      <c r="BM4360" s="3" t="s">
        <v>50</v>
      </c>
      <c r="BN4360" s="3"/>
      <c r="BO4360" s="3" t="s">
        <v>6668</v>
      </c>
      <c r="BQ4360" s="3"/>
      <c r="BR4360" s="3"/>
      <c r="BT4360" t="b">
        <v>0</v>
      </c>
      <c r="BU4360" s="3" t="s">
        <v>318</v>
      </c>
      <c r="BV4360" s="3" t="s">
        <v>96</v>
      </c>
      <c r="BW4360" s="3" t="s">
        <v>6654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x14ac:dyDescent="0.3">
      <c r="A4361" t="b">
        <v>0</v>
      </c>
      <c r="B4361" t="b">
        <v>0</v>
      </c>
      <c r="C4361" s="3"/>
      <c r="D4361" s="3"/>
      <c r="E4361" s="3"/>
      <c r="F4361" s="3" t="s">
        <v>12369</v>
      </c>
      <c r="H4361" t="b">
        <v>0</v>
      </c>
      <c r="I4361" s="3"/>
      <c r="J4361" s="3"/>
      <c r="K4361" s="3" t="s">
        <v>32</v>
      </c>
      <c r="L4361" t="b">
        <v>0</v>
      </c>
      <c r="M4361" t="b">
        <v>0</v>
      </c>
      <c r="N4361" s="1">
        <v>44342.726967592593</v>
      </c>
      <c r="O4361" s="3"/>
      <c r="P4361" t="b">
        <v>0</v>
      </c>
      <c r="W4361" s="3" t="s">
        <v>34</v>
      </c>
      <c r="X4361" t="b">
        <v>0</v>
      </c>
      <c r="Y4361" t="b">
        <v>0</v>
      </c>
      <c r="Z4361" s="2"/>
      <c r="AD4361" s="3" t="s">
        <v>12368</v>
      </c>
      <c r="AE4361" s="3" t="s">
        <v>6689</v>
      </c>
      <c r="AF4361" s="3"/>
      <c r="AG4361" t="b">
        <v>0</v>
      </c>
      <c r="AI4361" t="b">
        <v>1</v>
      </c>
      <c r="AJ4361" s="3" t="s">
        <v>124</v>
      </c>
      <c r="AN4361" t="b">
        <v>0</v>
      </c>
      <c r="AO4361" s="3" t="s">
        <v>6678</v>
      </c>
      <c r="AP4361" s="3"/>
      <c r="AQ4361" s="3"/>
      <c r="AR4361" s="3"/>
      <c r="AS4361" t="b">
        <v>0</v>
      </c>
      <c r="AV4361" t="b">
        <v>0</v>
      </c>
      <c r="AY4361" s="3"/>
      <c r="AZ4361" s="3"/>
      <c r="BB4361" s="1"/>
      <c r="BC4361" s="3"/>
      <c r="BD4361" s="1">
        <v>44342.731030092589</v>
      </c>
      <c r="BE4361" s="1"/>
      <c r="BF4361" s="3"/>
      <c r="BG4361" s="3"/>
      <c r="BI4361" t="b">
        <v>0</v>
      </c>
      <c r="BJ4361" s="1"/>
      <c r="BK4361" s="1"/>
      <c r="BL4361" t="b">
        <v>0</v>
      </c>
      <c r="BM4361" s="3" t="s">
        <v>50</v>
      </c>
      <c r="BN4361" s="3"/>
      <c r="BO4361" s="3" t="s">
        <v>6668</v>
      </c>
      <c r="BQ4361" s="3"/>
      <c r="BR4361" s="3"/>
      <c r="BT4361" t="b">
        <v>0</v>
      </c>
      <c r="BU4361" s="3" t="s">
        <v>392</v>
      </c>
      <c r="BV4361" s="3" t="s">
        <v>96</v>
      </c>
      <c r="BW4361" s="3" t="s">
        <v>6654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x14ac:dyDescent="0.3">
      <c r="A4362" t="b">
        <v>0</v>
      </c>
      <c r="B4362" t="b">
        <v>0</v>
      </c>
      <c r="C4362" s="3"/>
      <c r="D4362" s="3"/>
      <c r="E4362" s="3"/>
      <c r="F4362" s="3" t="s">
        <v>10687</v>
      </c>
      <c r="H4362" t="b">
        <v>0</v>
      </c>
      <c r="I4362" s="3"/>
      <c r="J4362" s="3"/>
      <c r="K4362" s="3" t="s">
        <v>32</v>
      </c>
      <c r="L4362" t="b">
        <v>0</v>
      </c>
      <c r="M4362" t="b">
        <v>0</v>
      </c>
      <c r="N4362" s="1">
        <v>44342.726967592593</v>
      </c>
      <c r="O4362" s="3"/>
      <c r="P4362" t="b">
        <v>0</v>
      </c>
      <c r="W4362" s="3" t="s">
        <v>34</v>
      </c>
      <c r="X4362" t="b">
        <v>0</v>
      </c>
      <c r="Y4362" t="b">
        <v>0</v>
      </c>
      <c r="Z4362" s="2"/>
      <c r="AD4362" s="3" t="s">
        <v>12371</v>
      </c>
      <c r="AE4362" s="3" t="s">
        <v>6689</v>
      </c>
      <c r="AF4362" s="3"/>
      <c r="AG4362" t="b">
        <v>0</v>
      </c>
      <c r="AI4362" t="b">
        <v>1</v>
      </c>
      <c r="AJ4362" s="3" t="s">
        <v>124</v>
      </c>
      <c r="AN4362" t="b">
        <v>0</v>
      </c>
      <c r="AO4362" s="3" t="s">
        <v>6678</v>
      </c>
      <c r="AP4362" s="3"/>
      <c r="AQ4362" s="3"/>
      <c r="AR4362" s="3"/>
      <c r="AS4362" t="b">
        <v>0</v>
      </c>
      <c r="AV4362" t="b">
        <v>0</v>
      </c>
      <c r="AY4362" s="3"/>
      <c r="AZ4362" s="3"/>
      <c r="BB4362" s="1"/>
      <c r="BC4362" s="3"/>
      <c r="BD4362" s="1">
        <v>44342.731030092589</v>
      </c>
      <c r="BE4362" s="1"/>
      <c r="BF4362" s="3"/>
      <c r="BG4362" s="3"/>
      <c r="BI4362" t="b">
        <v>0</v>
      </c>
      <c r="BJ4362" s="1"/>
      <c r="BK4362" s="1"/>
      <c r="BL4362" t="b">
        <v>0</v>
      </c>
      <c r="BM4362" s="3" t="s">
        <v>50</v>
      </c>
      <c r="BN4362" s="3"/>
      <c r="BO4362" s="3" t="s">
        <v>6668</v>
      </c>
      <c r="BQ4362" s="3"/>
      <c r="BR4362" s="3"/>
      <c r="BT4362" t="b">
        <v>0</v>
      </c>
      <c r="BU4362" s="3" t="s">
        <v>586</v>
      </c>
      <c r="BV4362" s="3" t="s">
        <v>96</v>
      </c>
      <c r="BW4362" s="3" t="s">
        <v>6654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x14ac:dyDescent="0.3">
      <c r="A4363" t="b">
        <v>0</v>
      </c>
      <c r="B4363" t="b">
        <v>0</v>
      </c>
      <c r="C4363" s="3"/>
      <c r="D4363" s="3"/>
      <c r="E4363" s="3"/>
      <c r="F4363" s="3" t="s">
        <v>51</v>
      </c>
      <c r="H4363" t="b">
        <v>0</v>
      </c>
      <c r="I4363" s="3"/>
      <c r="J4363" s="3"/>
      <c r="K4363" s="3" t="s">
        <v>32</v>
      </c>
      <c r="L4363" t="b">
        <v>0</v>
      </c>
      <c r="M4363" t="b">
        <v>0</v>
      </c>
      <c r="N4363" s="1">
        <v>44342.726967592593</v>
      </c>
      <c r="O4363" s="3"/>
      <c r="P4363" t="b">
        <v>0</v>
      </c>
      <c r="W4363" s="3" t="s">
        <v>34</v>
      </c>
      <c r="X4363" t="b">
        <v>0</v>
      </c>
      <c r="Y4363" t="b">
        <v>0</v>
      </c>
      <c r="Z4363" s="2"/>
      <c r="AD4363" s="3" t="s">
        <v>12373</v>
      </c>
      <c r="AE4363" s="3" t="s">
        <v>6689</v>
      </c>
      <c r="AF4363" s="3"/>
      <c r="AG4363" t="b">
        <v>0</v>
      </c>
      <c r="AI4363" t="b">
        <v>1</v>
      </c>
      <c r="AJ4363" s="3" t="s">
        <v>124</v>
      </c>
      <c r="AN4363" t="b">
        <v>0</v>
      </c>
      <c r="AO4363" s="3" t="s">
        <v>6678</v>
      </c>
      <c r="AP4363" s="3"/>
      <c r="AQ4363" s="3"/>
      <c r="AR4363" s="3"/>
      <c r="AS4363" t="b">
        <v>0</v>
      </c>
      <c r="AV4363" t="b">
        <v>0</v>
      </c>
      <c r="AY4363" s="3"/>
      <c r="AZ4363" s="3"/>
      <c r="BB4363" s="1"/>
      <c r="BC4363" s="3"/>
      <c r="BD4363" s="1">
        <v>44342.731041666666</v>
      </c>
      <c r="BE4363" s="1"/>
      <c r="BF4363" s="3"/>
      <c r="BG4363" s="3"/>
      <c r="BI4363" t="b">
        <v>0</v>
      </c>
      <c r="BJ4363" s="1"/>
      <c r="BK4363" s="1"/>
      <c r="BL4363" t="b">
        <v>0</v>
      </c>
      <c r="BM4363" s="3" t="s">
        <v>50</v>
      </c>
      <c r="BN4363" s="3"/>
      <c r="BO4363" s="3" t="s">
        <v>6668</v>
      </c>
      <c r="BQ4363" s="3"/>
      <c r="BR4363" s="3"/>
      <c r="BT4363" t="b">
        <v>0</v>
      </c>
      <c r="BU4363" s="3" t="s">
        <v>52</v>
      </c>
      <c r="BV4363" s="3" t="s">
        <v>96</v>
      </c>
      <c r="BW4363" s="3" t="s">
        <v>6654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x14ac:dyDescent="0.3">
      <c r="A4364" t="b">
        <v>0</v>
      </c>
      <c r="B4364" t="b">
        <v>0</v>
      </c>
      <c r="C4364" s="3"/>
      <c r="D4364" s="3"/>
      <c r="E4364" s="3"/>
      <c r="F4364" s="3" t="s">
        <v>12376</v>
      </c>
      <c r="H4364" t="b">
        <v>0</v>
      </c>
      <c r="I4364" s="3"/>
      <c r="J4364" s="3"/>
      <c r="K4364" s="3" t="s">
        <v>32</v>
      </c>
      <c r="L4364" t="b">
        <v>0</v>
      </c>
      <c r="M4364" t="b">
        <v>0</v>
      </c>
      <c r="N4364" s="1">
        <v>44342.726967592593</v>
      </c>
      <c r="O4364" s="3"/>
      <c r="P4364" t="b">
        <v>0</v>
      </c>
      <c r="W4364" s="3" t="s">
        <v>34</v>
      </c>
      <c r="X4364" t="b">
        <v>0</v>
      </c>
      <c r="Y4364" t="b">
        <v>0</v>
      </c>
      <c r="Z4364" s="2"/>
      <c r="AD4364" s="3" t="s">
        <v>12375</v>
      </c>
      <c r="AE4364" s="3" t="s">
        <v>6689</v>
      </c>
      <c r="AF4364" s="3"/>
      <c r="AG4364" t="b">
        <v>0</v>
      </c>
      <c r="AI4364" t="b">
        <v>1</v>
      </c>
      <c r="AJ4364" s="3" t="s">
        <v>124</v>
      </c>
      <c r="AN4364" t="b">
        <v>0</v>
      </c>
      <c r="AO4364" s="3" t="s">
        <v>6678</v>
      </c>
      <c r="AP4364" s="3"/>
      <c r="AQ4364" s="3"/>
      <c r="AR4364" s="3"/>
      <c r="AS4364" t="b">
        <v>0</v>
      </c>
      <c r="AV4364" t="b">
        <v>0</v>
      </c>
      <c r="AY4364" s="3"/>
      <c r="AZ4364" s="3"/>
      <c r="BB4364" s="1"/>
      <c r="BC4364" s="3"/>
      <c r="BD4364" s="1">
        <v>44342.731053240743</v>
      </c>
      <c r="BE4364" s="1"/>
      <c r="BF4364" s="3"/>
      <c r="BG4364" s="3"/>
      <c r="BI4364" t="b">
        <v>0</v>
      </c>
      <c r="BJ4364" s="1"/>
      <c r="BK4364" s="1"/>
      <c r="BL4364" t="b">
        <v>0</v>
      </c>
      <c r="BM4364" s="3" t="s">
        <v>50</v>
      </c>
      <c r="BN4364" s="3"/>
      <c r="BO4364" s="3" t="s">
        <v>6668</v>
      </c>
      <c r="BQ4364" s="3"/>
      <c r="BR4364" s="3"/>
      <c r="BT4364" t="b">
        <v>0</v>
      </c>
      <c r="BU4364" s="3" t="s">
        <v>153</v>
      </c>
      <c r="BV4364" s="3" t="s">
        <v>96</v>
      </c>
      <c r="BW4364" s="3" t="s">
        <v>6654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x14ac:dyDescent="0.3">
      <c r="A4365" t="b">
        <v>0</v>
      </c>
      <c r="B4365" t="b">
        <v>0</v>
      </c>
      <c r="C4365" s="3"/>
      <c r="D4365" s="3"/>
      <c r="E4365" s="3"/>
      <c r="F4365" s="3" t="s">
        <v>83</v>
      </c>
      <c r="H4365" t="b">
        <v>0</v>
      </c>
      <c r="I4365" s="3"/>
      <c r="J4365" s="3"/>
      <c r="K4365" s="3" t="s">
        <v>32</v>
      </c>
      <c r="L4365" t="b">
        <v>0</v>
      </c>
      <c r="M4365" t="b">
        <v>0</v>
      </c>
      <c r="N4365" s="1">
        <v>44342.726967592593</v>
      </c>
      <c r="O4365" s="3"/>
      <c r="P4365" t="b">
        <v>0</v>
      </c>
      <c r="W4365" s="3" t="s">
        <v>34</v>
      </c>
      <c r="X4365" t="b">
        <v>0</v>
      </c>
      <c r="Y4365" t="b">
        <v>0</v>
      </c>
      <c r="Z4365" s="2"/>
      <c r="AD4365" s="3" t="s">
        <v>12378</v>
      </c>
      <c r="AE4365" s="3" t="s">
        <v>6689</v>
      </c>
      <c r="AF4365" s="3"/>
      <c r="AG4365" t="b">
        <v>0</v>
      </c>
      <c r="AI4365" t="b">
        <v>1</v>
      </c>
      <c r="AJ4365" s="3" t="s">
        <v>124</v>
      </c>
      <c r="AN4365" t="b">
        <v>0</v>
      </c>
      <c r="AO4365" s="3" t="s">
        <v>6678</v>
      </c>
      <c r="AP4365" s="3"/>
      <c r="AQ4365" s="3"/>
      <c r="AR4365" s="3"/>
      <c r="AS4365" t="b">
        <v>0</v>
      </c>
      <c r="AV4365" t="b">
        <v>0</v>
      </c>
      <c r="AY4365" s="3"/>
      <c r="AZ4365" s="3"/>
      <c r="BB4365" s="1"/>
      <c r="BC4365" s="3"/>
      <c r="BD4365" s="1">
        <v>44342.731053240743</v>
      </c>
      <c r="BE4365" s="1"/>
      <c r="BF4365" s="3"/>
      <c r="BG4365" s="3"/>
      <c r="BI4365" t="b">
        <v>0</v>
      </c>
      <c r="BJ4365" s="1"/>
      <c r="BK4365" s="1"/>
      <c r="BL4365" t="b">
        <v>0</v>
      </c>
      <c r="BM4365" s="3" t="s">
        <v>50</v>
      </c>
      <c r="BN4365" s="3"/>
      <c r="BO4365" s="3" t="s">
        <v>6668</v>
      </c>
      <c r="BQ4365" s="3"/>
      <c r="BR4365" s="3"/>
      <c r="BT4365" t="b">
        <v>0</v>
      </c>
      <c r="BU4365" s="3" t="s">
        <v>146</v>
      </c>
      <c r="BV4365" s="3" t="s">
        <v>96</v>
      </c>
      <c r="BW4365" s="3" t="s">
        <v>6654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x14ac:dyDescent="0.3">
      <c r="A4366" t="b">
        <v>0</v>
      </c>
      <c r="B4366" t="b">
        <v>0</v>
      </c>
      <c r="C4366" s="3"/>
      <c r="D4366" s="3"/>
      <c r="E4366" s="3"/>
      <c r="F4366" s="3" t="s">
        <v>12381</v>
      </c>
      <c r="H4366" t="b">
        <v>0</v>
      </c>
      <c r="I4366" s="3"/>
      <c r="J4366" s="3"/>
      <c r="K4366" s="3" t="s">
        <v>32</v>
      </c>
      <c r="L4366" t="b">
        <v>0</v>
      </c>
      <c r="M4366" t="b">
        <v>0</v>
      </c>
      <c r="N4366" s="1">
        <v>44342.726967592593</v>
      </c>
      <c r="O4366" s="3"/>
      <c r="P4366" t="b">
        <v>0</v>
      </c>
      <c r="W4366" s="3" t="s">
        <v>34</v>
      </c>
      <c r="X4366" t="b">
        <v>0</v>
      </c>
      <c r="Y4366" t="b">
        <v>0</v>
      </c>
      <c r="Z4366" s="2"/>
      <c r="AD4366" s="3" t="s">
        <v>12380</v>
      </c>
      <c r="AE4366" s="3" t="s">
        <v>6689</v>
      </c>
      <c r="AF4366" s="3"/>
      <c r="AG4366" t="b">
        <v>0</v>
      </c>
      <c r="AI4366" t="b">
        <v>1</v>
      </c>
      <c r="AJ4366" s="3" t="s">
        <v>124</v>
      </c>
      <c r="AN4366" t="b">
        <v>0</v>
      </c>
      <c r="AO4366" s="3" t="s">
        <v>6678</v>
      </c>
      <c r="AP4366" s="3"/>
      <c r="AQ4366" s="3"/>
      <c r="AR4366" s="3"/>
      <c r="AS4366" t="b">
        <v>0</v>
      </c>
      <c r="AV4366" t="b">
        <v>0</v>
      </c>
      <c r="AY4366" s="3"/>
      <c r="AZ4366" s="3"/>
      <c r="BB4366" s="1"/>
      <c r="BC4366" s="3"/>
      <c r="BD4366" s="1">
        <v>44342.731064814812</v>
      </c>
      <c r="BE4366" s="1"/>
      <c r="BF4366" s="3"/>
      <c r="BG4366" s="3"/>
      <c r="BI4366" t="b">
        <v>0</v>
      </c>
      <c r="BJ4366" s="1"/>
      <c r="BK4366" s="1"/>
      <c r="BL4366" t="b">
        <v>0</v>
      </c>
      <c r="BM4366" s="3" t="s">
        <v>50</v>
      </c>
      <c r="BN4366" s="3"/>
      <c r="BO4366" s="3" t="s">
        <v>6668</v>
      </c>
      <c r="BQ4366" s="3"/>
      <c r="BR4366" s="3"/>
      <c r="BT4366" t="b">
        <v>0</v>
      </c>
      <c r="BU4366" s="3" t="s">
        <v>107</v>
      </c>
      <c r="BV4366" s="3" t="s">
        <v>96</v>
      </c>
      <c r="BW4366" s="3" t="s">
        <v>6654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x14ac:dyDescent="0.3">
      <c r="A4367" t="b">
        <v>0</v>
      </c>
      <c r="B4367" t="b">
        <v>0</v>
      </c>
      <c r="C4367" s="3"/>
      <c r="D4367" s="3"/>
      <c r="E4367" s="3"/>
      <c r="F4367" s="3" t="s">
        <v>12384</v>
      </c>
      <c r="H4367" t="b">
        <v>0</v>
      </c>
      <c r="I4367" s="3"/>
      <c r="J4367" s="3"/>
      <c r="K4367" s="3" t="s">
        <v>32</v>
      </c>
      <c r="L4367" t="b">
        <v>0</v>
      </c>
      <c r="M4367" t="b">
        <v>0</v>
      </c>
      <c r="N4367" s="1">
        <v>44342.726967592593</v>
      </c>
      <c r="O4367" s="3"/>
      <c r="P4367" t="b">
        <v>0</v>
      </c>
      <c r="W4367" s="3" t="s">
        <v>34</v>
      </c>
      <c r="X4367" t="b">
        <v>0</v>
      </c>
      <c r="Y4367" t="b">
        <v>0</v>
      </c>
      <c r="Z4367" s="2"/>
      <c r="AD4367" s="3" t="s">
        <v>12383</v>
      </c>
      <c r="AE4367" s="3" t="s">
        <v>6689</v>
      </c>
      <c r="AF4367" s="3"/>
      <c r="AG4367" t="b">
        <v>0</v>
      </c>
      <c r="AI4367" t="b">
        <v>1</v>
      </c>
      <c r="AJ4367" s="3" t="s">
        <v>124</v>
      </c>
      <c r="AN4367" t="b">
        <v>0</v>
      </c>
      <c r="AO4367" s="3" t="s">
        <v>6678</v>
      </c>
      <c r="AP4367" s="3"/>
      <c r="AQ4367" s="3"/>
      <c r="AR4367" s="3"/>
      <c r="AS4367" t="b">
        <v>0</v>
      </c>
      <c r="AV4367" t="b">
        <v>0</v>
      </c>
      <c r="AY4367" s="3"/>
      <c r="AZ4367" s="3"/>
      <c r="BB4367" s="1"/>
      <c r="BC4367" s="3"/>
      <c r="BD4367" s="1">
        <v>44342.731076388889</v>
      </c>
      <c r="BE4367" s="1"/>
      <c r="BF4367" s="3"/>
      <c r="BG4367" s="3"/>
      <c r="BI4367" t="b">
        <v>0</v>
      </c>
      <c r="BJ4367" s="1"/>
      <c r="BK4367" s="1"/>
      <c r="BL4367" t="b">
        <v>0</v>
      </c>
      <c r="BM4367" s="3" t="s">
        <v>50</v>
      </c>
      <c r="BN4367" s="3"/>
      <c r="BO4367" s="3" t="s">
        <v>6668</v>
      </c>
      <c r="BQ4367" s="3"/>
      <c r="BR4367" s="3"/>
      <c r="BT4367" t="b">
        <v>0</v>
      </c>
      <c r="BU4367" s="3" t="s">
        <v>73</v>
      </c>
      <c r="BV4367" s="3" t="s">
        <v>96</v>
      </c>
      <c r="BW4367" s="3" t="s">
        <v>6654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x14ac:dyDescent="0.3">
      <c r="A4368" t="b">
        <v>0</v>
      </c>
      <c r="B4368" t="b">
        <v>0</v>
      </c>
      <c r="C4368" s="3"/>
      <c r="D4368" s="3"/>
      <c r="E4368" s="3"/>
      <c r="F4368" s="3" t="s">
        <v>1830</v>
      </c>
      <c r="H4368" t="b">
        <v>0</v>
      </c>
      <c r="I4368" s="3"/>
      <c r="J4368" s="3"/>
      <c r="K4368" s="3" t="s">
        <v>32</v>
      </c>
      <c r="L4368" t="b">
        <v>0</v>
      </c>
      <c r="M4368" t="b">
        <v>0</v>
      </c>
      <c r="N4368" s="1">
        <v>44342.726967592593</v>
      </c>
      <c r="O4368" s="3"/>
      <c r="P4368" t="b">
        <v>0</v>
      </c>
      <c r="W4368" s="3" t="s">
        <v>34</v>
      </c>
      <c r="X4368" t="b">
        <v>0</v>
      </c>
      <c r="Y4368" t="b">
        <v>0</v>
      </c>
      <c r="Z4368" s="2"/>
      <c r="AD4368" s="3" t="s">
        <v>12386</v>
      </c>
      <c r="AE4368" s="3" t="s">
        <v>6689</v>
      </c>
      <c r="AF4368" s="3"/>
      <c r="AG4368" t="b">
        <v>0</v>
      </c>
      <c r="AI4368" t="b">
        <v>1</v>
      </c>
      <c r="AJ4368" s="3" t="s">
        <v>124</v>
      </c>
      <c r="AN4368" t="b">
        <v>0</v>
      </c>
      <c r="AO4368" s="3" t="s">
        <v>6678</v>
      </c>
      <c r="AP4368" s="3"/>
      <c r="AQ4368" s="3"/>
      <c r="AR4368" s="3"/>
      <c r="AS4368" t="b">
        <v>0</v>
      </c>
      <c r="AV4368" t="b">
        <v>0</v>
      </c>
      <c r="AY4368" s="3"/>
      <c r="AZ4368" s="3"/>
      <c r="BB4368" s="1"/>
      <c r="BC4368" s="3"/>
      <c r="BD4368" s="1">
        <v>44342.731087962966</v>
      </c>
      <c r="BE4368" s="1"/>
      <c r="BF4368" s="3"/>
      <c r="BG4368" s="3"/>
      <c r="BI4368" t="b">
        <v>0</v>
      </c>
      <c r="BJ4368" s="1"/>
      <c r="BK4368" s="1"/>
      <c r="BL4368" t="b">
        <v>0</v>
      </c>
      <c r="BM4368" s="3" t="s">
        <v>50</v>
      </c>
      <c r="BN4368" s="3"/>
      <c r="BO4368" s="3" t="s">
        <v>6668</v>
      </c>
      <c r="BQ4368" s="3"/>
      <c r="BR4368" s="3"/>
      <c r="BT4368" t="b">
        <v>0</v>
      </c>
      <c r="BU4368" s="3" t="s">
        <v>107</v>
      </c>
      <c r="BV4368" s="3" t="s">
        <v>96</v>
      </c>
      <c r="BW4368" s="3" t="s">
        <v>6654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x14ac:dyDescent="0.3">
      <c r="A4369" t="b">
        <v>0</v>
      </c>
      <c r="B4369" t="b">
        <v>0</v>
      </c>
      <c r="C4369" s="3"/>
      <c r="D4369" s="3"/>
      <c r="E4369" s="3"/>
      <c r="F4369" s="3" t="s">
        <v>12389</v>
      </c>
      <c r="H4369" t="b">
        <v>0</v>
      </c>
      <c r="I4369" s="3"/>
      <c r="J4369" s="3"/>
      <c r="K4369" s="3" t="s">
        <v>32</v>
      </c>
      <c r="L4369" t="b">
        <v>0</v>
      </c>
      <c r="M4369" t="b">
        <v>0</v>
      </c>
      <c r="N4369" s="1">
        <v>44342.726967592593</v>
      </c>
      <c r="O4369" s="3"/>
      <c r="P4369" t="b">
        <v>0</v>
      </c>
      <c r="W4369" s="3" t="s">
        <v>34</v>
      </c>
      <c r="X4369" t="b">
        <v>0</v>
      </c>
      <c r="Y4369" t="b">
        <v>0</v>
      </c>
      <c r="Z4369" s="2"/>
      <c r="AD4369" s="3" t="s">
        <v>12388</v>
      </c>
      <c r="AE4369" s="3" t="s">
        <v>6689</v>
      </c>
      <c r="AF4369" s="3"/>
      <c r="AG4369" t="b">
        <v>0</v>
      </c>
      <c r="AI4369" t="b">
        <v>1</v>
      </c>
      <c r="AJ4369" s="3" t="s">
        <v>124</v>
      </c>
      <c r="AN4369" t="b">
        <v>0</v>
      </c>
      <c r="AO4369" s="3" t="s">
        <v>6678</v>
      </c>
      <c r="AP4369" s="3"/>
      <c r="AQ4369" s="3"/>
      <c r="AR4369" s="3"/>
      <c r="AS4369" t="b">
        <v>0</v>
      </c>
      <c r="AV4369" t="b">
        <v>0</v>
      </c>
      <c r="AY4369" s="3"/>
      <c r="AZ4369" s="3"/>
      <c r="BB4369" s="1"/>
      <c r="BC4369" s="3"/>
      <c r="BD4369" s="1">
        <v>44342.731099537035</v>
      </c>
      <c r="BE4369" s="1"/>
      <c r="BF4369" s="3"/>
      <c r="BG4369" s="3"/>
      <c r="BI4369" t="b">
        <v>0</v>
      </c>
      <c r="BJ4369" s="1"/>
      <c r="BK4369" s="1"/>
      <c r="BL4369" t="b">
        <v>0</v>
      </c>
      <c r="BM4369" s="3" t="s">
        <v>50</v>
      </c>
      <c r="BN4369" s="3"/>
      <c r="BO4369" s="3" t="s">
        <v>6668</v>
      </c>
      <c r="BQ4369" s="3"/>
      <c r="BR4369" s="3"/>
      <c r="BT4369" t="b">
        <v>0</v>
      </c>
      <c r="BU4369" s="3" t="s">
        <v>52</v>
      </c>
      <c r="BV4369" s="3" t="s">
        <v>96</v>
      </c>
      <c r="BW4369" s="3" t="s">
        <v>6654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x14ac:dyDescent="0.3">
      <c r="A4370" t="b">
        <v>0</v>
      </c>
      <c r="B4370" t="b">
        <v>0</v>
      </c>
      <c r="C4370" s="3"/>
      <c r="D4370" s="3"/>
      <c r="E4370" s="3"/>
      <c r="F4370" s="3" t="s">
        <v>3690</v>
      </c>
      <c r="H4370" t="b">
        <v>0</v>
      </c>
      <c r="I4370" s="3"/>
      <c r="J4370" s="3"/>
      <c r="K4370" s="3" t="s">
        <v>32</v>
      </c>
      <c r="L4370" t="b">
        <v>0</v>
      </c>
      <c r="M4370" t="b">
        <v>0</v>
      </c>
      <c r="N4370" s="1">
        <v>44342.726967592593</v>
      </c>
      <c r="O4370" s="3"/>
      <c r="P4370" t="b">
        <v>0</v>
      </c>
      <c r="W4370" s="3" t="s">
        <v>34</v>
      </c>
      <c r="X4370" t="b">
        <v>0</v>
      </c>
      <c r="Y4370" t="b">
        <v>0</v>
      </c>
      <c r="Z4370" s="2"/>
      <c r="AD4370" s="3" t="s">
        <v>12391</v>
      </c>
      <c r="AE4370" s="3" t="s">
        <v>6689</v>
      </c>
      <c r="AF4370" s="3"/>
      <c r="AG4370" t="b">
        <v>0</v>
      </c>
      <c r="AI4370" t="b">
        <v>1</v>
      </c>
      <c r="AJ4370" s="3" t="s">
        <v>124</v>
      </c>
      <c r="AN4370" t="b">
        <v>0</v>
      </c>
      <c r="AO4370" s="3" t="s">
        <v>6678</v>
      </c>
      <c r="AP4370" s="3"/>
      <c r="AQ4370" s="3"/>
      <c r="AR4370" s="3"/>
      <c r="AS4370" t="b">
        <v>0</v>
      </c>
      <c r="AV4370" t="b">
        <v>0</v>
      </c>
      <c r="AY4370" s="3"/>
      <c r="AZ4370" s="3"/>
      <c r="BB4370" s="1"/>
      <c r="BC4370" s="3"/>
      <c r="BD4370" s="1">
        <v>44342.731122685182</v>
      </c>
      <c r="BE4370" s="1"/>
      <c r="BF4370" s="3"/>
      <c r="BG4370" s="3"/>
      <c r="BI4370" t="b">
        <v>0</v>
      </c>
      <c r="BJ4370" s="1"/>
      <c r="BK4370" s="1"/>
      <c r="BL4370" t="b">
        <v>0</v>
      </c>
      <c r="BM4370" s="3" t="s">
        <v>50</v>
      </c>
      <c r="BN4370" s="3"/>
      <c r="BO4370" s="3" t="s">
        <v>6668</v>
      </c>
      <c r="BQ4370" s="3"/>
      <c r="BR4370" s="3"/>
      <c r="BT4370" t="b">
        <v>0</v>
      </c>
      <c r="BU4370" s="3" t="s">
        <v>73</v>
      </c>
      <c r="BV4370" s="3" t="s">
        <v>96</v>
      </c>
      <c r="BW4370" s="3" t="s">
        <v>6654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x14ac:dyDescent="0.3">
      <c r="A4371" t="b">
        <v>0</v>
      </c>
      <c r="B4371" t="b">
        <v>0</v>
      </c>
      <c r="C4371" s="3"/>
      <c r="D4371" s="3"/>
      <c r="E4371" s="3"/>
      <c r="F4371" s="3" t="s">
        <v>12045</v>
      </c>
      <c r="H4371" t="b">
        <v>0</v>
      </c>
      <c r="I4371" s="3"/>
      <c r="J4371" s="3"/>
      <c r="K4371" s="3" t="s">
        <v>32</v>
      </c>
      <c r="L4371" t="b">
        <v>0</v>
      </c>
      <c r="M4371" t="b">
        <v>0</v>
      </c>
      <c r="N4371" s="1">
        <v>44342.726967592593</v>
      </c>
      <c r="O4371" s="3"/>
      <c r="P4371" t="b">
        <v>0</v>
      </c>
      <c r="W4371" s="3" t="s">
        <v>34</v>
      </c>
      <c r="X4371" t="b">
        <v>0</v>
      </c>
      <c r="Y4371" t="b">
        <v>0</v>
      </c>
      <c r="Z4371" s="2"/>
      <c r="AD4371" s="3" t="s">
        <v>12393</v>
      </c>
      <c r="AE4371" s="3" t="s">
        <v>6689</v>
      </c>
      <c r="AF4371" s="3"/>
      <c r="AG4371" t="b">
        <v>0</v>
      </c>
      <c r="AI4371" t="b">
        <v>1</v>
      </c>
      <c r="AJ4371" s="3" t="s">
        <v>124</v>
      </c>
      <c r="AN4371" t="b">
        <v>0</v>
      </c>
      <c r="AO4371" s="3" t="s">
        <v>6678</v>
      </c>
      <c r="AP4371" s="3"/>
      <c r="AQ4371" s="3"/>
      <c r="AR4371" s="3"/>
      <c r="AS4371" t="b">
        <v>0</v>
      </c>
      <c r="AV4371" t="b">
        <v>0</v>
      </c>
      <c r="AY4371" s="3"/>
      <c r="AZ4371" s="3"/>
      <c r="BB4371" s="1"/>
      <c r="BC4371" s="3"/>
      <c r="BD4371" s="1">
        <v>44342.731122685182</v>
      </c>
      <c r="BE4371" s="1"/>
      <c r="BF4371" s="3"/>
      <c r="BG4371" s="3"/>
      <c r="BI4371" t="b">
        <v>0</v>
      </c>
      <c r="BJ4371" s="1"/>
      <c r="BK4371" s="1"/>
      <c r="BL4371" t="b">
        <v>0</v>
      </c>
      <c r="BM4371" s="3" t="s">
        <v>50</v>
      </c>
      <c r="BN4371" s="3"/>
      <c r="BO4371" s="3" t="s">
        <v>6668</v>
      </c>
      <c r="BQ4371" s="3"/>
      <c r="BR4371" s="3"/>
      <c r="BT4371" t="b">
        <v>0</v>
      </c>
      <c r="BU4371" s="3" t="s">
        <v>52</v>
      </c>
      <c r="BV4371" s="3" t="s">
        <v>96</v>
      </c>
      <c r="BW4371" s="3" t="s">
        <v>6654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x14ac:dyDescent="0.3">
      <c r="A4372" t="b">
        <v>0</v>
      </c>
      <c r="B4372" t="b">
        <v>0</v>
      </c>
      <c r="C4372" s="3"/>
      <c r="D4372" s="3"/>
      <c r="E4372" s="3"/>
      <c r="F4372" s="3" t="s">
        <v>12395</v>
      </c>
      <c r="H4372" t="b">
        <v>0</v>
      </c>
      <c r="I4372" s="3"/>
      <c r="J4372" s="3"/>
      <c r="K4372" s="3" t="s">
        <v>32</v>
      </c>
      <c r="L4372" t="b">
        <v>0</v>
      </c>
      <c r="M4372" t="b">
        <v>0</v>
      </c>
      <c r="N4372" s="1">
        <v>44342.726967592593</v>
      </c>
      <c r="O4372" s="3"/>
      <c r="P4372" t="b">
        <v>0</v>
      </c>
      <c r="W4372" s="3" t="s">
        <v>34</v>
      </c>
      <c r="X4372" t="b">
        <v>0</v>
      </c>
      <c r="Y4372" t="b">
        <v>0</v>
      </c>
      <c r="Z4372" s="2"/>
      <c r="AD4372" s="3" t="s">
        <v>12394</v>
      </c>
      <c r="AE4372" s="3" t="s">
        <v>6689</v>
      </c>
      <c r="AF4372" s="3"/>
      <c r="AG4372" t="b">
        <v>0</v>
      </c>
      <c r="AI4372" t="b">
        <v>1</v>
      </c>
      <c r="AJ4372" s="3" t="s">
        <v>124</v>
      </c>
      <c r="AN4372" t="b">
        <v>0</v>
      </c>
      <c r="AO4372" s="3" t="s">
        <v>6678</v>
      </c>
      <c r="AP4372" s="3"/>
      <c r="AQ4372" s="3"/>
      <c r="AR4372" s="3"/>
      <c r="AS4372" t="b">
        <v>0</v>
      </c>
      <c r="AV4372" t="b">
        <v>0</v>
      </c>
      <c r="AY4372" s="3"/>
      <c r="AZ4372" s="3"/>
      <c r="BB4372" s="1"/>
      <c r="BC4372" s="3"/>
      <c r="BD4372" s="1">
        <v>44342.731134259258</v>
      </c>
      <c r="BE4372" s="1"/>
      <c r="BF4372" s="3"/>
      <c r="BG4372" s="3"/>
      <c r="BI4372" t="b">
        <v>0</v>
      </c>
      <c r="BJ4372" s="1"/>
      <c r="BK4372" s="1"/>
      <c r="BL4372" t="b">
        <v>0</v>
      </c>
      <c r="BM4372" s="3" t="s">
        <v>50</v>
      </c>
      <c r="BN4372" s="3"/>
      <c r="BO4372" s="3" t="s">
        <v>6668</v>
      </c>
      <c r="BQ4372" s="3"/>
      <c r="BR4372" s="3"/>
      <c r="BT4372" t="b">
        <v>0</v>
      </c>
      <c r="BU4372" s="3" t="s">
        <v>586</v>
      </c>
      <c r="BV4372" s="3" t="s">
        <v>96</v>
      </c>
      <c r="BW4372" s="3" t="s">
        <v>6654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x14ac:dyDescent="0.3">
      <c r="A4373" t="b">
        <v>0</v>
      </c>
      <c r="B4373" t="b">
        <v>0</v>
      </c>
      <c r="C4373" s="3"/>
      <c r="D4373" s="3"/>
      <c r="E4373" s="3"/>
      <c r="F4373" s="3" t="s">
        <v>10423</v>
      </c>
      <c r="H4373" t="b">
        <v>0</v>
      </c>
      <c r="I4373" s="3"/>
      <c r="J4373" s="3"/>
      <c r="K4373" s="3" t="s">
        <v>32</v>
      </c>
      <c r="L4373" t="b">
        <v>0</v>
      </c>
      <c r="M4373" t="b">
        <v>0</v>
      </c>
      <c r="N4373" s="1">
        <v>44342.726967592593</v>
      </c>
      <c r="O4373" s="3"/>
      <c r="P4373" t="b">
        <v>0</v>
      </c>
      <c r="W4373" s="3" t="s">
        <v>34</v>
      </c>
      <c r="X4373" t="b">
        <v>0</v>
      </c>
      <c r="Y4373" t="b">
        <v>0</v>
      </c>
      <c r="Z4373" s="2"/>
      <c r="AD4373" s="3" t="s">
        <v>12396</v>
      </c>
      <c r="AE4373" s="3" t="s">
        <v>6689</v>
      </c>
      <c r="AF4373" s="3"/>
      <c r="AG4373" t="b">
        <v>0</v>
      </c>
      <c r="AI4373" t="b">
        <v>1</v>
      </c>
      <c r="AJ4373" s="3" t="s">
        <v>124</v>
      </c>
      <c r="AN4373" t="b">
        <v>0</v>
      </c>
      <c r="AO4373" s="3" t="s">
        <v>6678</v>
      </c>
      <c r="AP4373" s="3"/>
      <c r="AQ4373" s="3"/>
      <c r="AR4373" s="3"/>
      <c r="AS4373" t="b">
        <v>0</v>
      </c>
      <c r="AV4373" t="b">
        <v>0</v>
      </c>
      <c r="AY4373" s="3"/>
      <c r="AZ4373" s="3"/>
      <c r="BB4373" s="1"/>
      <c r="BC4373" s="3"/>
      <c r="BD4373" s="1">
        <v>44342.731145833335</v>
      </c>
      <c r="BE4373" s="1"/>
      <c r="BF4373" s="3"/>
      <c r="BG4373" s="3"/>
      <c r="BI4373" t="b">
        <v>0</v>
      </c>
      <c r="BJ4373" s="1"/>
      <c r="BK4373" s="1"/>
      <c r="BL4373" t="b">
        <v>0</v>
      </c>
      <c r="BM4373" s="3" t="s">
        <v>50</v>
      </c>
      <c r="BN4373" s="3"/>
      <c r="BO4373" s="3" t="s">
        <v>6668</v>
      </c>
      <c r="BQ4373" s="3"/>
      <c r="BR4373" s="3"/>
      <c r="BT4373" t="b">
        <v>0</v>
      </c>
      <c r="BU4373" s="3" t="s">
        <v>753</v>
      </c>
      <c r="BV4373" s="3" t="s">
        <v>96</v>
      </c>
      <c r="BW4373" s="3" t="s">
        <v>6654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x14ac:dyDescent="0.3">
      <c r="A4374" t="b">
        <v>0</v>
      </c>
      <c r="B4374" t="b">
        <v>0</v>
      </c>
      <c r="C4374" s="3"/>
      <c r="D4374" s="3"/>
      <c r="E4374" s="3"/>
      <c r="F4374" s="3" t="s">
        <v>562</v>
      </c>
      <c r="H4374" t="b">
        <v>0</v>
      </c>
      <c r="I4374" s="3"/>
      <c r="J4374" s="3"/>
      <c r="K4374" s="3" t="s">
        <v>32</v>
      </c>
      <c r="L4374" t="b">
        <v>0</v>
      </c>
      <c r="M4374" t="b">
        <v>0</v>
      </c>
      <c r="N4374" s="1">
        <v>44342.726967592593</v>
      </c>
      <c r="O4374" s="3"/>
      <c r="P4374" t="b">
        <v>0</v>
      </c>
      <c r="W4374" s="3" t="s">
        <v>34</v>
      </c>
      <c r="X4374" t="b">
        <v>0</v>
      </c>
      <c r="Y4374" t="b">
        <v>0</v>
      </c>
      <c r="Z4374" s="2"/>
      <c r="AD4374" s="3" t="s">
        <v>12398</v>
      </c>
      <c r="AE4374" s="3" t="s">
        <v>6689</v>
      </c>
      <c r="AF4374" s="3"/>
      <c r="AG4374" t="b">
        <v>0</v>
      </c>
      <c r="AI4374" t="b">
        <v>1</v>
      </c>
      <c r="AJ4374" s="3" t="s">
        <v>124</v>
      </c>
      <c r="AN4374" t="b">
        <v>0</v>
      </c>
      <c r="AO4374" s="3" t="s">
        <v>6678</v>
      </c>
      <c r="AP4374" s="3"/>
      <c r="AQ4374" s="3"/>
      <c r="AR4374" s="3"/>
      <c r="AS4374" t="b">
        <v>0</v>
      </c>
      <c r="AV4374" t="b">
        <v>0</v>
      </c>
      <c r="AY4374" s="3"/>
      <c r="AZ4374" s="3"/>
      <c r="BB4374" s="1"/>
      <c r="BC4374" s="3"/>
      <c r="BD4374" s="1">
        <v>44342.731157407405</v>
      </c>
      <c r="BE4374" s="1"/>
      <c r="BF4374" s="3"/>
      <c r="BG4374" s="3"/>
      <c r="BI4374" t="b">
        <v>0</v>
      </c>
      <c r="BJ4374" s="1"/>
      <c r="BK4374" s="1"/>
      <c r="BL4374" t="b">
        <v>0</v>
      </c>
      <c r="BM4374" s="3" t="s">
        <v>50</v>
      </c>
      <c r="BN4374" s="3"/>
      <c r="BO4374" s="3" t="s">
        <v>6668</v>
      </c>
      <c r="BQ4374" s="3"/>
      <c r="BR4374" s="3"/>
      <c r="BT4374" t="b">
        <v>0</v>
      </c>
      <c r="BU4374" s="3" t="s">
        <v>107</v>
      </c>
      <c r="BV4374" s="3" t="s">
        <v>96</v>
      </c>
      <c r="BW4374" s="3" t="s">
        <v>6654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x14ac:dyDescent="0.3">
      <c r="A4375" t="b">
        <v>0</v>
      </c>
      <c r="B4375" t="b">
        <v>0</v>
      </c>
      <c r="C4375" s="3"/>
      <c r="D4375" s="3"/>
      <c r="E4375" s="3"/>
      <c r="F4375" s="3" t="s">
        <v>12401</v>
      </c>
      <c r="H4375" t="b">
        <v>0</v>
      </c>
      <c r="I4375" s="3"/>
      <c r="J4375" s="3"/>
      <c r="K4375" s="3" t="s">
        <v>32</v>
      </c>
      <c r="L4375" t="b">
        <v>0</v>
      </c>
      <c r="M4375" t="b">
        <v>0</v>
      </c>
      <c r="N4375" s="1">
        <v>44342.727071759262</v>
      </c>
      <c r="O4375" s="3"/>
      <c r="P4375" t="b">
        <v>0</v>
      </c>
      <c r="W4375" s="3" t="s">
        <v>34</v>
      </c>
      <c r="X4375" t="b">
        <v>0</v>
      </c>
      <c r="Y4375" t="b">
        <v>0</v>
      </c>
      <c r="Z4375" s="2"/>
      <c r="AD4375" s="3" t="s">
        <v>12400</v>
      </c>
      <c r="AE4375" s="3" t="s">
        <v>6689</v>
      </c>
      <c r="AF4375" s="3"/>
      <c r="AG4375" t="b">
        <v>0</v>
      </c>
      <c r="AI4375" t="b">
        <v>1</v>
      </c>
      <c r="AJ4375" s="3" t="s">
        <v>124</v>
      </c>
      <c r="AN4375" t="b">
        <v>0</v>
      </c>
      <c r="AO4375" s="3" t="s">
        <v>6678</v>
      </c>
      <c r="AP4375" s="3"/>
      <c r="AQ4375" s="3"/>
      <c r="AR4375" s="3"/>
      <c r="AS4375" t="b">
        <v>0</v>
      </c>
      <c r="AV4375" t="b">
        <v>0</v>
      </c>
      <c r="AY4375" s="3"/>
      <c r="AZ4375" s="3"/>
      <c r="BB4375" s="1"/>
      <c r="BC4375" s="3"/>
      <c r="BD4375" s="1">
        <v>44342.731168981481</v>
      </c>
      <c r="BE4375" s="1"/>
      <c r="BF4375" s="3"/>
      <c r="BG4375" s="3"/>
      <c r="BI4375" t="b">
        <v>0</v>
      </c>
      <c r="BJ4375" s="1"/>
      <c r="BK4375" s="1"/>
      <c r="BL4375" t="b">
        <v>0</v>
      </c>
      <c r="BM4375" s="3" t="s">
        <v>50</v>
      </c>
      <c r="BN4375" s="3"/>
      <c r="BO4375" s="3" t="s">
        <v>6668</v>
      </c>
      <c r="BQ4375" s="3"/>
      <c r="BR4375" s="3"/>
      <c r="BT4375" t="b">
        <v>0</v>
      </c>
      <c r="BU4375" s="3" t="s">
        <v>182</v>
      </c>
      <c r="BV4375" s="3" t="s">
        <v>96</v>
      </c>
      <c r="BW4375" s="3" t="s">
        <v>6654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x14ac:dyDescent="0.3">
      <c r="A4376" t="b">
        <v>0</v>
      </c>
      <c r="B4376" t="b">
        <v>0</v>
      </c>
      <c r="C4376" s="3"/>
      <c r="D4376" s="3"/>
      <c r="E4376" s="3"/>
      <c r="F4376" s="3" t="s">
        <v>12404</v>
      </c>
      <c r="H4376" t="b">
        <v>0</v>
      </c>
      <c r="I4376" s="3"/>
      <c r="J4376" s="3"/>
      <c r="K4376" s="3" t="s">
        <v>32</v>
      </c>
      <c r="L4376" t="b">
        <v>0</v>
      </c>
      <c r="M4376" t="b">
        <v>0</v>
      </c>
      <c r="N4376" s="1">
        <v>44342.727071759262</v>
      </c>
      <c r="O4376" s="3"/>
      <c r="P4376" t="b">
        <v>0</v>
      </c>
      <c r="W4376" s="3" t="s">
        <v>34</v>
      </c>
      <c r="X4376" t="b">
        <v>0</v>
      </c>
      <c r="Y4376" t="b">
        <v>0</v>
      </c>
      <c r="Z4376" s="2"/>
      <c r="AD4376" s="3" t="s">
        <v>12403</v>
      </c>
      <c r="AE4376" s="3" t="s">
        <v>6689</v>
      </c>
      <c r="AF4376" s="3"/>
      <c r="AG4376" t="b">
        <v>0</v>
      </c>
      <c r="AI4376" t="b">
        <v>1</v>
      </c>
      <c r="AJ4376" s="3" t="s">
        <v>124</v>
      </c>
      <c r="AN4376" t="b">
        <v>0</v>
      </c>
      <c r="AO4376" s="3" t="s">
        <v>6678</v>
      </c>
      <c r="AP4376" s="3"/>
      <c r="AQ4376" s="3"/>
      <c r="AR4376" s="3"/>
      <c r="AS4376" t="b">
        <v>0</v>
      </c>
      <c r="AV4376" t="b">
        <v>0</v>
      </c>
      <c r="AY4376" s="3"/>
      <c r="AZ4376" s="3"/>
      <c r="BB4376" s="1"/>
      <c r="BC4376" s="3"/>
      <c r="BD4376" s="1">
        <v>44342.731168981481</v>
      </c>
      <c r="BE4376" s="1"/>
      <c r="BF4376" s="3"/>
      <c r="BG4376" s="3"/>
      <c r="BI4376" t="b">
        <v>0</v>
      </c>
      <c r="BJ4376" s="1"/>
      <c r="BK4376" s="1"/>
      <c r="BL4376" t="b">
        <v>0</v>
      </c>
      <c r="BM4376" s="3" t="s">
        <v>50</v>
      </c>
      <c r="BN4376" s="3"/>
      <c r="BO4376" s="3" t="s">
        <v>6668</v>
      </c>
      <c r="BQ4376" s="3"/>
      <c r="BR4376" s="3"/>
      <c r="BT4376" t="b">
        <v>0</v>
      </c>
      <c r="BU4376" s="3" t="s">
        <v>274</v>
      </c>
      <c r="BV4376" s="3" t="s">
        <v>96</v>
      </c>
      <c r="BW4376" s="3" t="s">
        <v>6654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x14ac:dyDescent="0.3">
      <c r="A4377" t="b">
        <v>0</v>
      </c>
      <c r="B4377" t="b">
        <v>0</v>
      </c>
      <c r="C4377" s="3"/>
      <c r="D4377" s="3"/>
      <c r="E4377" s="3"/>
      <c r="F4377" s="3" t="s">
        <v>104</v>
      </c>
      <c r="H4377" t="b">
        <v>0</v>
      </c>
      <c r="I4377" s="3"/>
      <c r="J4377" s="3"/>
      <c r="K4377" s="3" t="s">
        <v>32</v>
      </c>
      <c r="L4377" t="b">
        <v>0</v>
      </c>
      <c r="M4377" t="b">
        <v>0</v>
      </c>
      <c r="N4377" s="1">
        <v>44342.727071759262</v>
      </c>
      <c r="O4377" s="3"/>
      <c r="P4377" t="b">
        <v>0</v>
      </c>
      <c r="W4377" s="3" t="s">
        <v>34</v>
      </c>
      <c r="X4377" t="b">
        <v>0</v>
      </c>
      <c r="Y4377" t="b">
        <v>0</v>
      </c>
      <c r="Z4377" s="2"/>
      <c r="AD4377" s="3" t="s">
        <v>12406</v>
      </c>
      <c r="AE4377" s="3" t="s">
        <v>6689</v>
      </c>
      <c r="AF4377" s="3"/>
      <c r="AG4377" t="b">
        <v>0</v>
      </c>
      <c r="AI4377" t="b">
        <v>1</v>
      </c>
      <c r="AJ4377" s="3" t="s">
        <v>124</v>
      </c>
      <c r="AN4377" t="b">
        <v>0</v>
      </c>
      <c r="AO4377" s="3" t="s">
        <v>6678</v>
      </c>
      <c r="AP4377" s="3"/>
      <c r="AQ4377" s="3"/>
      <c r="AR4377" s="3"/>
      <c r="AS4377" t="b">
        <v>0</v>
      </c>
      <c r="AV4377" t="b">
        <v>0</v>
      </c>
      <c r="AY4377" s="3"/>
      <c r="AZ4377" s="3"/>
      <c r="BB4377" s="1"/>
      <c r="BC4377" s="3"/>
      <c r="BD4377" s="1">
        <v>44342.731180555558</v>
      </c>
      <c r="BE4377" s="1"/>
      <c r="BF4377" s="3"/>
      <c r="BG4377" s="3"/>
      <c r="BI4377" t="b">
        <v>0</v>
      </c>
      <c r="BJ4377" s="1"/>
      <c r="BK4377" s="1"/>
      <c r="BL4377" t="b">
        <v>0</v>
      </c>
      <c r="BM4377" s="3" t="s">
        <v>50</v>
      </c>
      <c r="BN4377" s="3"/>
      <c r="BO4377" s="3" t="s">
        <v>6668</v>
      </c>
      <c r="BQ4377" s="3"/>
      <c r="BR4377" s="3"/>
      <c r="BT4377" t="b">
        <v>0</v>
      </c>
      <c r="BU4377" s="3" t="s">
        <v>87</v>
      </c>
      <c r="BV4377" s="3" t="s">
        <v>96</v>
      </c>
      <c r="BW4377" s="3" t="s">
        <v>6654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x14ac:dyDescent="0.3">
      <c r="A4378" t="b">
        <v>0</v>
      </c>
      <c r="B4378" t="b">
        <v>0</v>
      </c>
      <c r="C4378" s="3"/>
      <c r="D4378" s="3"/>
      <c r="E4378" s="3"/>
      <c r="F4378" s="3" t="s">
        <v>547</v>
      </c>
      <c r="H4378" t="b">
        <v>0</v>
      </c>
      <c r="I4378" s="3"/>
      <c r="J4378" s="3"/>
      <c r="K4378" s="3" t="s">
        <v>32</v>
      </c>
      <c r="L4378" t="b">
        <v>0</v>
      </c>
      <c r="M4378" t="b">
        <v>0</v>
      </c>
      <c r="N4378" s="1">
        <v>44342.727071759262</v>
      </c>
      <c r="O4378" s="3"/>
      <c r="P4378" t="b">
        <v>0</v>
      </c>
      <c r="W4378" s="3" t="s">
        <v>34</v>
      </c>
      <c r="X4378" t="b">
        <v>0</v>
      </c>
      <c r="Y4378" t="b">
        <v>0</v>
      </c>
      <c r="Z4378" s="2"/>
      <c r="AD4378" s="3" t="s">
        <v>12408</v>
      </c>
      <c r="AE4378" s="3" t="s">
        <v>6689</v>
      </c>
      <c r="AF4378" s="3"/>
      <c r="AG4378" t="b">
        <v>0</v>
      </c>
      <c r="AI4378" t="b">
        <v>1</v>
      </c>
      <c r="AJ4378" s="3" t="s">
        <v>124</v>
      </c>
      <c r="AN4378" t="b">
        <v>0</v>
      </c>
      <c r="AO4378" s="3" t="s">
        <v>6678</v>
      </c>
      <c r="AP4378" s="3"/>
      <c r="AQ4378" s="3"/>
      <c r="AR4378" s="3"/>
      <c r="AS4378" t="b">
        <v>0</v>
      </c>
      <c r="AV4378" t="b">
        <v>0</v>
      </c>
      <c r="AY4378" s="3"/>
      <c r="AZ4378" s="3"/>
      <c r="BB4378" s="1"/>
      <c r="BC4378" s="3"/>
      <c r="BD4378" s="1">
        <v>44342.731192129628</v>
      </c>
      <c r="BE4378" s="1"/>
      <c r="BF4378" s="3"/>
      <c r="BG4378" s="3"/>
      <c r="BI4378" t="b">
        <v>0</v>
      </c>
      <c r="BJ4378" s="1"/>
      <c r="BK4378" s="1"/>
      <c r="BL4378" t="b">
        <v>0</v>
      </c>
      <c r="BM4378" s="3" t="s">
        <v>50</v>
      </c>
      <c r="BN4378" s="3"/>
      <c r="BO4378" s="3" t="s">
        <v>6668</v>
      </c>
      <c r="BQ4378" s="3"/>
      <c r="BR4378" s="3"/>
      <c r="BT4378" t="b">
        <v>0</v>
      </c>
      <c r="BU4378" s="3" t="s">
        <v>153</v>
      </c>
      <c r="BV4378" s="3" t="s">
        <v>96</v>
      </c>
      <c r="BW4378" s="3" t="s">
        <v>6654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x14ac:dyDescent="0.3">
      <c r="A4379" t="b">
        <v>0</v>
      </c>
      <c r="B4379" t="b">
        <v>0</v>
      </c>
      <c r="C4379" s="3"/>
      <c r="D4379" s="3"/>
      <c r="E4379" s="3"/>
      <c r="F4379" s="3" t="s">
        <v>532</v>
      </c>
      <c r="H4379" t="b">
        <v>0</v>
      </c>
      <c r="I4379" s="3"/>
      <c r="J4379" s="3"/>
      <c r="K4379" s="3" t="s">
        <v>32</v>
      </c>
      <c r="L4379" t="b">
        <v>0</v>
      </c>
      <c r="M4379" t="b">
        <v>0</v>
      </c>
      <c r="N4379" s="1">
        <v>44342.727071759262</v>
      </c>
      <c r="O4379" s="3"/>
      <c r="P4379" t="b">
        <v>0</v>
      </c>
      <c r="W4379" s="3" t="s">
        <v>34</v>
      </c>
      <c r="X4379" t="b">
        <v>0</v>
      </c>
      <c r="Y4379" t="b">
        <v>0</v>
      </c>
      <c r="Z4379" s="2"/>
      <c r="AD4379" s="3" t="s">
        <v>12409</v>
      </c>
      <c r="AE4379" s="3" t="s">
        <v>6689</v>
      </c>
      <c r="AF4379" s="3"/>
      <c r="AG4379" t="b">
        <v>0</v>
      </c>
      <c r="AI4379" t="b">
        <v>1</v>
      </c>
      <c r="AJ4379" s="3" t="s">
        <v>124</v>
      </c>
      <c r="AN4379" t="b">
        <v>0</v>
      </c>
      <c r="AO4379" s="3" t="s">
        <v>6678</v>
      </c>
      <c r="AP4379" s="3"/>
      <c r="AQ4379" s="3"/>
      <c r="AR4379" s="3"/>
      <c r="AS4379" t="b">
        <v>0</v>
      </c>
      <c r="AV4379" t="b">
        <v>0</v>
      </c>
      <c r="AY4379" s="3"/>
      <c r="AZ4379" s="3"/>
      <c r="BB4379" s="1"/>
      <c r="BC4379" s="3"/>
      <c r="BD4379" s="1">
        <v>44342.731203703705</v>
      </c>
      <c r="BE4379" s="1"/>
      <c r="BF4379" s="3"/>
      <c r="BG4379" s="3"/>
      <c r="BI4379" t="b">
        <v>0</v>
      </c>
      <c r="BJ4379" s="1"/>
      <c r="BK4379" s="1"/>
      <c r="BL4379" t="b">
        <v>0</v>
      </c>
      <c r="BM4379" s="3" t="s">
        <v>50</v>
      </c>
      <c r="BN4379" s="3"/>
      <c r="BO4379" s="3" t="s">
        <v>6668</v>
      </c>
      <c r="BQ4379" s="3"/>
      <c r="BR4379" s="3"/>
      <c r="BT4379" t="b">
        <v>0</v>
      </c>
      <c r="BU4379" s="3" t="s">
        <v>47</v>
      </c>
      <c r="BV4379" s="3" t="s">
        <v>96</v>
      </c>
      <c r="BW4379" s="3" t="s">
        <v>6654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x14ac:dyDescent="0.3">
      <c r="A4380" t="b">
        <v>0</v>
      </c>
      <c r="B4380" t="b">
        <v>0</v>
      </c>
      <c r="C4380" s="3"/>
      <c r="D4380" s="3"/>
      <c r="E4380" s="3"/>
      <c r="F4380" s="3" t="s">
        <v>11045</v>
      </c>
      <c r="H4380" t="b">
        <v>0</v>
      </c>
      <c r="I4380" s="3"/>
      <c r="J4380" s="3"/>
      <c r="K4380" s="3" t="s">
        <v>32</v>
      </c>
      <c r="L4380" t="b">
        <v>0</v>
      </c>
      <c r="M4380" t="b">
        <v>0</v>
      </c>
      <c r="N4380" s="1">
        <v>44342.727071759262</v>
      </c>
      <c r="O4380" s="3"/>
      <c r="P4380" t="b">
        <v>0</v>
      </c>
      <c r="W4380" s="3" t="s">
        <v>34</v>
      </c>
      <c r="X4380" t="b">
        <v>0</v>
      </c>
      <c r="Y4380" t="b">
        <v>0</v>
      </c>
      <c r="Z4380" s="2"/>
      <c r="AD4380" s="3" t="s">
        <v>12411</v>
      </c>
      <c r="AE4380" s="3" t="s">
        <v>6689</v>
      </c>
      <c r="AF4380" s="3"/>
      <c r="AG4380" t="b">
        <v>0</v>
      </c>
      <c r="AI4380" t="b">
        <v>1</v>
      </c>
      <c r="AJ4380" s="3" t="s">
        <v>124</v>
      </c>
      <c r="AN4380" t="b">
        <v>0</v>
      </c>
      <c r="AO4380" s="3" t="s">
        <v>6678</v>
      </c>
      <c r="AP4380" s="3"/>
      <c r="AQ4380" s="3"/>
      <c r="AR4380" s="3"/>
      <c r="AS4380" t="b">
        <v>0</v>
      </c>
      <c r="AV4380" t="b">
        <v>0</v>
      </c>
      <c r="AY4380" s="3"/>
      <c r="AZ4380" s="3"/>
      <c r="BB4380" s="1"/>
      <c r="BC4380" s="3"/>
      <c r="BD4380" s="1">
        <v>44342.731203703705</v>
      </c>
      <c r="BE4380" s="1"/>
      <c r="BF4380" s="3"/>
      <c r="BG4380" s="3"/>
      <c r="BI4380" t="b">
        <v>0</v>
      </c>
      <c r="BJ4380" s="1"/>
      <c r="BK4380" s="1">
        <v>44354.655763888892</v>
      </c>
      <c r="BL4380" t="b">
        <v>0</v>
      </c>
      <c r="BM4380" s="3" t="s">
        <v>50</v>
      </c>
      <c r="BN4380" s="3"/>
      <c r="BO4380" s="3" t="s">
        <v>6668</v>
      </c>
      <c r="BQ4380" s="3"/>
      <c r="BR4380" s="3"/>
      <c r="BT4380" t="b">
        <v>0</v>
      </c>
      <c r="BU4380" s="3" t="s">
        <v>73</v>
      </c>
      <c r="BV4380" s="3" t="s">
        <v>96</v>
      </c>
      <c r="BW4380" s="3" t="s">
        <v>6654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x14ac:dyDescent="0.3">
      <c r="A4381" t="b">
        <v>0</v>
      </c>
      <c r="B4381" t="b">
        <v>0</v>
      </c>
      <c r="C4381" s="3"/>
      <c r="D4381" s="3"/>
      <c r="E4381" s="3"/>
      <c r="F4381" s="3" t="s">
        <v>994</v>
      </c>
      <c r="H4381" t="b">
        <v>0</v>
      </c>
      <c r="I4381" s="3"/>
      <c r="J4381" s="3"/>
      <c r="K4381" s="3" t="s">
        <v>32</v>
      </c>
      <c r="L4381" t="b">
        <v>0</v>
      </c>
      <c r="M4381" t="b">
        <v>0</v>
      </c>
      <c r="N4381" s="1">
        <v>44342.727071759262</v>
      </c>
      <c r="O4381" s="3"/>
      <c r="P4381" t="b">
        <v>0</v>
      </c>
      <c r="W4381" s="3" t="s">
        <v>34</v>
      </c>
      <c r="X4381" t="b">
        <v>0</v>
      </c>
      <c r="Y4381" t="b">
        <v>0</v>
      </c>
      <c r="Z4381" s="2"/>
      <c r="AD4381" s="3" t="s">
        <v>12413</v>
      </c>
      <c r="AE4381" s="3" t="s">
        <v>6689</v>
      </c>
      <c r="AF4381" s="3"/>
      <c r="AG4381" t="b">
        <v>0</v>
      </c>
      <c r="AI4381" t="b">
        <v>1</v>
      </c>
      <c r="AJ4381" s="3" t="s">
        <v>124</v>
      </c>
      <c r="AN4381" t="b">
        <v>0</v>
      </c>
      <c r="AO4381" s="3" t="s">
        <v>6678</v>
      </c>
      <c r="AP4381" s="3"/>
      <c r="AQ4381" s="3"/>
      <c r="AR4381" s="3"/>
      <c r="AS4381" t="b">
        <v>0</v>
      </c>
      <c r="AV4381" t="b">
        <v>0</v>
      </c>
      <c r="AY4381" s="3"/>
      <c r="AZ4381" s="3"/>
      <c r="BB4381" s="1"/>
      <c r="BC4381" s="3"/>
      <c r="BD4381" s="1">
        <v>44342.731215277781</v>
      </c>
      <c r="BE4381" s="1"/>
      <c r="BF4381" s="3"/>
      <c r="BG4381" s="3"/>
      <c r="BI4381" t="b">
        <v>0</v>
      </c>
      <c r="BJ4381" s="1"/>
      <c r="BK4381" s="1"/>
      <c r="BL4381" t="b">
        <v>0</v>
      </c>
      <c r="BM4381" s="3" t="s">
        <v>50</v>
      </c>
      <c r="BN4381" s="3"/>
      <c r="BO4381" s="3" t="s">
        <v>6668</v>
      </c>
      <c r="BQ4381" s="3"/>
      <c r="BR4381" s="3"/>
      <c r="BT4381" t="b">
        <v>0</v>
      </c>
      <c r="BU4381" s="3" t="s">
        <v>47</v>
      </c>
      <c r="BV4381" s="3" t="s">
        <v>96</v>
      </c>
      <c r="BW4381" s="3" t="s">
        <v>6654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x14ac:dyDescent="0.3">
      <c r="A4382" t="b">
        <v>0</v>
      </c>
      <c r="B4382" t="b">
        <v>0</v>
      </c>
      <c r="C4382" s="3"/>
      <c r="D4382" s="3"/>
      <c r="E4382" s="3"/>
      <c r="F4382" s="3" t="s">
        <v>12416</v>
      </c>
      <c r="H4382" t="b">
        <v>0</v>
      </c>
      <c r="I4382" s="3"/>
      <c r="J4382" s="3"/>
      <c r="K4382" s="3" t="s">
        <v>32</v>
      </c>
      <c r="L4382" t="b">
        <v>0</v>
      </c>
      <c r="M4382" t="b">
        <v>0</v>
      </c>
      <c r="N4382" s="1">
        <v>44342.727071759262</v>
      </c>
      <c r="O4382" s="3"/>
      <c r="P4382" t="b">
        <v>0</v>
      </c>
      <c r="W4382" s="3" t="s">
        <v>34</v>
      </c>
      <c r="X4382" t="b">
        <v>0</v>
      </c>
      <c r="Y4382" t="b">
        <v>0</v>
      </c>
      <c r="Z4382" s="2"/>
      <c r="AD4382" s="3" t="s">
        <v>12415</v>
      </c>
      <c r="AE4382" s="3" t="s">
        <v>6689</v>
      </c>
      <c r="AF4382" s="3"/>
      <c r="AG4382" t="b">
        <v>0</v>
      </c>
      <c r="AI4382" t="b">
        <v>1</v>
      </c>
      <c r="AJ4382" s="3" t="s">
        <v>124</v>
      </c>
      <c r="AN4382" t="b">
        <v>0</v>
      </c>
      <c r="AO4382" s="3" t="s">
        <v>6678</v>
      </c>
      <c r="AP4382" s="3"/>
      <c r="AQ4382" s="3"/>
      <c r="AR4382" s="3"/>
      <c r="AS4382" t="b">
        <v>0</v>
      </c>
      <c r="AV4382" t="b">
        <v>0</v>
      </c>
      <c r="AY4382" s="3"/>
      <c r="AZ4382" s="3"/>
      <c r="BB4382" s="1"/>
      <c r="BC4382" s="3"/>
      <c r="BD4382" s="1">
        <v>44342.731226851851</v>
      </c>
      <c r="BE4382" s="1"/>
      <c r="BF4382" s="3"/>
      <c r="BG4382" s="3"/>
      <c r="BI4382" t="b">
        <v>0</v>
      </c>
      <c r="BJ4382" s="1"/>
      <c r="BK4382" s="1"/>
      <c r="BL4382" t="b">
        <v>0</v>
      </c>
      <c r="BM4382" s="3" t="s">
        <v>50</v>
      </c>
      <c r="BN4382" s="3"/>
      <c r="BO4382" s="3" t="s">
        <v>6668</v>
      </c>
      <c r="BQ4382" s="3"/>
      <c r="BR4382" s="3"/>
      <c r="BT4382" t="b">
        <v>0</v>
      </c>
      <c r="BU4382" s="3" t="s">
        <v>87</v>
      </c>
      <c r="BV4382" s="3" t="s">
        <v>96</v>
      </c>
      <c r="BW4382" s="3" t="s">
        <v>6654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x14ac:dyDescent="0.3">
      <c r="A4383" t="b">
        <v>0</v>
      </c>
      <c r="B4383" t="b">
        <v>0</v>
      </c>
      <c r="C4383" s="3"/>
      <c r="D4383" s="3"/>
      <c r="E4383" s="3"/>
      <c r="F4383" s="3" t="s">
        <v>2687</v>
      </c>
      <c r="H4383" t="b">
        <v>0</v>
      </c>
      <c r="I4383" s="3"/>
      <c r="J4383" s="3"/>
      <c r="K4383" s="3" t="s">
        <v>32</v>
      </c>
      <c r="L4383" t="b">
        <v>0</v>
      </c>
      <c r="M4383" t="b">
        <v>0</v>
      </c>
      <c r="N4383" s="1">
        <v>44342.727071759262</v>
      </c>
      <c r="O4383" s="3"/>
      <c r="P4383" t="b">
        <v>0</v>
      </c>
      <c r="W4383" s="3" t="s">
        <v>34</v>
      </c>
      <c r="X4383" t="b">
        <v>0</v>
      </c>
      <c r="Y4383" t="b">
        <v>0</v>
      </c>
      <c r="Z4383" s="2"/>
      <c r="AD4383" s="3" t="s">
        <v>12418</v>
      </c>
      <c r="AE4383" s="3" t="s">
        <v>6689</v>
      </c>
      <c r="AF4383" s="3"/>
      <c r="AG4383" t="b">
        <v>0</v>
      </c>
      <c r="AI4383" t="b">
        <v>1</v>
      </c>
      <c r="AJ4383" s="3" t="s">
        <v>124</v>
      </c>
      <c r="AN4383" t="b">
        <v>0</v>
      </c>
      <c r="AO4383" s="3" t="s">
        <v>6678</v>
      </c>
      <c r="AP4383" s="3"/>
      <c r="AQ4383" s="3"/>
      <c r="AR4383" s="3"/>
      <c r="AS4383" t="b">
        <v>0</v>
      </c>
      <c r="AV4383" t="b">
        <v>0</v>
      </c>
      <c r="AY4383" s="3"/>
      <c r="AZ4383" s="3"/>
      <c r="BB4383" s="1"/>
      <c r="BC4383" s="3"/>
      <c r="BD4383" s="1">
        <v>44342.731249999997</v>
      </c>
      <c r="BE4383" s="1"/>
      <c r="BF4383" s="3"/>
      <c r="BG4383" s="3"/>
      <c r="BI4383" t="b">
        <v>0</v>
      </c>
      <c r="BJ4383" s="1"/>
      <c r="BK4383" s="1"/>
      <c r="BL4383" t="b">
        <v>0</v>
      </c>
      <c r="BM4383" s="3" t="s">
        <v>50</v>
      </c>
      <c r="BN4383" s="3"/>
      <c r="BO4383" s="3" t="s">
        <v>6668</v>
      </c>
      <c r="BQ4383" s="3"/>
      <c r="BR4383" s="3"/>
      <c r="BT4383" t="b">
        <v>0</v>
      </c>
      <c r="BU4383" s="3" t="s">
        <v>274</v>
      </c>
      <c r="BV4383" s="3" t="s">
        <v>96</v>
      </c>
      <c r="BW4383" s="3" t="s">
        <v>6654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x14ac:dyDescent="0.3">
      <c r="A4384" t="b">
        <v>0</v>
      </c>
      <c r="B4384" t="b">
        <v>0</v>
      </c>
      <c r="C4384" s="3"/>
      <c r="D4384" s="3"/>
      <c r="E4384" s="3"/>
      <c r="F4384" s="3" t="s">
        <v>12421</v>
      </c>
      <c r="H4384" t="b">
        <v>0</v>
      </c>
      <c r="I4384" s="3"/>
      <c r="J4384" s="3"/>
      <c r="K4384" s="3" t="s">
        <v>32</v>
      </c>
      <c r="L4384" t="b">
        <v>0</v>
      </c>
      <c r="M4384" t="b">
        <v>0</v>
      </c>
      <c r="N4384" s="1">
        <v>44342.727071759262</v>
      </c>
      <c r="O4384" s="3"/>
      <c r="P4384" t="b">
        <v>0</v>
      </c>
      <c r="W4384" s="3" t="s">
        <v>34</v>
      </c>
      <c r="X4384" t="b">
        <v>0</v>
      </c>
      <c r="Y4384" t="b">
        <v>0</v>
      </c>
      <c r="Z4384" s="2"/>
      <c r="AD4384" s="3" t="s">
        <v>12420</v>
      </c>
      <c r="AE4384" s="3" t="s">
        <v>6689</v>
      </c>
      <c r="AF4384" s="3"/>
      <c r="AG4384" t="b">
        <v>0</v>
      </c>
      <c r="AI4384" t="b">
        <v>1</v>
      </c>
      <c r="AJ4384" s="3" t="s">
        <v>124</v>
      </c>
      <c r="AN4384" t="b">
        <v>0</v>
      </c>
      <c r="AO4384" s="3" t="s">
        <v>6678</v>
      </c>
      <c r="AP4384" s="3"/>
      <c r="AQ4384" s="3"/>
      <c r="AR4384" s="3"/>
      <c r="AS4384" t="b">
        <v>0</v>
      </c>
      <c r="AV4384" t="b">
        <v>0</v>
      </c>
      <c r="AY4384" s="3"/>
      <c r="AZ4384" s="3"/>
      <c r="BB4384" s="1"/>
      <c r="BC4384" s="3"/>
      <c r="BD4384" s="1">
        <v>44342.731249999997</v>
      </c>
      <c r="BE4384" s="1"/>
      <c r="BF4384" s="3"/>
      <c r="BG4384" s="3"/>
      <c r="BI4384" t="b">
        <v>0</v>
      </c>
      <c r="BJ4384" s="1"/>
      <c r="BK4384" s="1"/>
      <c r="BL4384" t="b">
        <v>0</v>
      </c>
      <c r="BM4384" s="3" t="s">
        <v>50</v>
      </c>
      <c r="BN4384" s="3"/>
      <c r="BO4384" s="3" t="s">
        <v>6668</v>
      </c>
      <c r="BQ4384" s="3"/>
      <c r="BR4384" s="3"/>
      <c r="BT4384" t="b">
        <v>0</v>
      </c>
      <c r="BU4384" s="3" t="s">
        <v>274</v>
      </c>
      <c r="BV4384" s="3" t="s">
        <v>96</v>
      </c>
      <c r="BW4384" s="3" t="s">
        <v>6654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x14ac:dyDescent="0.3">
      <c r="A4385" t="b">
        <v>0</v>
      </c>
      <c r="B4385" t="b">
        <v>0</v>
      </c>
      <c r="C4385" s="3"/>
      <c r="D4385" s="3"/>
      <c r="E4385" s="3"/>
      <c r="F4385" s="3" t="s">
        <v>12424</v>
      </c>
      <c r="H4385" t="b">
        <v>0</v>
      </c>
      <c r="I4385" s="3"/>
      <c r="J4385" s="3"/>
      <c r="K4385" s="3" t="s">
        <v>32</v>
      </c>
      <c r="L4385" t="b">
        <v>0</v>
      </c>
      <c r="M4385" t="b">
        <v>0</v>
      </c>
      <c r="N4385" s="1">
        <v>44342.727071759262</v>
      </c>
      <c r="O4385" s="3"/>
      <c r="P4385" t="b">
        <v>0</v>
      </c>
      <c r="W4385" s="3" t="s">
        <v>34</v>
      </c>
      <c r="X4385" t="b">
        <v>0</v>
      </c>
      <c r="Y4385" t="b">
        <v>0</v>
      </c>
      <c r="Z4385" s="2"/>
      <c r="AD4385" s="3" t="s">
        <v>12423</v>
      </c>
      <c r="AE4385" s="3" t="s">
        <v>6689</v>
      </c>
      <c r="AF4385" s="3"/>
      <c r="AG4385" t="b">
        <v>0</v>
      </c>
      <c r="AI4385" t="b">
        <v>1</v>
      </c>
      <c r="AJ4385" s="3" t="s">
        <v>124</v>
      </c>
      <c r="AN4385" t="b">
        <v>0</v>
      </c>
      <c r="AO4385" s="3" t="s">
        <v>6678</v>
      </c>
      <c r="AP4385" s="3"/>
      <c r="AQ4385" s="3"/>
      <c r="AR4385" s="3"/>
      <c r="AS4385" t="b">
        <v>0</v>
      </c>
      <c r="AV4385" t="b">
        <v>0</v>
      </c>
      <c r="AY4385" s="3"/>
      <c r="AZ4385" s="3"/>
      <c r="BB4385" s="1"/>
      <c r="BC4385" s="3"/>
      <c r="BD4385" s="1">
        <v>44342.731261574074</v>
      </c>
      <c r="BE4385" s="1"/>
      <c r="BF4385" s="3"/>
      <c r="BG4385" s="3"/>
      <c r="BI4385" t="b">
        <v>0</v>
      </c>
      <c r="BJ4385" s="1"/>
      <c r="BK4385" s="1"/>
      <c r="BL4385" t="b">
        <v>0</v>
      </c>
      <c r="BM4385" s="3" t="s">
        <v>50</v>
      </c>
      <c r="BN4385" s="3"/>
      <c r="BO4385" s="3" t="s">
        <v>6668</v>
      </c>
      <c r="BQ4385" s="3"/>
      <c r="BR4385" s="3"/>
      <c r="BT4385" t="b">
        <v>0</v>
      </c>
      <c r="BU4385" s="3" t="s">
        <v>753</v>
      </c>
      <c r="BV4385" s="3" t="s">
        <v>96</v>
      </c>
      <c r="BW4385" s="3" t="s">
        <v>6654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x14ac:dyDescent="0.3">
      <c r="A4386" t="b">
        <v>0</v>
      </c>
      <c r="B4386" t="b">
        <v>0</v>
      </c>
      <c r="C4386" s="3"/>
      <c r="D4386" s="3"/>
      <c r="E4386" s="3"/>
      <c r="F4386" s="3" t="s">
        <v>12427</v>
      </c>
      <c r="H4386" t="b">
        <v>0</v>
      </c>
      <c r="I4386" s="3"/>
      <c r="J4386" s="3"/>
      <c r="K4386" s="3" t="s">
        <v>32</v>
      </c>
      <c r="L4386" t="b">
        <v>0</v>
      </c>
      <c r="M4386" t="b">
        <v>0</v>
      </c>
      <c r="N4386" s="1">
        <v>44342.727071759262</v>
      </c>
      <c r="O4386" s="3"/>
      <c r="P4386" t="b">
        <v>0</v>
      </c>
      <c r="W4386" s="3" t="s">
        <v>34</v>
      </c>
      <c r="X4386" t="b">
        <v>0</v>
      </c>
      <c r="Y4386" t="b">
        <v>0</v>
      </c>
      <c r="Z4386" s="2"/>
      <c r="AD4386" s="3" t="s">
        <v>12426</v>
      </c>
      <c r="AE4386" s="3" t="s">
        <v>6689</v>
      </c>
      <c r="AF4386" s="3"/>
      <c r="AG4386" t="b">
        <v>0</v>
      </c>
      <c r="AI4386" t="b">
        <v>1</v>
      </c>
      <c r="AJ4386" s="3" t="s">
        <v>124</v>
      </c>
      <c r="AN4386" t="b">
        <v>0</v>
      </c>
      <c r="AO4386" s="3" t="s">
        <v>6678</v>
      </c>
      <c r="AP4386" s="3"/>
      <c r="AQ4386" s="3"/>
      <c r="AR4386" s="3"/>
      <c r="AS4386" t="b">
        <v>0</v>
      </c>
      <c r="AV4386" t="b">
        <v>0</v>
      </c>
      <c r="AY4386" s="3"/>
      <c r="AZ4386" s="3"/>
      <c r="BB4386" s="1"/>
      <c r="BC4386" s="3"/>
      <c r="BD4386" s="1">
        <v>44342.731273148151</v>
      </c>
      <c r="BE4386" s="1"/>
      <c r="BF4386" s="3"/>
      <c r="BG4386" s="3"/>
      <c r="BI4386" t="b">
        <v>0</v>
      </c>
      <c r="BJ4386" s="1"/>
      <c r="BK4386" s="1"/>
      <c r="BL4386" t="b">
        <v>0</v>
      </c>
      <c r="BM4386" s="3" t="s">
        <v>50</v>
      </c>
      <c r="BN4386" s="3"/>
      <c r="BO4386" s="3" t="s">
        <v>6668</v>
      </c>
      <c r="BQ4386" s="3"/>
      <c r="BR4386" s="3"/>
      <c r="BT4386" t="b">
        <v>0</v>
      </c>
      <c r="BU4386" s="3" t="s">
        <v>107</v>
      </c>
      <c r="BV4386" s="3" t="s">
        <v>96</v>
      </c>
      <c r="BW4386" s="3" t="s">
        <v>6654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x14ac:dyDescent="0.3">
      <c r="A4387" t="b">
        <v>0</v>
      </c>
      <c r="B4387" t="b">
        <v>0</v>
      </c>
      <c r="C4387" s="3"/>
      <c r="D4387" s="3"/>
      <c r="E4387" s="3"/>
      <c r="F4387" s="3" t="s">
        <v>12430</v>
      </c>
      <c r="H4387" t="b">
        <v>0</v>
      </c>
      <c r="I4387" s="3"/>
      <c r="J4387" s="3"/>
      <c r="K4387" s="3" t="s">
        <v>32</v>
      </c>
      <c r="L4387" t="b">
        <v>0</v>
      </c>
      <c r="M4387" t="b">
        <v>0</v>
      </c>
      <c r="N4387" s="1">
        <v>44342.727071759262</v>
      </c>
      <c r="O4387" s="3"/>
      <c r="P4387" t="b">
        <v>0</v>
      </c>
      <c r="W4387" s="3" t="s">
        <v>34</v>
      </c>
      <c r="X4387" t="b">
        <v>0</v>
      </c>
      <c r="Y4387" t="b">
        <v>0</v>
      </c>
      <c r="Z4387" s="2"/>
      <c r="AD4387" s="3" t="s">
        <v>12429</v>
      </c>
      <c r="AE4387" s="3" t="s">
        <v>6689</v>
      </c>
      <c r="AF4387" s="3"/>
      <c r="AG4387" t="b">
        <v>0</v>
      </c>
      <c r="AI4387" t="b">
        <v>1</v>
      </c>
      <c r="AJ4387" s="3" t="s">
        <v>124</v>
      </c>
      <c r="AN4387" t="b">
        <v>0</v>
      </c>
      <c r="AO4387" s="3" t="s">
        <v>6678</v>
      </c>
      <c r="AP4387" s="3"/>
      <c r="AQ4387" s="3"/>
      <c r="AR4387" s="3"/>
      <c r="AS4387" t="b">
        <v>0</v>
      </c>
      <c r="AV4387" t="b">
        <v>0</v>
      </c>
      <c r="AY4387" s="3"/>
      <c r="AZ4387" s="3"/>
      <c r="BB4387" s="1"/>
      <c r="BC4387" s="3"/>
      <c r="BD4387" s="1">
        <v>44342.731296296297</v>
      </c>
      <c r="BE4387" s="1"/>
      <c r="BF4387" s="3"/>
      <c r="BG4387" s="3"/>
      <c r="BI4387" t="b">
        <v>0</v>
      </c>
      <c r="BJ4387" s="1"/>
      <c r="BK4387" s="1"/>
      <c r="BL4387" t="b">
        <v>0</v>
      </c>
      <c r="BM4387" s="3" t="s">
        <v>50</v>
      </c>
      <c r="BN4387" s="3"/>
      <c r="BO4387" s="3" t="s">
        <v>6668</v>
      </c>
      <c r="BQ4387" s="3"/>
      <c r="BR4387" s="3"/>
      <c r="BT4387" t="b">
        <v>0</v>
      </c>
      <c r="BU4387" s="3" t="s">
        <v>87</v>
      </c>
      <c r="BV4387" s="3" t="s">
        <v>96</v>
      </c>
      <c r="BW4387" s="3" t="s">
        <v>6654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x14ac:dyDescent="0.3">
      <c r="A4388" t="b">
        <v>0</v>
      </c>
      <c r="B4388" t="b">
        <v>0</v>
      </c>
      <c r="C4388" s="3"/>
      <c r="D4388" s="3"/>
      <c r="E4388" s="3"/>
      <c r="F4388" s="3" t="s">
        <v>3720</v>
      </c>
      <c r="H4388" t="b">
        <v>0</v>
      </c>
      <c r="I4388" s="3"/>
      <c r="J4388" s="3"/>
      <c r="K4388" s="3" t="s">
        <v>32</v>
      </c>
      <c r="L4388" t="b">
        <v>0</v>
      </c>
      <c r="M4388" t="b">
        <v>0</v>
      </c>
      <c r="N4388" s="1">
        <v>44342.727071759262</v>
      </c>
      <c r="O4388" s="3"/>
      <c r="P4388" t="b">
        <v>0</v>
      </c>
      <c r="W4388" s="3" t="s">
        <v>34</v>
      </c>
      <c r="X4388" t="b">
        <v>0</v>
      </c>
      <c r="Y4388" t="b">
        <v>0</v>
      </c>
      <c r="Z4388" s="2"/>
      <c r="AD4388" s="3" t="s">
        <v>12432</v>
      </c>
      <c r="AE4388" s="3" t="s">
        <v>6689</v>
      </c>
      <c r="AF4388" s="3"/>
      <c r="AG4388" t="b">
        <v>0</v>
      </c>
      <c r="AI4388" t="b">
        <v>1</v>
      </c>
      <c r="AJ4388" s="3" t="s">
        <v>124</v>
      </c>
      <c r="AN4388" t="b">
        <v>0</v>
      </c>
      <c r="AO4388" s="3" t="s">
        <v>6678</v>
      </c>
      <c r="AP4388" s="3"/>
      <c r="AQ4388" s="3"/>
      <c r="AR4388" s="3"/>
      <c r="AS4388" t="b">
        <v>0</v>
      </c>
      <c r="AV4388" t="b">
        <v>0</v>
      </c>
      <c r="AY4388" s="3"/>
      <c r="AZ4388" s="3"/>
      <c r="BB4388" s="1"/>
      <c r="BC4388" s="3"/>
      <c r="BD4388" s="1">
        <v>44342.731296296297</v>
      </c>
      <c r="BE4388" s="1"/>
      <c r="BF4388" s="3"/>
      <c r="BG4388" s="3"/>
      <c r="BI4388" t="b">
        <v>0</v>
      </c>
      <c r="BJ4388" s="1"/>
      <c r="BK4388" s="1"/>
      <c r="BL4388" t="b">
        <v>0</v>
      </c>
      <c r="BM4388" s="3" t="s">
        <v>50</v>
      </c>
      <c r="BN4388" s="3"/>
      <c r="BO4388" s="3" t="s">
        <v>6668</v>
      </c>
      <c r="BQ4388" s="3"/>
      <c r="BR4388" s="3"/>
      <c r="BT4388" t="b">
        <v>0</v>
      </c>
      <c r="BU4388" s="3" t="s">
        <v>87</v>
      </c>
      <c r="BV4388" s="3" t="s">
        <v>96</v>
      </c>
      <c r="BW4388" s="3" t="s">
        <v>6654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x14ac:dyDescent="0.3">
      <c r="A4389" t="b">
        <v>0</v>
      </c>
      <c r="B4389" t="b">
        <v>0</v>
      </c>
      <c r="C4389" s="3"/>
      <c r="D4389" s="3"/>
      <c r="E4389" s="3"/>
      <c r="F4389" s="3" t="s">
        <v>12435</v>
      </c>
      <c r="H4389" t="b">
        <v>0</v>
      </c>
      <c r="I4389" s="3"/>
      <c r="J4389" s="3"/>
      <c r="K4389" s="3" t="s">
        <v>32</v>
      </c>
      <c r="L4389" t="b">
        <v>0</v>
      </c>
      <c r="M4389" t="b">
        <v>0</v>
      </c>
      <c r="N4389" s="1">
        <v>44342.727071759262</v>
      </c>
      <c r="O4389" s="3"/>
      <c r="P4389" t="b">
        <v>0</v>
      </c>
      <c r="W4389" s="3" t="s">
        <v>34</v>
      </c>
      <c r="X4389" t="b">
        <v>0</v>
      </c>
      <c r="Y4389" t="b">
        <v>0</v>
      </c>
      <c r="Z4389" s="2"/>
      <c r="AD4389" s="3" t="s">
        <v>12434</v>
      </c>
      <c r="AE4389" s="3" t="s">
        <v>6689</v>
      </c>
      <c r="AF4389" s="3"/>
      <c r="AG4389" t="b">
        <v>0</v>
      </c>
      <c r="AI4389" t="b">
        <v>1</v>
      </c>
      <c r="AJ4389" s="3" t="s">
        <v>124</v>
      </c>
      <c r="AN4389" t="b">
        <v>0</v>
      </c>
      <c r="AO4389" s="3" t="s">
        <v>6678</v>
      </c>
      <c r="AP4389" s="3"/>
      <c r="AQ4389" s="3"/>
      <c r="AR4389" s="3"/>
      <c r="AS4389" t="b">
        <v>0</v>
      </c>
      <c r="AV4389" t="b">
        <v>0</v>
      </c>
      <c r="AY4389" s="3"/>
      <c r="AZ4389" s="3"/>
      <c r="BB4389" s="1"/>
      <c r="BC4389" s="3"/>
      <c r="BD4389" s="1">
        <v>44342.731307870374</v>
      </c>
      <c r="BE4389" s="1"/>
      <c r="BF4389" s="3"/>
      <c r="BG4389" s="3"/>
      <c r="BI4389" t="b">
        <v>0</v>
      </c>
      <c r="BJ4389" s="1"/>
      <c r="BK4389" s="1"/>
      <c r="BL4389" t="b">
        <v>0</v>
      </c>
      <c r="BM4389" s="3" t="s">
        <v>50</v>
      </c>
      <c r="BN4389" s="3"/>
      <c r="BO4389" s="3" t="s">
        <v>6668</v>
      </c>
      <c r="BQ4389" s="3"/>
      <c r="BR4389" s="3"/>
      <c r="BT4389" t="b">
        <v>0</v>
      </c>
      <c r="BU4389" s="3" t="s">
        <v>392</v>
      </c>
      <c r="BV4389" s="3" t="s">
        <v>96</v>
      </c>
      <c r="BW4389" s="3" t="s">
        <v>6654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x14ac:dyDescent="0.3">
      <c r="A4390" t="b">
        <v>0</v>
      </c>
      <c r="B4390" t="b">
        <v>0</v>
      </c>
      <c r="C4390" s="3"/>
      <c r="D4390" s="3"/>
      <c r="E4390" s="3"/>
      <c r="F4390" s="3" t="s">
        <v>12438</v>
      </c>
      <c r="H4390" t="b">
        <v>0</v>
      </c>
      <c r="I4390" s="3"/>
      <c r="J4390" s="3"/>
      <c r="K4390" s="3" t="s">
        <v>32</v>
      </c>
      <c r="L4390" t="b">
        <v>0</v>
      </c>
      <c r="M4390" t="b">
        <v>0</v>
      </c>
      <c r="N4390" s="1">
        <v>44342.727071759262</v>
      </c>
      <c r="O4390" s="3"/>
      <c r="P4390" t="b">
        <v>0</v>
      </c>
      <c r="W4390" s="3" t="s">
        <v>34</v>
      </c>
      <c r="X4390" t="b">
        <v>0</v>
      </c>
      <c r="Y4390" t="b">
        <v>0</v>
      </c>
      <c r="Z4390" s="2"/>
      <c r="AD4390" s="3" t="s">
        <v>12437</v>
      </c>
      <c r="AE4390" s="3" t="s">
        <v>6689</v>
      </c>
      <c r="AF4390" s="3"/>
      <c r="AG4390" t="b">
        <v>0</v>
      </c>
      <c r="AI4390" t="b">
        <v>1</v>
      </c>
      <c r="AJ4390" s="3" t="s">
        <v>124</v>
      </c>
      <c r="AN4390" t="b">
        <v>0</v>
      </c>
      <c r="AO4390" s="3" t="s">
        <v>6678</v>
      </c>
      <c r="AP4390" s="3"/>
      <c r="AQ4390" s="3"/>
      <c r="AR4390" s="3"/>
      <c r="AS4390" t="b">
        <v>0</v>
      </c>
      <c r="AV4390" t="b">
        <v>0</v>
      </c>
      <c r="AY4390" s="3"/>
      <c r="AZ4390" s="3"/>
      <c r="BB4390" s="1"/>
      <c r="BC4390" s="3"/>
      <c r="BD4390" s="1">
        <v>44342.731319444443</v>
      </c>
      <c r="BE4390" s="1"/>
      <c r="BF4390" s="3"/>
      <c r="BG4390" s="3"/>
      <c r="BI4390" t="b">
        <v>0</v>
      </c>
      <c r="BJ4390" s="1"/>
      <c r="BK4390" s="1"/>
      <c r="BL4390" t="b">
        <v>0</v>
      </c>
      <c r="BM4390" s="3" t="s">
        <v>50</v>
      </c>
      <c r="BN4390" s="3"/>
      <c r="BO4390" s="3" t="s">
        <v>6668</v>
      </c>
      <c r="BQ4390" s="3"/>
      <c r="BR4390" s="3"/>
      <c r="BT4390" t="b">
        <v>0</v>
      </c>
      <c r="BU4390" s="3" t="s">
        <v>137</v>
      </c>
      <c r="BV4390" s="3" t="s">
        <v>96</v>
      </c>
      <c r="BW4390" s="3" t="s">
        <v>6654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x14ac:dyDescent="0.3">
      <c r="A4391" t="b">
        <v>0</v>
      </c>
      <c r="B4391" t="b">
        <v>0</v>
      </c>
      <c r="C4391" s="3"/>
      <c r="D4391" s="3"/>
      <c r="E4391" s="3"/>
      <c r="F4391" s="3" t="s">
        <v>12441</v>
      </c>
      <c r="H4391" t="b">
        <v>0</v>
      </c>
      <c r="I4391" s="3"/>
      <c r="J4391" s="3"/>
      <c r="K4391" s="3" t="s">
        <v>32</v>
      </c>
      <c r="L4391" t="b">
        <v>0</v>
      </c>
      <c r="M4391" t="b">
        <v>0</v>
      </c>
      <c r="N4391" s="1">
        <v>44342.727071759262</v>
      </c>
      <c r="O4391" s="3"/>
      <c r="P4391" t="b">
        <v>0</v>
      </c>
      <c r="W4391" s="3" t="s">
        <v>34</v>
      </c>
      <c r="X4391" t="b">
        <v>0</v>
      </c>
      <c r="Y4391" t="b">
        <v>0</v>
      </c>
      <c r="Z4391" s="2"/>
      <c r="AD4391" s="3" t="s">
        <v>12440</v>
      </c>
      <c r="AE4391" s="3" t="s">
        <v>6689</v>
      </c>
      <c r="AF4391" s="3"/>
      <c r="AG4391" t="b">
        <v>0</v>
      </c>
      <c r="AI4391" t="b">
        <v>1</v>
      </c>
      <c r="AJ4391" s="3" t="s">
        <v>124</v>
      </c>
      <c r="AN4391" t="b">
        <v>0</v>
      </c>
      <c r="AO4391" s="3" t="s">
        <v>6678</v>
      </c>
      <c r="AP4391" s="3"/>
      <c r="AQ4391" s="3"/>
      <c r="AR4391" s="3"/>
      <c r="AS4391" t="b">
        <v>0</v>
      </c>
      <c r="AV4391" t="b">
        <v>0</v>
      </c>
      <c r="AY4391" s="3"/>
      <c r="AZ4391" s="3"/>
      <c r="BB4391" s="1"/>
      <c r="BC4391" s="3"/>
      <c r="BD4391" s="1">
        <v>44342.731319444443</v>
      </c>
      <c r="BE4391" s="1"/>
      <c r="BF4391" s="3"/>
      <c r="BG4391" s="3"/>
      <c r="BI4391" t="b">
        <v>0</v>
      </c>
      <c r="BJ4391" s="1"/>
      <c r="BK4391" s="1"/>
      <c r="BL4391" t="b">
        <v>0</v>
      </c>
      <c r="BM4391" s="3" t="s">
        <v>50</v>
      </c>
      <c r="BN4391" s="3"/>
      <c r="BO4391" s="3" t="s">
        <v>6668</v>
      </c>
      <c r="BQ4391" s="3"/>
      <c r="BR4391" s="3"/>
      <c r="BT4391" t="b">
        <v>0</v>
      </c>
      <c r="BU4391" s="3" t="s">
        <v>318</v>
      </c>
      <c r="BV4391" s="3" t="s">
        <v>96</v>
      </c>
      <c r="BW4391" s="3" t="s">
        <v>6654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x14ac:dyDescent="0.3">
      <c r="A4392" t="b">
        <v>0</v>
      </c>
      <c r="B4392" t="b">
        <v>0</v>
      </c>
      <c r="C4392" s="3"/>
      <c r="D4392" s="3"/>
      <c r="E4392" s="3"/>
      <c r="F4392" s="3" t="s">
        <v>12443</v>
      </c>
      <c r="H4392" t="b">
        <v>0</v>
      </c>
      <c r="I4392" s="3"/>
      <c r="J4392" s="3"/>
      <c r="K4392" s="3" t="s">
        <v>32</v>
      </c>
      <c r="L4392" t="b">
        <v>0</v>
      </c>
      <c r="M4392" t="b">
        <v>0</v>
      </c>
      <c r="N4392" s="1">
        <v>44342.727071759262</v>
      </c>
      <c r="O4392" s="3"/>
      <c r="P4392" t="b">
        <v>0</v>
      </c>
      <c r="W4392" s="3" t="s">
        <v>34</v>
      </c>
      <c r="X4392" t="b">
        <v>0</v>
      </c>
      <c r="Y4392" t="b">
        <v>0</v>
      </c>
      <c r="Z4392" s="2"/>
      <c r="AD4392" s="3" t="s">
        <v>12442</v>
      </c>
      <c r="AE4392" s="3" t="s">
        <v>6689</v>
      </c>
      <c r="AF4392" s="3"/>
      <c r="AG4392" t="b">
        <v>0</v>
      </c>
      <c r="AI4392" t="b">
        <v>1</v>
      </c>
      <c r="AJ4392" s="3" t="s">
        <v>124</v>
      </c>
      <c r="AN4392" t="b">
        <v>0</v>
      </c>
      <c r="AO4392" s="3" t="s">
        <v>6678</v>
      </c>
      <c r="AP4392" s="3"/>
      <c r="AQ4392" s="3"/>
      <c r="AR4392" s="3"/>
      <c r="AS4392" t="b">
        <v>0</v>
      </c>
      <c r="AV4392" t="b">
        <v>0</v>
      </c>
      <c r="AY4392" s="3"/>
      <c r="AZ4392" s="3"/>
      <c r="BB4392" s="1"/>
      <c r="BC4392" s="3"/>
      <c r="BD4392" s="1">
        <v>44342.73133101852</v>
      </c>
      <c r="BE4392" s="1"/>
      <c r="BF4392" s="3"/>
      <c r="BG4392" s="3"/>
      <c r="BI4392" t="b">
        <v>0</v>
      </c>
      <c r="BJ4392" s="1"/>
      <c r="BK4392" s="1"/>
      <c r="BL4392" t="b">
        <v>0</v>
      </c>
      <c r="BM4392" s="3" t="s">
        <v>50</v>
      </c>
      <c r="BN4392" s="3"/>
      <c r="BO4392" s="3" t="s">
        <v>6668</v>
      </c>
      <c r="BQ4392" s="3"/>
      <c r="BR4392" s="3"/>
      <c r="BT4392" t="b">
        <v>0</v>
      </c>
      <c r="BU4392" s="3" t="s">
        <v>107</v>
      </c>
      <c r="BV4392" s="3" t="s">
        <v>96</v>
      </c>
      <c r="BW4392" s="3" t="s">
        <v>6654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x14ac:dyDescent="0.3">
      <c r="A4393" t="b">
        <v>0</v>
      </c>
      <c r="B4393" t="b">
        <v>0</v>
      </c>
      <c r="C4393" s="3"/>
      <c r="D4393" s="3"/>
      <c r="E4393" s="3"/>
      <c r="F4393" s="3" t="s">
        <v>126</v>
      </c>
      <c r="H4393" t="b">
        <v>0</v>
      </c>
      <c r="I4393" s="3"/>
      <c r="J4393" s="3"/>
      <c r="K4393" s="3" t="s">
        <v>32</v>
      </c>
      <c r="L4393" t="b">
        <v>0</v>
      </c>
      <c r="M4393" t="b">
        <v>0</v>
      </c>
      <c r="N4393" s="1">
        <v>44342.727071759262</v>
      </c>
      <c r="O4393" s="3"/>
      <c r="P4393" t="b">
        <v>0</v>
      </c>
      <c r="W4393" s="3" t="s">
        <v>34</v>
      </c>
      <c r="X4393" t="b">
        <v>0</v>
      </c>
      <c r="Y4393" t="b">
        <v>0</v>
      </c>
      <c r="Z4393" s="2"/>
      <c r="AD4393" s="3" t="s">
        <v>12444</v>
      </c>
      <c r="AE4393" s="3" t="s">
        <v>6689</v>
      </c>
      <c r="AF4393" s="3"/>
      <c r="AG4393" t="b">
        <v>0</v>
      </c>
      <c r="AI4393" t="b">
        <v>1</v>
      </c>
      <c r="AJ4393" s="3" t="s">
        <v>124</v>
      </c>
      <c r="AN4393" t="b">
        <v>0</v>
      </c>
      <c r="AO4393" s="3" t="s">
        <v>6678</v>
      </c>
      <c r="AP4393" s="3"/>
      <c r="AQ4393" s="3"/>
      <c r="AR4393" s="3"/>
      <c r="AS4393" t="b">
        <v>0</v>
      </c>
      <c r="AV4393" t="b">
        <v>0</v>
      </c>
      <c r="AY4393" s="3"/>
      <c r="AZ4393" s="3"/>
      <c r="BB4393" s="1"/>
      <c r="BC4393" s="3"/>
      <c r="BD4393" s="1">
        <v>44342.731342592589</v>
      </c>
      <c r="BE4393" s="1"/>
      <c r="BF4393" s="3"/>
      <c r="BG4393" s="3"/>
      <c r="BI4393" t="b">
        <v>0</v>
      </c>
      <c r="BJ4393" s="1"/>
      <c r="BK4393" s="1">
        <v>44354.649340277778</v>
      </c>
      <c r="BL4393" t="b">
        <v>0</v>
      </c>
      <c r="BM4393" s="3" t="s">
        <v>50</v>
      </c>
      <c r="BN4393" s="3"/>
      <c r="BO4393" s="3" t="s">
        <v>6668</v>
      </c>
      <c r="BQ4393" s="3"/>
      <c r="BR4393" s="3"/>
      <c r="BT4393" t="b">
        <v>0</v>
      </c>
      <c r="BU4393" s="3" t="s">
        <v>87</v>
      </c>
      <c r="BV4393" s="3" t="s">
        <v>96</v>
      </c>
      <c r="BW4393" s="3" t="s">
        <v>6654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x14ac:dyDescent="0.3">
      <c r="A4394" t="b">
        <v>0</v>
      </c>
      <c r="B4394" t="b">
        <v>0</v>
      </c>
      <c r="C4394" s="3"/>
      <c r="D4394" s="3"/>
      <c r="E4394" s="3"/>
      <c r="F4394" s="3" t="s">
        <v>1388</v>
      </c>
      <c r="H4394" t="b">
        <v>0</v>
      </c>
      <c r="I4394" s="3"/>
      <c r="J4394" s="3"/>
      <c r="K4394" s="3" t="s">
        <v>32</v>
      </c>
      <c r="L4394" t="b">
        <v>0</v>
      </c>
      <c r="M4394" t="b">
        <v>0</v>
      </c>
      <c r="N4394" s="1">
        <v>44342.727071759262</v>
      </c>
      <c r="O4394" s="3"/>
      <c r="P4394" t="b">
        <v>0</v>
      </c>
      <c r="W4394" s="3" t="s">
        <v>34</v>
      </c>
      <c r="X4394" t="b">
        <v>0</v>
      </c>
      <c r="Y4394" t="b">
        <v>0</v>
      </c>
      <c r="Z4394" s="2"/>
      <c r="AD4394" s="3" t="s">
        <v>12446</v>
      </c>
      <c r="AE4394" s="3" t="s">
        <v>6689</v>
      </c>
      <c r="AF4394" s="3"/>
      <c r="AG4394" t="b">
        <v>0</v>
      </c>
      <c r="AI4394" t="b">
        <v>1</v>
      </c>
      <c r="AJ4394" s="3" t="s">
        <v>124</v>
      </c>
      <c r="AN4394" t="b">
        <v>0</v>
      </c>
      <c r="AO4394" s="3" t="s">
        <v>6678</v>
      </c>
      <c r="AP4394" s="3"/>
      <c r="AQ4394" s="3"/>
      <c r="AR4394" s="3"/>
      <c r="AS4394" t="b">
        <v>0</v>
      </c>
      <c r="AV4394" t="b">
        <v>0</v>
      </c>
      <c r="AY4394" s="3"/>
      <c r="AZ4394" s="3"/>
      <c r="BB4394" s="1"/>
      <c r="BC4394" s="3"/>
      <c r="BD4394" s="1">
        <v>44342.731354166666</v>
      </c>
      <c r="BE4394" s="1"/>
      <c r="BF4394" s="3"/>
      <c r="BG4394" s="3"/>
      <c r="BI4394" t="b">
        <v>0</v>
      </c>
      <c r="BJ4394" s="1"/>
      <c r="BK4394" s="1"/>
      <c r="BL4394" t="b">
        <v>0</v>
      </c>
      <c r="BM4394" s="3" t="s">
        <v>50</v>
      </c>
      <c r="BN4394" s="3"/>
      <c r="BO4394" s="3" t="s">
        <v>6668</v>
      </c>
      <c r="BQ4394" s="3"/>
      <c r="BR4394" s="3"/>
      <c r="BT4394" t="b">
        <v>0</v>
      </c>
      <c r="BU4394" s="3" t="s">
        <v>137</v>
      </c>
      <c r="BV4394" s="3" t="s">
        <v>96</v>
      </c>
      <c r="BW4394" s="3" t="s">
        <v>6654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x14ac:dyDescent="0.3">
      <c r="A4395" t="b">
        <v>0</v>
      </c>
      <c r="B4395" t="b">
        <v>0</v>
      </c>
      <c r="C4395" s="3"/>
      <c r="D4395" s="3"/>
      <c r="E4395" s="3"/>
      <c r="F4395" s="3" t="s">
        <v>12449</v>
      </c>
      <c r="H4395" t="b">
        <v>0</v>
      </c>
      <c r="I4395" s="3"/>
      <c r="J4395" s="3"/>
      <c r="K4395" s="3" t="s">
        <v>32</v>
      </c>
      <c r="L4395" t="b">
        <v>0</v>
      </c>
      <c r="M4395" t="b">
        <v>0</v>
      </c>
      <c r="N4395" s="1">
        <v>44342.727071759262</v>
      </c>
      <c r="O4395" s="3"/>
      <c r="P4395" t="b">
        <v>0</v>
      </c>
      <c r="W4395" s="3" t="s">
        <v>34</v>
      </c>
      <c r="X4395" t="b">
        <v>0</v>
      </c>
      <c r="Y4395" t="b">
        <v>0</v>
      </c>
      <c r="Z4395" s="2"/>
      <c r="AD4395" s="3" t="s">
        <v>12448</v>
      </c>
      <c r="AE4395" s="3" t="s">
        <v>6689</v>
      </c>
      <c r="AF4395" s="3"/>
      <c r="AG4395" t="b">
        <v>0</v>
      </c>
      <c r="AI4395" t="b">
        <v>1</v>
      </c>
      <c r="AJ4395" s="3" t="s">
        <v>124</v>
      </c>
      <c r="AN4395" t="b">
        <v>0</v>
      </c>
      <c r="AO4395" s="3" t="s">
        <v>6678</v>
      </c>
      <c r="AP4395" s="3"/>
      <c r="AQ4395" s="3"/>
      <c r="AR4395" s="3"/>
      <c r="AS4395" t="b">
        <v>0</v>
      </c>
      <c r="AV4395" t="b">
        <v>0</v>
      </c>
      <c r="AY4395" s="3"/>
      <c r="AZ4395" s="3"/>
      <c r="BB4395" s="1"/>
      <c r="BC4395" s="3"/>
      <c r="BD4395" s="1">
        <v>44342.731354166666</v>
      </c>
      <c r="BE4395" s="1"/>
      <c r="BF4395" s="3"/>
      <c r="BG4395" s="3"/>
      <c r="BI4395" t="b">
        <v>0</v>
      </c>
      <c r="BJ4395" s="1"/>
      <c r="BK4395" s="1"/>
      <c r="BL4395" t="b">
        <v>0</v>
      </c>
      <c r="BM4395" s="3" t="s">
        <v>50</v>
      </c>
      <c r="BN4395" s="3"/>
      <c r="BO4395" s="3" t="s">
        <v>6668</v>
      </c>
      <c r="BQ4395" s="3"/>
      <c r="BR4395" s="3"/>
      <c r="BT4395" t="b">
        <v>0</v>
      </c>
      <c r="BU4395" s="3" t="s">
        <v>47</v>
      </c>
      <c r="BV4395" s="3" t="s">
        <v>96</v>
      </c>
      <c r="BW4395" s="3" t="s">
        <v>6654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x14ac:dyDescent="0.3">
      <c r="A4396" t="b">
        <v>0</v>
      </c>
      <c r="B4396" t="b">
        <v>0</v>
      </c>
      <c r="C4396" s="3"/>
      <c r="D4396" s="3"/>
      <c r="E4396" s="3"/>
      <c r="F4396" s="3" t="s">
        <v>12452</v>
      </c>
      <c r="H4396" t="b">
        <v>0</v>
      </c>
      <c r="I4396" s="3"/>
      <c r="J4396" s="3"/>
      <c r="K4396" s="3" t="s">
        <v>32</v>
      </c>
      <c r="L4396" t="b">
        <v>0</v>
      </c>
      <c r="M4396" t="b">
        <v>0</v>
      </c>
      <c r="N4396" s="1">
        <v>44342.727071759262</v>
      </c>
      <c r="O4396" s="3"/>
      <c r="P4396" t="b">
        <v>0</v>
      </c>
      <c r="W4396" s="3" t="s">
        <v>34</v>
      </c>
      <c r="X4396" t="b">
        <v>0</v>
      </c>
      <c r="Y4396" t="b">
        <v>0</v>
      </c>
      <c r="Z4396" s="2"/>
      <c r="AD4396" s="3" t="s">
        <v>12451</v>
      </c>
      <c r="AE4396" s="3" t="s">
        <v>6689</v>
      </c>
      <c r="AF4396" s="3"/>
      <c r="AG4396" t="b">
        <v>0</v>
      </c>
      <c r="AI4396" t="b">
        <v>1</v>
      </c>
      <c r="AJ4396" s="3" t="s">
        <v>124</v>
      </c>
      <c r="AN4396" t="b">
        <v>0</v>
      </c>
      <c r="AO4396" s="3" t="s">
        <v>6678</v>
      </c>
      <c r="AP4396" s="3"/>
      <c r="AQ4396" s="3"/>
      <c r="AR4396" s="3"/>
      <c r="AS4396" t="b">
        <v>0</v>
      </c>
      <c r="AV4396" t="b">
        <v>0</v>
      </c>
      <c r="AY4396" s="3"/>
      <c r="AZ4396" s="3"/>
      <c r="BB4396" s="1"/>
      <c r="BC4396" s="3"/>
      <c r="BD4396" s="1">
        <v>44342.731365740743</v>
      </c>
      <c r="BE4396" s="1"/>
      <c r="BF4396" s="3"/>
      <c r="BG4396" s="3"/>
      <c r="BI4396" t="b">
        <v>0</v>
      </c>
      <c r="BJ4396" s="1"/>
      <c r="BK4396" s="1"/>
      <c r="BL4396" t="b">
        <v>0</v>
      </c>
      <c r="BM4396" s="3" t="s">
        <v>50</v>
      </c>
      <c r="BN4396" s="3"/>
      <c r="BO4396" s="3" t="s">
        <v>6668</v>
      </c>
      <c r="BQ4396" s="3"/>
      <c r="BR4396" s="3"/>
      <c r="BT4396" t="b">
        <v>0</v>
      </c>
      <c r="BU4396" s="3" t="s">
        <v>146</v>
      </c>
      <c r="BV4396" s="3" t="s">
        <v>96</v>
      </c>
      <c r="BW4396" s="3" t="s">
        <v>6654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x14ac:dyDescent="0.3">
      <c r="A4397" t="b">
        <v>0</v>
      </c>
      <c r="B4397" t="b">
        <v>0</v>
      </c>
      <c r="C4397" s="3"/>
      <c r="D4397" s="3"/>
      <c r="E4397" s="3"/>
      <c r="F4397" s="3" t="s">
        <v>12455</v>
      </c>
      <c r="H4397" t="b">
        <v>0</v>
      </c>
      <c r="I4397" s="3"/>
      <c r="J4397" s="3"/>
      <c r="K4397" s="3" t="s">
        <v>32</v>
      </c>
      <c r="L4397" t="b">
        <v>0</v>
      </c>
      <c r="M4397" t="b">
        <v>0</v>
      </c>
      <c r="N4397" s="1">
        <v>44342.727071759262</v>
      </c>
      <c r="O4397" s="3"/>
      <c r="P4397" t="b">
        <v>0</v>
      </c>
      <c r="W4397" s="3" t="s">
        <v>34</v>
      </c>
      <c r="X4397" t="b">
        <v>0</v>
      </c>
      <c r="Y4397" t="b">
        <v>0</v>
      </c>
      <c r="Z4397" s="2"/>
      <c r="AD4397" s="3" t="s">
        <v>12454</v>
      </c>
      <c r="AE4397" s="3" t="s">
        <v>6689</v>
      </c>
      <c r="AF4397" s="3"/>
      <c r="AG4397" t="b">
        <v>0</v>
      </c>
      <c r="AI4397" t="b">
        <v>1</v>
      </c>
      <c r="AJ4397" s="3" t="s">
        <v>124</v>
      </c>
      <c r="AN4397" t="b">
        <v>0</v>
      </c>
      <c r="AO4397" s="3" t="s">
        <v>6678</v>
      </c>
      <c r="AP4397" s="3"/>
      <c r="AQ4397" s="3"/>
      <c r="AR4397" s="3"/>
      <c r="AS4397" t="b">
        <v>0</v>
      </c>
      <c r="AV4397" t="b">
        <v>0</v>
      </c>
      <c r="AY4397" s="3"/>
      <c r="AZ4397" s="3"/>
      <c r="BB4397" s="1"/>
      <c r="BC4397" s="3"/>
      <c r="BD4397" s="1">
        <v>44342.731377314813</v>
      </c>
      <c r="BE4397" s="1"/>
      <c r="BF4397" s="3"/>
      <c r="BG4397" s="3"/>
      <c r="BI4397" t="b">
        <v>0</v>
      </c>
      <c r="BJ4397" s="1"/>
      <c r="BK4397" s="1"/>
      <c r="BL4397" t="b">
        <v>0</v>
      </c>
      <c r="BM4397" s="3" t="s">
        <v>50</v>
      </c>
      <c r="BN4397" s="3"/>
      <c r="BO4397" s="3" t="s">
        <v>6668</v>
      </c>
      <c r="BQ4397" s="3"/>
      <c r="BR4397" s="3"/>
      <c r="BT4397" t="b">
        <v>0</v>
      </c>
      <c r="BU4397" s="3" t="s">
        <v>404</v>
      </c>
      <c r="BV4397" s="3" t="s">
        <v>96</v>
      </c>
      <c r="BW4397" s="3" t="s">
        <v>6654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x14ac:dyDescent="0.3">
      <c r="A4398" t="b">
        <v>0</v>
      </c>
      <c r="B4398" t="b">
        <v>0</v>
      </c>
      <c r="C4398" s="3"/>
      <c r="D4398" s="3"/>
      <c r="E4398" s="3"/>
      <c r="F4398" s="3" t="s">
        <v>12458</v>
      </c>
      <c r="H4398" t="b">
        <v>0</v>
      </c>
      <c r="I4398" s="3"/>
      <c r="J4398" s="3"/>
      <c r="K4398" s="3" t="s">
        <v>32</v>
      </c>
      <c r="L4398" t="b">
        <v>0</v>
      </c>
      <c r="M4398" t="b">
        <v>0</v>
      </c>
      <c r="N4398" s="1">
        <v>44342.727071759262</v>
      </c>
      <c r="O4398" s="3"/>
      <c r="P4398" t="b">
        <v>0</v>
      </c>
      <c r="W4398" s="3" t="s">
        <v>34</v>
      </c>
      <c r="X4398" t="b">
        <v>0</v>
      </c>
      <c r="Y4398" t="b">
        <v>0</v>
      </c>
      <c r="Z4398" s="2"/>
      <c r="AD4398" s="3" t="s">
        <v>12457</v>
      </c>
      <c r="AE4398" s="3" t="s">
        <v>6689</v>
      </c>
      <c r="AF4398" s="3"/>
      <c r="AG4398" t="b">
        <v>0</v>
      </c>
      <c r="AI4398" t="b">
        <v>1</v>
      </c>
      <c r="AJ4398" s="3" t="s">
        <v>124</v>
      </c>
      <c r="AN4398" t="b">
        <v>0</v>
      </c>
      <c r="AO4398" s="3" t="s">
        <v>6678</v>
      </c>
      <c r="AP4398" s="3"/>
      <c r="AQ4398" s="3"/>
      <c r="AR4398" s="3"/>
      <c r="AS4398" t="b">
        <v>0</v>
      </c>
      <c r="AV4398" t="b">
        <v>0</v>
      </c>
      <c r="AY4398" s="3"/>
      <c r="AZ4398" s="3"/>
      <c r="BB4398" s="1"/>
      <c r="BC4398" s="3"/>
      <c r="BD4398" s="1">
        <v>44342.731377314813</v>
      </c>
      <c r="BE4398" s="1"/>
      <c r="BF4398" s="3"/>
      <c r="BG4398" s="3"/>
      <c r="BI4398" t="b">
        <v>0</v>
      </c>
      <c r="BJ4398" s="1"/>
      <c r="BK4398" s="1"/>
      <c r="BL4398" t="b">
        <v>0</v>
      </c>
      <c r="BM4398" s="3" t="s">
        <v>50</v>
      </c>
      <c r="BN4398" s="3"/>
      <c r="BO4398" s="3" t="s">
        <v>6668</v>
      </c>
      <c r="BQ4398" s="3"/>
      <c r="BR4398" s="3"/>
      <c r="BT4398" t="b">
        <v>0</v>
      </c>
      <c r="BU4398" s="3" t="s">
        <v>586</v>
      </c>
      <c r="BV4398" s="3" t="s">
        <v>96</v>
      </c>
      <c r="BW4398" s="3" t="s">
        <v>6654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x14ac:dyDescent="0.3">
      <c r="A4399" t="b">
        <v>0</v>
      </c>
      <c r="B4399" t="b">
        <v>0</v>
      </c>
      <c r="C4399" s="3"/>
      <c r="D4399" s="3"/>
      <c r="E4399" s="3"/>
      <c r="F4399" s="3" t="s">
        <v>11955</v>
      </c>
      <c r="H4399" t="b">
        <v>0</v>
      </c>
      <c r="I4399" s="3"/>
      <c r="J4399" s="3"/>
      <c r="K4399" s="3" t="s">
        <v>32</v>
      </c>
      <c r="L4399" t="b">
        <v>0</v>
      </c>
      <c r="M4399" t="b">
        <v>0</v>
      </c>
      <c r="N4399" s="1">
        <v>44342.727071759262</v>
      </c>
      <c r="O4399" s="3"/>
      <c r="P4399" t="b">
        <v>0</v>
      </c>
      <c r="W4399" s="3" t="s">
        <v>34</v>
      </c>
      <c r="X4399" t="b">
        <v>0</v>
      </c>
      <c r="Y4399" t="b">
        <v>0</v>
      </c>
      <c r="Z4399" s="2"/>
      <c r="AD4399" s="3" t="s">
        <v>12459</v>
      </c>
      <c r="AE4399" s="3" t="s">
        <v>6689</v>
      </c>
      <c r="AF4399" s="3"/>
      <c r="AG4399" t="b">
        <v>0</v>
      </c>
      <c r="AI4399" t="b">
        <v>1</v>
      </c>
      <c r="AJ4399" s="3" t="s">
        <v>124</v>
      </c>
      <c r="AN4399" t="b">
        <v>0</v>
      </c>
      <c r="AO4399" s="3" t="s">
        <v>6678</v>
      </c>
      <c r="AP4399" s="3"/>
      <c r="AQ4399" s="3"/>
      <c r="AR4399" s="3"/>
      <c r="AS4399" t="b">
        <v>0</v>
      </c>
      <c r="AV4399" t="b">
        <v>0</v>
      </c>
      <c r="AY4399" s="3"/>
      <c r="AZ4399" s="3"/>
      <c r="BB4399" s="1"/>
      <c r="BC4399" s="3"/>
      <c r="BD4399" s="1">
        <v>44342.731388888889</v>
      </c>
      <c r="BE4399" s="1"/>
      <c r="BF4399" s="3"/>
      <c r="BG4399" s="3"/>
      <c r="BI4399" t="b">
        <v>0</v>
      </c>
      <c r="BJ4399" s="1"/>
      <c r="BK4399" s="1"/>
      <c r="BL4399" t="b">
        <v>0</v>
      </c>
      <c r="BM4399" s="3" t="s">
        <v>50</v>
      </c>
      <c r="BN4399" s="3"/>
      <c r="BO4399" s="3" t="s">
        <v>6668</v>
      </c>
      <c r="BQ4399" s="3"/>
      <c r="BR4399" s="3"/>
      <c r="BT4399" t="b">
        <v>0</v>
      </c>
      <c r="BU4399" s="3" t="s">
        <v>392</v>
      </c>
      <c r="BV4399" s="3" t="s">
        <v>96</v>
      </c>
      <c r="BW4399" s="3" t="s">
        <v>6654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x14ac:dyDescent="0.3">
      <c r="A4400" t="b">
        <v>0</v>
      </c>
      <c r="B4400" t="b">
        <v>0</v>
      </c>
      <c r="C4400" s="3"/>
      <c r="D4400" s="3"/>
      <c r="E4400" s="3"/>
      <c r="F4400" s="3" t="s">
        <v>5332</v>
      </c>
      <c r="H4400" t="b">
        <v>0</v>
      </c>
      <c r="I4400" s="3"/>
      <c r="J4400" s="3"/>
      <c r="K4400" s="3" t="s">
        <v>32</v>
      </c>
      <c r="L4400" t="b">
        <v>0</v>
      </c>
      <c r="M4400" t="b">
        <v>0</v>
      </c>
      <c r="N4400" s="1">
        <v>44342.727071759262</v>
      </c>
      <c r="O4400" s="3"/>
      <c r="P4400" t="b">
        <v>0</v>
      </c>
      <c r="W4400" s="3" t="s">
        <v>34</v>
      </c>
      <c r="X4400" t="b">
        <v>0</v>
      </c>
      <c r="Y4400" t="b">
        <v>0</v>
      </c>
      <c r="Z4400" s="2"/>
      <c r="AD4400" s="3" t="s">
        <v>12460</v>
      </c>
      <c r="AE4400" s="3" t="s">
        <v>6689</v>
      </c>
      <c r="AF4400" s="3"/>
      <c r="AG4400" t="b">
        <v>0</v>
      </c>
      <c r="AI4400" t="b">
        <v>1</v>
      </c>
      <c r="AJ4400" s="3" t="s">
        <v>124</v>
      </c>
      <c r="AN4400" t="b">
        <v>0</v>
      </c>
      <c r="AO4400" s="3" t="s">
        <v>6678</v>
      </c>
      <c r="AP4400" s="3"/>
      <c r="AQ4400" s="3"/>
      <c r="AR4400" s="3"/>
      <c r="AS4400" t="b">
        <v>0</v>
      </c>
      <c r="AV4400" t="b">
        <v>0</v>
      </c>
      <c r="AY4400" s="3"/>
      <c r="AZ4400" s="3"/>
      <c r="BB4400" s="1"/>
      <c r="BC4400" s="3"/>
      <c r="BD4400" s="1">
        <v>44342.731400462966</v>
      </c>
      <c r="BE4400" s="1"/>
      <c r="BF4400" s="3"/>
      <c r="BG4400" s="3"/>
      <c r="BI4400" t="b">
        <v>0</v>
      </c>
      <c r="BJ4400" s="1"/>
      <c r="BK4400" s="1"/>
      <c r="BL4400" t="b">
        <v>0</v>
      </c>
      <c r="BM4400" s="3" t="s">
        <v>50</v>
      </c>
      <c r="BN4400" s="3"/>
      <c r="BO4400" s="3" t="s">
        <v>6668</v>
      </c>
      <c r="BQ4400" s="3"/>
      <c r="BR4400" s="3"/>
      <c r="BT4400" t="b">
        <v>0</v>
      </c>
      <c r="BU4400" s="3" t="s">
        <v>107</v>
      </c>
      <c r="BV4400" s="3" t="s">
        <v>96</v>
      </c>
      <c r="BW4400" s="3" t="s">
        <v>6654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x14ac:dyDescent="0.3">
      <c r="A4401" t="b">
        <v>0</v>
      </c>
      <c r="B4401" t="b">
        <v>0</v>
      </c>
      <c r="C4401" s="3"/>
      <c r="D4401" s="3"/>
      <c r="E4401" s="3"/>
      <c r="F4401" s="3" t="s">
        <v>1200</v>
      </c>
      <c r="H4401" t="b">
        <v>0</v>
      </c>
      <c r="I4401" s="3"/>
      <c r="J4401" s="3"/>
      <c r="K4401" s="3" t="s">
        <v>32</v>
      </c>
      <c r="L4401" t="b">
        <v>0</v>
      </c>
      <c r="M4401" t="b">
        <v>0</v>
      </c>
      <c r="N4401" s="1">
        <v>44342.727071759262</v>
      </c>
      <c r="O4401" s="3"/>
      <c r="P4401" t="b">
        <v>0</v>
      </c>
      <c r="W4401" s="3" t="s">
        <v>34</v>
      </c>
      <c r="X4401" t="b">
        <v>0</v>
      </c>
      <c r="Y4401" t="b">
        <v>0</v>
      </c>
      <c r="Z4401" s="2"/>
      <c r="AD4401" s="3" t="s">
        <v>12461</v>
      </c>
      <c r="AE4401" s="3" t="s">
        <v>6689</v>
      </c>
      <c r="AF4401" s="3"/>
      <c r="AG4401" t="b">
        <v>0</v>
      </c>
      <c r="AI4401" t="b">
        <v>1</v>
      </c>
      <c r="AJ4401" s="3" t="s">
        <v>124</v>
      </c>
      <c r="AN4401" t="b">
        <v>0</v>
      </c>
      <c r="AO4401" s="3" t="s">
        <v>6678</v>
      </c>
      <c r="AP4401" s="3"/>
      <c r="AQ4401" s="3"/>
      <c r="AR4401" s="3"/>
      <c r="AS4401" t="b">
        <v>0</v>
      </c>
      <c r="AV4401" t="b">
        <v>0</v>
      </c>
      <c r="AY4401" s="3"/>
      <c r="AZ4401" s="3"/>
      <c r="BB4401" s="1"/>
      <c r="BC4401" s="3"/>
      <c r="BD4401" s="1">
        <v>44342.731400462966</v>
      </c>
      <c r="BE4401" s="1"/>
      <c r="BF4401" s="3"/>
      <c r="BG4401" s="3"/>
      <c r="BI4401" t="b">
        <v>0</v>
      </c>
      <c r="BJ4401" s="1"/>
      <c r="BK4401" s="1"/>
      <c r="BL4401" t="b">
        <v>0</v>
      </c>
      <c r="BM4401" s="3" t="s">
        <v>50</v>
      </c>
      <c r="BN4401" s="3"/>
      <c r="BO4401" s="3" t="s">
        <v>6668</v>
      </c>
      <c r="BQ4401" s="3"/>
      <c r="BR4401" s="3"/>
      <c r="BT4401" t="b">
        <v>0</v>
      </c>
      <c r="BU4401" s="3" t="s">
        <v>137</v>
      </c>
      <c r="BV4401" s="3" t="s">
        <v>96</v>
      </c>
      <c r="BW4401" s="3" t="s">
        <v>6654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x14ac:dyDescent="0.3">
      <c r="A4402" t="b">
        <v>0</v>
      </c>
      <c r="B4402" t="b">
        <v>0</v>
      </c>
      <c r="C4402" s="3"/>
      <c r="D4402" s="3"/>
      <c r="E4402" s="3"/>
      <c r="F4402" s="3" t="s">
        <v>12463</v>
      </c>
      <c r="H4402" t="b">
        <v>0</v>
      </c>
      <c r="I4402" s="3"/>
      <c r="J4402" s="3"/>
      <c r="K4402" s="3" t="s">
        <v>32</v>
      </c>
      <c r="L4402" t="b">
        <v>0</v>
      </c>
      <c r="M4402" t="b">
        <v>0</v>
      </c>
      <c r="N4402" s="1">
        <v>44342.727071759262</v>
      </c>
      <c r="O4402" s="3"/>
      <c r="P4402" t="b">
        <v>0</v>
      </c>
      <c r="W4402" s="3" t="s">
        <v>34</v>
      </c>
      <c r="X4402" t="b">
        <v>0</v>
      </c>
      <c r="Y4402" t="b">
        <v>0</v>
      </c>
      <c r="Z4402" s="2"/>
      <c r="AD4402" s="3" t="s">
        <v>12462</v>
      </c>
      <c r="AE4402" s="3" t="s">
        <v>6689</v>
      </c>
      <c r="AF4402" s="3"/>
      <c r="AG4402" t="b">
        <v>0</v>
      </c>
      <c r="AI4402" t="b">
        <v>1</v>
      </c>
      <c r="AJ4402" s="3" t="s">
        <v>124</v>
      </c>
      <c r="AN4402" t="b">
        <v>0</v>
      </c>
      <c r="AO4402" s="3" t="s">
        <v>6678</v>
      </c>
      <c r="AP4402" s="3"/>
      <c r="AQ4402" s="3"/>
      <c r="AR4402" s="3"/>
      <c r="AS4402" t="b">
        <v>0</v>
      </c>
      <c r="AV4402" t="b">
        <v>0</v>
      </c>
      <c r="AY4402" s="3"/>
      <c r="AZ4402" s="3"/>
      <c r="BB4402" s="1"/>
      <c r="BC4402" s="3"/>
      <c r="BD4402" s="1">
        <v>44342.731412037036</v>
      </c>
      <c r="BE4402" s="1"/>
      <c r="BF4402" s="3"/>
      <c r="BG4402" s="3"/>
      <c r="BI4402" t="b">
        <v>0</v>
      </c>
      <c r="BJ4402" s="1"/>
      <c r="BK4402" s="1">
        <v>44354.631099537037</v>
      </c>
      <c r="BL4402" t="b">
        <v>0</v>
      </c>
      <c r="BM4402" s="3" t="s">
        <v>50</v>
      </c>
      <c r="BN4402" s="3"/>
      <c r="BO4402" s="3" t="s">
        <v>6668</v>
      </c>
      <c r="BQ4402" s="3"/>
      <c r="BR4402" s="3"/>
      <c r="BT4402" t="b">
        <v>0</v>
      </c>
      <c r="BU4402" s="3" t="s">
        <v>111</v>
      </c>
      <c r="BV4402" s="3" t="s">
        <v>96</v>
      </c>
      <c r="BW4402" s="3" t="s">
        <v>6654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x14ac:dyDescent="0.3">
      <c r="A4403" t="b">
        <v>0</v>
      </c>
      <c r="B4403" t="b">
        <v>0</v>
      </c>
      <c r="C4403" s="3"/>
      <c r="D4403" s="3"/>
      <c r="E4403" s="3"/>
      <c r="F4403" s="3" t="s">
        <v>12465</v>
      </c>
      <c r="H4403" t="b">
        <v>0</v>
      </c>
      <c r="I4403" s="3"/>
      <c r="J4403" s="3"/>
      <c r="K4403" s="3" t="s">
        <v>32</v>
      </c>
      <c r="L4403" t="b">
        <v>0</v>
      </c>
      <c r="M4403" t="b">
        <v>0</v>
      </c>
      <c r="N4403" s="1">
        <v>44342.727071759262</v>
      </c>
      <c r="O4403" s="3"/>
      <c r="P4403" t="b">
        <v>0</v>
      </c>
      <c r="W4403" s="3" t="s">
        <v>34</v>
      </c>
      <c r="X4403" t="b">
        <v>0</v>
      </c>
      <c r="Y4403" t="b">
        <v>0</v>
      </c>
      <c r="Z4403" s="2"/>
      <c r="AD4403" s="3" t="s">
        <v>12464</v>
      </c>
      <c r="AE4403" s="3" t="s">
        <v>6689</v>
      </c>
      <c r="AF4403" s="3"/>
      <c r="AG4403" t="b">
        <v>0</v>
      </c>
      <c r="AI4403" t="b">
        <v>1</v>
      </c>
      <c r="AJ4403" s="3" t="s">
        <v>124</v>
      </c>
      <c r="AN4403" t="b">
        <v>0</v>
      </c>
      <c r="AO4403" s="3" t="s">
        <v>6678</v>
      </c>
      <c r="AP4403" s="3"/>
      <c r="AQ4403" s="3"/>
      <c r="AR4403" s="3"/>
      <c r="AS4403" t="b">
        <v>0</v>
      </c>
      <c r="AV4403" t="b">
        <v>0</v>
      </c>
      <c r="AY4403" s="3"/>
      <c r="AZ4403" s="3"/>
      <c r="BB4403" s="1"/>
      <c r="BC4403" s="3"/>
      <c r="BD4403" s="1">
        <v>44342.731412037036</v>
      </c>
      <c r="BE4403" s="1"/>
      <c r="BF4403" s="3"/>
      <c r="BG4403" s="3"/>
      <c r="BI4403" t="b">
        <v>0</v>
      </c>
      <c r="BJ4403" s="1"/>
      <c r="BK4403" s="1"/>
      <c r="BL4403" t="b">
        <v>0</v>
      </c>
      <c r="BM4403" s="3" t="s">
        <v>50</v>
      </c>
      <c r="BN4403" s="3"/>
      <c r="BO4403" s="3" t="s">
        <v>6668</v>
      </c>
      <c r="BQ4403" s="3"/>
      <c r="BR4403" s="3"/>
      <c r="BT4403" t="b">
        <v>0</v>
      </c>
      <c r="BU4403" s="3" t="s">
        <v>111</v>
      </c>
      <c r="BV4403" s="3" t="s">
        <v>96</v>
      </c>
      <c r="BW4403" s="3" t="s">
        <v>6654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x14ac:dyDescent="0.3">
      <c r="A4404" t="b">
        <v>0</v>
      </c>
      <c r="B4404" t="b">
        <v>0</v>
      </c>
      <c r="C4404" s="3"/>
      <c r="D4404" s="3"/>
      <c r="E4404" s="3"/>
      <c r="F4404" s="3" t="s">
        <v>12467</v>
      </c>
      <c r="H4404" t="b">
        <v>0</v>
      </c>
      <c r="I4404" s="3"/>
      <c r="J4404" s="3"/>
      <c r="K4404" s="3" t="s">
        <v>32</v>
      </c>
      <c r="L4404" t="b">
        <v>0</v>
      </c>
      <c r="M4404" t="b">
        <v>0</v>
      </c>
      <c r="N4404" s="1">
        <v>44342.727071759262</v>
      </c>
      <c r="O4404" s="3"/>
      <c r="P4404" t="b">
        <v>0</v>
      </c>
      <c r="W4404" s="3" t="s">
        <v>34</v>
      </c>
      <c r="X4404" t="b">
        <v>0</v>
      </c>
      <c r="Y4404" t="b">
        <v>0</v>
      </c>
      <c r="Z4404" s="2"/>
      <c r="AD4404" s="3" t="s">
        <v>12466</v>
      </c>
      <c r="AE4404" s="3" t="s">
        <v>6689</v>
      </c>
      <c r="AF4404" s="3"/>
      <c r="AG4404" t="b">
        <v>0</v>
      </c>
      <c r="AI4404" t="b">
        <v>1</v>
      </c>
      <c r="AJ4404" s="3" t="s">
        <v>124</v>
      </c>
      <c r="AN4404" t="b">
        <v>0</v>
      </c>
      <c r="AO4404" s="3" t="s">
        <v>6678</v>
      </c>
      <c r="AP4404" s="3"/>
      <c r="AQ4404" s="3"/>
      <c r="AR4404" s="3"/>
      <c r="AS4404" t="b">
        <v>0</v>
      </c>
      <c r="AV4404" t="b">
        <v>0</v>
      </c>
      <c r="AY4404" s="3"/>
      <c r="AZ4404" s="3"/>
      <c r="BB4404" s="1"/>
      <c r="BC4404" s="3"/>
      <c r="BD4404" s="1">
        <v>44342.731435185182</v>
      </c>
      <c r="BE4404" s="1"/>
      <c r="BF4404" s="3"/>
      <c r="BG4404" s="3"/>
      <c r="BI4404" t="b">
        <v>0</v>
      </c>
      <c r="BJ4404" s="1"/>
      <c r="BK4404" s="1"/>
      <c r="BL4404" t="b">
        <v>0</v>
      </c>
      <c r="BM4404" s="3" t="s">
        <v>50</v>
      </c>
      <c r="BN4404" s="3"/>
      <c r="BO4404" s="3" t="s">
        <v>6668</v>
      </c>
      <c r="BQ4404" s="3"/>
      <c r="BR4404" s="3"/>
      <c r="BT4404" t="b">
        <v>0</v>
      </c>
      <c r="BU4404" s="3" t="s">
        <v>318</v>
      </c>
      <c r="BV4404" s="3" t="s">
        <v>96</v>
      </c>
      <c r="BW4404" s="3" t="s">
        <v>6654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x14ac:dyDescent="0.3">
      <c r="A4405" t="b">
        <v>0</v>
      </c>
      <c r="B4405" t="b">
        <v>0</v>
      </c>
      <c r="C4405" s="3"/>
      <c r="D4405" s="3"/>
      <c r="E4405" s="3"/>
      <c r="F4405" s="3" t="s">
        <v>12470</v>
      </c>
      <c r="H4405" t="b">
        <v>0</v>
      </c>
      <c r="I4405" s="3"/>
      <c r="J4405" s="3"/>
      <c r="K4405" s="3" t="s">
        <v>32</v>
      </c>
      <c r="L4405" t="b">
        <v>0</v>
      </c>
      <c r="M4405" t="b">
        <v>0</v>
      </c>
      <c r="N4405" s="1">
        <v>44342.727071759262</v>
      </c>
      <c r="O4405" s="3"/>
      <c r="P4405" t="b">
        <v>0</v>
      </c>
      <c r="W4405" s="3" t="s">
        <v>34</v>
      </c>
      <c r="X4405" t="b">
        <v>0</v>
      </c>
      <c r="Y4405" t="b">
        <v>0</v>
      </c>
      <c r="Z4405" s="2"/>
      <c r="AD4405" s="3" t="s">
        <v>12469</v>
      </c>
      <c r="AE4405" s="3" t="s">
        <v>6689</v>
      </c>
      <c r="AF4405" s="3"/>
      <c r="AG4405" t="b">
        <v>0</v>
      </c>
      <c r="AI4405" t="b">
        <v>1</v>
      </c>
      <c r="AJ4405" s="3" t="s">
        <v>124</v>
      </c>
      <c r="AN4405" t="b">
        <v>0</v>
      </c>
      <c r="AO4405" s="3" t="s">
        <v>6678</v>
      </c>
      <c r="AP4405" s="3"/>
      <c r="AQ4405" s="3"/>
      <c r="AR4405" s="3"/>
      <c r="AS4405" t="b">
        <v>0</v>
      </c>
      <c r="AV4405" t="b">
        <v>0</v>
      </c>
      <c r="AY4405" s="3"/>
      <c r="AZ4405" s="3"/>
      <c r="BB4405" s="1"/>
      <c r="BC4405" s="3"/>
      <c r="BD4405" s="1">
        <v>44342.731435185182</v>
      </c>
      <c r="BE4405" s="1"/>
      <c r="BF4405" s="3"/>
      <c r="BG4405" s="3"/>
      <c r="BI4405" t="b">
        <v>0</v>
      </c>
      <c r="BJ4405" s="1"/>
      <c r="BK4405" s="1">
        <v>44354.795868055553</v>
      </c>
      <c r="BL4405" t="b">
        <v>0</v>
      </c>
      <c r="BM4405" s="3" t="s">
        <v>50</v>
      </c>
      <c r="BN4405" s="3"/>
      <c r="BO4405" s="3" t="s">
        <v>6668</v>
      </c>
      <c r="BQ4405" s="3"/>
      <c r="BR4405" s="3"/>
      <c r="BT4405" t="b">
        <v>0</v>
      </c>
      <c r="BU4405" s="3" t="s">
        <v>146</v>
      </c>
      <c r="BV4405" s="3" t="s">
        <v>96</v>
      </c>
      <c r="BW4405" s="3" t="s">
        <v>6654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x14ac:dyDescent="0.3">
      <c r="A4406" t="b">
        <v>0</v>
      </c>
      <c r="B4406" t="b">
        <v>0</v>
      </c>
      <c r="C4406" s="3"/>
      <c r="D4406" s="3"/>
      <c r="E4406" s="3"/>
      <c r="F4406" s="3" t="s">
        <v>12473</v>
      </c>
      <c r="H4406" t="b">
        <v>0</v>
      </c>
      <c r="I4406" s="3"/>
      <c r="J4406" s="3"/>
      <c r="K4406" s="3" t="s">
        <v>32</v>
      </c>
      <c r="L4406" t="b">
        <v>0</v>
      </c>
      <c r="M4406" t="b">
        <v>0</v>
      </c>
      <c r="N4406" s="1">
        <v>44342.727071759262</v>
      </c>
      <c r="O4406" s="3"/>
      <c r="P4406" t="b">
        <v>0</v>
      </c>
      <c r="W4406" s="3" t="s">
        <v>34</v>
      </c>
      <c r="X4406" t="b">
        <v>0</v>
      </c>
      <c r="Y4406" t="b">
        <v>0</v>
      </c>
      <c r="Z4406" s="2"/>
      <c r="AD4406" s="3" t="s">
        <v>12472</v>
      </c>
      <c r="AE4406" s="3" t="s">
        <v>6689</v>
      </c>
      <c r="AF4406" s="3"/>
      <c r="AG4406" t="b">
        <v>0</v>
      </c>
      <c r="AI4406" t="b">
        <v>1</v>
      </c>
      <c r="AJ4406" s="3" t="s">
        <v>124</v>
      </c>
      <c r="AN4406" t="b">
        <v>0</v>
      </c>
      <c r="AO4406" s="3" t="s">
        <v>6678</v>
      </c>
      <c r="AP4406" s="3"/>
      <c r="AQ4406" s="3"/>
      <c r="AR4406" s="3"/>
      <c r="AS4406" t="b">
        <v>0</v>
      </c>
      <c r="AV4406" t="b">
        <v>0</v>
      </c>
      <c r="AY4406" s="3"/>
      <c r="AZ4406" s="3"/>
      <c r="BB4406" s="1"/>
      <c r="BC4406" s="3"/>
      <c r="BD4406" s="1">
        <v>44342.731458333335</v>
      </c>
      <c r="BE4406" s="1"/>
      <c r="BF4406" s="3"/>
      <c r="BG4406" s="3"/>
      <c r="BI4406" t="b">
        <v>0</v>
      </c>
      <c r="BJ4406" s="1"/>
      <c r="BK4406" s="1"/>
      <c r="BL4406" t="b">
        <v>0</v>
      </c>
      <c r="BM4406" s="3" t="s">
        <v>50</v>
      </c>
      <c r="BN4406" s="3"/>
      <c r="BO4406" s="3" t="s">
        <v>6668</v>
      </c>
      <c r="BQ4406" s="3"/>
      <c r="BR4406" s="3"/>
      <c r="BT4406" t="b">
        <v>0</v>
      </c>
      <c r="BU4406" s="3" t="s">
        <v>404</v>
      </c>
      <c r="BV4406" s="3" t="s">
        <v>96</v>
      </c>
      <c r="BW4406" s="3" t="s">
        <v>6654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x14ac:dyDescent="0.3">
      <c r="A4407" t="b">
        <v>0</v>
      </c>
      <c r="B4407" t="b">
        <v>0</v>
      </c>
      <c r="C4407" s="3"/>
      <c r="D4407" s="3"/>
      <c r="E4407" s="3"/>
      <c r="F4407" s="3" t="s">
        <v>858</v>
      </c>
      <c r="H4407" t="b">
        <v>0</v>
      </c>
      <c r="I4407" s="3"/>
      <c r="J4407" s="3"/>
      <c r="K4407" s="3" t="s">
        <v>32</v>
      </c>
      <c r="L4407" t="b">
        <v>0</v>
      </c>
      <c r="M4407" t="b">
        <v>0</v>
      </c>
      <c r="N4407" s="1">
        <v>44342.727071759262</v>
      </c>
      <c r="O4407" s="3"/>
      <c r="P4407" t="b">
        <v>0</v>
      </c>
      <c r="W4407" s="3" t="s">
        <v>34</v>
      </c>
      <c r="X4407" t="b">
        <v>0</v>
      </c>
      <c r="Y4407" t="b">
        <v>0</v>
      </c>
      <c r="Z4407" s="2"/>
      <c r="AD4407" s="3" t="s">
        <v>12475</v>
      </c>
      <c r="AE4407" s="3" t="s">
        <v>6689</v>
      </c>
      <c r="AF4407" s="3"/>
      <c r="AG4407" t="b">
        <v>0</v>
      </c>
      <c r="AI4407" t="b">
        <v>1</v>
      </c>
      <c r="AJ4407" s="3" t="s">
        <v>124</v>
      </c>
      <c r="AN4407" t="b">
        <v>0</v>
      </c>
      <c r="AO4407" s="3" t="s">
        <v>6678</v>
      </c>
      <c r="AP4407" s="3"/>
      <c r="AQ4407" s="3"/>
      <c r="AR4407" s="3"/>
      <c r="AS4407" t="b">
        <v>0</v>
      </c>
      <c r="AV4407" t="b">
        <v>0</v>
      </c>
      <c r="AY4407" s="3"/>
      <c r="AZ4407" s="3"/>
      <c r="BB4407" s="1"/>
      <c r="BC4407" s="3"/>
      <c r="BD4407" s="1">
        <v>44342.731458333335</v>
      </c>
      <c r="BE4407" s="1"/>
      <c r="BF4407" s="3"/>
      <c r="BG4407" s="3"/>
      <c r="BI4407" t="b">
        <v>0</v>
      </c>
      <c r="BJ4407" s="1"/>
      <c r="BK4407" s="1"/>
      <c r="BL4407" t="b">
        <v>0</v>
      </c>
      <c r="BM4407" s="3" t="s">
        <v>50</v>
      </c>
      <c r="BN4407" s="3"/>
      <c r="BO4407" s="3" t="s">
        <v>6668</v>
      </c>
      <c r="BQ4407" s="3"/>
      <c r="BR4407" s="3"/>
      <c r="BT4407" t="b">
        <v>0</v>
      </c>
      <c r="BU4407" s="3" t="s">
        <v>586</v>
      </c>
      <c r="BV4407" s="3" t="s">
        <v>96</v>
      </c>
      <c r="BW4407" s="3" t="s">
        <v>6654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x14ac:dyDescent="0.3">
      <c r="A4408" t="b">
        <v>0</v>
      </c>
      <c r="B4408" t="b">
        <v>0</v>
      </c>
      <c r="C4408" s="3"/>
      <c r="D4408" s="3"/>
      <c r="E4408" s="3"/>
      <c r="F4408" s="3" t="s">
        <v>12478</v>
      </c>
      <c r="H4408" t="b">
        <v>0</v>
      </c>
      <c r="I4408" s="3"/>
      <c r="J4408" s="3"/>
      <c r="K4408" s="3" t="s">
        <v>32</v>
      </c>
      <c r="L4408" t="b">
        <v>0</v>
      </c>
      <c r="M4408" t="b">
        <v>0</v>
      </c>
      <c r="N4408" s="1">
        <v>44342.727071759262</v>
      </c>
      <c r="O4408" s="3"/>
      <c r="P4408" t="b">
        <v>0</v>
      </c>
      <c r="W4408" s="3" t="s">
        <v>34</v>
      </c>
      <c r="X4408" t="b">
        <v>0</v>
      </c>
      <c r="Y4408" t="b">
        <v>0</v>
      </c>
      <c r="Z4408" s="2"/>
      <c r="AD4408" s="3" t="s">
        <v>12477</v>
      </c>
      <c r="AE4408" s="3" t="s">
        <v>6689</v>
      </c>
      <c r="AF4408" s="3"/>
      <c r="AG4408" t="b">
        <v>0</v>
      </c>
      <c r="AI4408" t="b">
        <v>1</v>
      </c>
      <c r="AJ4408" s="3" t="s">
        <v>124</v>
      </c>
      <c r="AN4408" t="b">
        <v>0</v>
      </c>
      <c r="AO4408" s="3" t="s">
        <v>6678</v>
      </c>
      <c r="AP4408" s="3"/>
      <c r="AQ4408" s="3"/>
      <c r="AR4408" s="3"/>
      <c r="AS4408" t="b">
        <v>0</v>
      </c>
      <c r="AV4408" t="b">
        <v>0</v>
      </c>
      <c r="AY4408" s="3"/>
      <c r="AZ4408" s="3"/>
      <c r="BB4408" s="1"/>
      <c r="BC4408" s="3"/>
      <c r="BD4408" s="1">
        <v>44342.731469907405</v>
      </c>
      <c r="BE4408" s="1"/>
      <c r="BF4408" s="3"/>
      <c r="BG4408" s="3"/>
      <c r="BI4408" t="b">
        <v>0</v>
      </c>
      <c r="BJ4408" s="1"/>
      <c r="BK4408" s="1"/>
      <c r="BL4408" t="b">
        <v>0</v>
      </c>
      <c r="BM4408" s="3" t="s">
        <v>50</v>
      </c>
      <c r="BN4408" s="3"/>
      <c r="BO4408" s="3" t="s">
        <v>6668</v>
      </c>
      <c r="BQ4408" s="3"/>
      <c r="BR4408" s="3"/>
      <c r="BT4408" t="b">
        <v>0</v>
      </c>
      <c r="BU4408" s="3" t="s">
        <v>52</v>
      </c>
      <c r="BV4408" s="3" t="s">
        <v>96</v>
      </c>
      <c r="BW4408" s="3" t="s">
        <v>6654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x14ac:dyDescent="0.3">
      <c r="A4409" t="b">
        <v>0</v>
      </c>
      <c r="B4409" t="b">
        <v>0</v>
      </c>
      <c r="C4409" s="3"/>
      <c r="D4409" s="3"/>
      <c r="E4409" s="3"/>
      <c r="F4409" s="3" t="s">
        <v>994</v>
      </c>
      <c r="H4409" t="b">
        <v>0</v>
      </c>
      <c r="I4409" s="3"/>
      <c r="J4409" s="3"/>
      <c r="K4409" s="3" t="s">
        <v>32</v>
      </c>
      <c r="L4409" t="b">
        <v>0</v>
      </c>
      <c r="M4409" t="b">
        <v>0</v>
      </c>
      <c r="N4409" s="1">
        <v>44342.727071759262</v>
      </c>
      <c r="O4409" s="3"/>
      <c r="P4409" t="b">
        <v>0</v>
      </c>
      <c r="W4409" s="3" t="s">
        <v>34</v>
      </c>
      <c r="X4409" t="b">
        <v>0</v>
      </c>
      <c r="Y4409" t="b">
        <v>0</v>
      </c>
      <c r="Z4409" s="2"/>
      <c r="AD4409" s="3" t="s">
        <v>12480</v>
      </c>
      <c r="AE4409" s="3" t="s">
        <v>6689</v>
      </c>
      <c r="AF4409" s="3"/>
      <c r="AG4409" t="b">
        <v>0</v>
      </c>
      <c r="AI4409" t="b">
        <v>1</v>
      </c>
      <c r="AJ4409" s="3" t="s">
        <v>124</v>
      </c>
      <c r="AN4409" t="b">
        <v>0</v>
      </c>
      <c r="AO4409" s="3" t="s">
        <v>6678</v>
      </c>
      <c r="AP4409" s="3"/>
      <c r="AQ4409" s="3"/>
      <c r="AR4409" s="3"/>
      <c r="AS4409" t="b">
        <v>0</v>
      </c>
      <c r="AV4409" t="b">
        <v>0</v>
      </c>
      <c r="AY4409" s="3"/>
      <c r="AZ4409" s="3"/>
      <c r="BB4409" s="1"/>
      <c r="BC4409" s="3"/>
      <c r="BD4409" s="1">
        <v>44342.731481481482</v>
      </c>
      <c r="BE4409" s="1"/>
      <c r="BF4409" s="3"/>
      <c r="BG4409" s="3"/>
      <c r="BI4409" t="b">
        <v>0</v>
      </c>
      <c r="BJ4409" s="1"/>
      <c r="BK4409" s="1"/>
      <c r="BL4409" t="b">
        <v>0</v>
      </c>
      <c r="BM4409" s="3" t="s">
        <v>50</v>
      </c>
      <c r="BN4409" s="3"/>
      <c r="BO4409" s="3" t="s">
        <v>6668</v>
      </c>
      <c r="BQ4409" s="3"/>
      <c r="BR4409" s="3"/>
      <c r="BT4409" t="b">
        <v>0</v>
      </c>
      <c r="BU4409" s="3" t="s">
        <v>52</v>
      </c>
      <c r="BV4409" s="3" t="s">
        <v>96</v>
      </c>
      <c r="BW4409" s="3" t="s">
        <v>6654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x14ac:dyDescent="0.3">
      <c r="A4410" t="b">
        <v>0</v>
      </c>
      <c r="B4410" t="b">
        <v>0</v>
      </c>
      <c r="C4410" s="3"/>
      <c r="D4410" s="3"/>
      <c r="E4410" s="3"/>
      <c r="F4410" s="3" t="s">
        <v>5127</v>
      </c>
      <c r="H4410" t="b">
        <v>0</v>
      </c>
      <c r="I4410" s="3"/>
      <c r="J4410" s="3"/>
      <c r="K4410" s="3" t="s">
        <v>32</v>
      </c>
      <c r="L4410" t="b">
        <v>0</v>
      </c>
      <c r="M4410" t="b">
        <v>0</v>
      </c>
      <c r="N4410" s="1">
        <v>44342.727071759262</v>
      </c>
      <c r="O4410" s="3"/>
      <c r="P4410" t="b">
        <v>0</v>
      </c>
      <c r="W4410" s="3" t="s">
        <v>34</v>
      </c>
      <c r="X4410" t="b">
        <v>0</v>
      </c>
      <c r="Y4410" t="b">
        <v>0</v>
      </c>
      <c r="Z4410" s="2"/>
      <c r="AD4410" s="3" t="s">
        <v>12482</v>
      </c>
      <c r="AE4410" s="3" t="s">
        <v>6689</v>
      </c>
      <c r="AF4410" s="3"/>
      <c r="AG4410" t="b">
        <v>0</v>
      </c>
      <c r="AI4410" t="b">
        <v>1</v>
      </c>
      <c r="AJ4410" s="3" t="s">
        <v>124</v>
      </c>
      <c r="AN4410" t="b">
        <v>0</v>
      </c>
      <c r="AO4410" s="3" t="s">
        <v>6678</v>
      </c>
      <c r="AP4410" s="3"/>
      <c r="AQ4410" s="3"/>
      <c r="AR4410" s="3"/>
      <c r="AS4410" t="b">
        <v>0</v>
      </c>
      <c r="AV4410" t="b">
        <v>0</v>
      </c>
      <c r="AY4410" s="3"/>
      <c r="AZ4410" s="3"/>
      <c r="BB4410" s="1"/>
      <c r="BC4410" s="3"/>
      <c r="BD4410" s="1">
        <v>44342.731493055559</v>
      </c>
      <c r="BE4410" s="1"/>
      <c r="BF4410" s="3"/>
      <c r="BG4410" s="3"/>
      <c r="BI4410" t="b">
        <v>0</v>
      </c>
      <c r="BJ4410" s="1"/>
      <c r="BK4410" s="1"/>
      <c r="BL4410" t="b">
        <v>0</v>
      </c>
      <c r="BM4410" s="3" t="s">
        <v>50</v>
      </c>
      <c r="BN4410" s="3"/>
      <c r="BO4410" s="3" t="s">
        <v>6668</v>
      </c>
      <c r="BQ4410" s="3"/>
      <c r="BR4410" s="3"/>
      <c r="BT4410" t="b">
        <v>0</v>
      </c>
      <c r="BU4410" s="3" t="s">
        <v>219</v>
      </c>
      <c r="BV4410" s="3" t="s">
        <v>96</v>
      </c>
      <c r="BW4410" s="3" t="s">
        <v>6654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x14ac:dyDescent="0.3">
      <c r="A4411" t="b">
        <v>0</v>
      </c>
      <c r="B4411" t="b">
        <v>0</v>
      </c>
      <c r="C4411" s="3"/>
      <c r="D4411" s="3"/>
      <c r="E4411" s="3"/>
      <c r="F4411" s="3" t="s">
        <v>12130</v>
      </c>
      <c r="H4411" t="b">
        <v>0</v>
      </c>
      <c r="I4411" s="3"/>
      <c r="J4411" s="3"/>
      <c r="K4411" s="3" t="s">
        <v>32</v>
      </c>
      <c r="L4411" t="b">
        <v>0</v>
      </c>
      <c r="M4411" t="b">
        <v>0</v>
      </c>
      <c r="N4411" s="1">
        <v>44342.727071759262</v>
      </c>
      <c r="O4411" s="3"/>
      <c r="P4411" t="b">
        <v>0</v>
      </c>
      <c r="W4411" s="3" t="s">
        <v>34</v>
      </c>
      <c r="X4411" t="b">
        <v>0</v>
      </c>
      <c r="Y4411" t="b">
        <v>0</v>
      </c>
      <c r="Z4411" s="2"/>
      <c r="AD4411" s="3" t="s">
        <v>12483</v>
      </c>
      <c r="AE4411" s="3" t="s">
        <v>6689</v>
      </c>
      <c r="AF4411" s="3"/>
      <c r="AG4411" t="b">
        <v>0</v>
      </c>
      <c r="AI4411" t="b">
        <v>1</v>
      </c>
      <c r="AJ4411" s="3" t="s">
        <v>124</v>
      </c>
      <c r="AN4411" t="b">
        <v>0</v>
      </c>
      <c r="AO4411" s="3" t="s">
        <v>6678</v>
      </c>
      <c r="AP4411" s="3"/>
      <c r="AQ4411" s="3"/>
      <c r="AR4411" s="3"/>
      <c r="AS4411" t="b">
        <v>0</v>
      </c>
      <c r="AV4411" t="b">
        <v>0</v>
      </c>
      <c r="AY4411" s="3"/>
      <c r="AZ4411" s="3"/>
      <c r="BB4411" s="1"/>
      <c r="BC4411" s="3"/>
      <c r="BD4411" s="1">
        <v>44342.731504629628</v>
      </c>
      <c r="BE4411" s="1"/>
      <c r="BF4411" s="3"/>
      <c r="BG4411" s="3"/>
      <c r="BI4411" t="b">
        <v>0</v>
      </c>
      <c r="BJ4411" s="1"/>
      <c r="BK4411" s="1">
        <v>44354.633518518516</v>
      </c>
      <c r="BL4411" t="b">
        <v>0</v>
      </c>
      <c r="BM4411" s="3" t="s">
        <v>50</v>
      </c>
      <c r="BN4411" s="3"/>
      <c r="BO4411" s="3" t="s">
        <v>6668</v>
      </c>
      <c r="BQ4411" s="3"/>
      <c r="BR4411" s="3"/>
      <c r="BT4411" t="b">
        <v>0</v>
      </c>
      <c r="BU4411" s="3" t="s">
        <v>73</v>
      </c>
      <c r="BV4411" s="3" t="s">
        <v>96</v>
      </c>
      <c r="BW4411" s="3" t="s">
        <v>6654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x14ac:dyDescent="0.3">
      <c r="A4412" t="b">
        <v>0</v>
      </c>
      <c r="B4412" t="b">
        <v>0</v>
      </c>
      <c r="C4412" s="3"/>
      <c r="D4412" s="3"/>
      <c r="E4412" s="3"/>
      <c r="F4412" s="3" t="s">
        <v>12486</v>
      </c>
      <c r="H4412" t="b">
        <v>0</v>
      </c>
      <c r="I4412" s="3"/>
      <c r="J4412" s="3"/>
      <c r="K4412" s="3" t="s">
        <v>32</v>
      </c>
      <c r="L4412" t="b">
        <v>0</v>
      </c>
      <c r="M4412" t="b">
        <v>0</v>
      </c>
      <c r="N4412" s="1">
        <v>44342.727071759262</v>
      </c>
      <c r="O4412" s="3"/>
      <c r="P4412" t="b">
        <v>0</v>
      </c>
      <c r="W4412" s="3" t="s">
        <v>34</v>
      </c>
      <c r="X4412" t="b">
        <v>0</v>
      </c>
      <c r="Y4412" t="b">
        <v>0</v>
      </c>
      <c r="Z4412" s="2"/>
      <c r="AD4412" s="3" t="s">
        <v>12485</v>
      </c>
      <c r="AE4412" s="3" t="s">
        <v>6689</v>
      </c>
      <c r="AF4412" s="3"/>
      <c r="AG4412" t="b">
        <v>0</v>
      </c>
      <c r="AI4412" t="b">
        <v>1</v>
      </c>
      <c r="AJ4412" s="3" t="s">
        <v>124</v>
      </c>
      <c r="AN4412" t="b">
        <v>0</v>
      </c>
      <c r="AO4412" s="3" t="s">
        <v>6678</v>
      </c>
      <c r="AP4412" s="3"/>
      <c r="AQ4412" s="3"/>
      <c r="AR4412" s="3"/>
      <c r="AS4412" t="b">
        <v>0</v>
      </c>
      <c r="AV4412" t="b">
        <v>0</v>
      </c>
      <c r="AY4412" s="3"/>
      <c r="AZ4412" s="3"/>
      <c r="BB4412" s="1"/>
      <c r="BC4412" s="3"/>
      <c r="BD4412" s="1">
        <v>44342.731504629628</v>
      </c>
      <c r="BE4412" s="1"/>
      <c r="BF4412" s="3"/>
      <c r="BG4412" s="3"/>
      <c r="BI4412" t="b">
        <v>0</v>
      </c>
      <c r="BJ4412" s="1"/>
      <c r="BK4412" s="1">
        <v>44354.661423611113</v>
      </c>
      <c r="BL4412" t="b">
        <v>0</v>
      </c>
      <c r="BM4412" s="3" t="s">
        <v>50</v>
      </c>
      <c r="BN4412" s="3"/>
      <c r="BO4412" s="3" t="s">
        <v>6668</v>
      </c>
      <c r="BQ4412" s="3"/>
      <c r="BR4412" s="3"/>
      <c r="BT4412" t="b">
        <v>0</v>
      </c>
      <c r="BU4412" s="3" t="s">
        <v>274</v>
      </c>
      <c r="BV4412" s="3" t="s">
        <v>96</v>
      </c>
      <c r="BW4412" s="3" t="s">
        <v>6654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x14ac:dyDescent="0.3">
      <c r="A4413" t="b">
        <v>0</v>
      </c>
      <c r="B4413" t="b">
        <v>0</v>
      </c>
      <c r="C4413" s="3"/>
      <c r="D4413" s="3"/>
      <c r="E4413" s="3"/>
      <c r="F4413" s="3" t="s">
        <v>191</v>
      </c>
      <c r="H4413" t="b">
        <v>0</v>
      </c>
      <c r="I4413" s="3"/>
      <c r="J4413" s="3"/>
      <c r="K4413" s="3" t="s">
        <v>32</v>
      </c>
      <c r="L4413" t="b">
        <v>0</v>
      </c>
      <c r="M4413" t="b">
        <v>0</v>
      </c>
      <c r="N4413" s="1">
        <v>44342.727071759262</v>
      </c>
      <c r="O4413" s="3"/>
      <c r="P4413" t="b">
        <v>0</v>
      </c>
      <c r="W4413" s="3" t="s">
        <v>34</v>
      </c>
      <c r="X4413" t="b">
        <v>0</v>
      </c>
      <c r="Y4413" t="b">
        <v>0</v>
      </c>
      <c r="Z4413" s="2"/>
      <c r="AD4413" s="3" t="s">
        <v>12488</v>
      </c>
      <c r="AE4413" s="3" t="s">
        <v>6689</v>
      </c>
      <c r="AF4413" s="3"/>
      <c r="AG4413" t="b">
        <v>0</v>
      </c>
      <c r="AI4413" t="b">
        <v>1</v>
      </c>
      <c r="AJ4413" s="3" t="s">
        <v>124</v>
      </c>
      <c r="AN4413" t="b">
        <v>0</v>
      </c>
      <c r="AO4413" s="3" t="s">
        <v>6678</v>
      </c>
      <c r="AP4413" s="3"/>
      <c r="AQ4413" s="3"/>
      <c r="AR4413" s="3"/>
      <c r="AS4413" t="b">
        <v>0</v>
      </c>
      <c r="AV4413" t="b">
        <v>0</v>
      </c>
      <c r="AY4413" s="3"/>
      <c r="AZ4413" s="3"/>
      <c r="BB4413" s="1"/>
      <c r="BC4413" s="3"/>
      <c r="BD4413" s="1">
        <v>44342.731527777774</v>
      </c>
      <c r="BE4413" s="1"/>
      <c r="BF4413" s="3"/>
      <c r="BG4413" s="3"/>
      <c r="BI4413" t="b">
        <v>0</v>
      </c>
      <c r="BJ4413" s="1"/>
      <c r="BK4413" s="1">
        <v>44354.640219907407</v>
      </c>
      <c r="BL4413" t="b">
        <v>0</v>
      </c>
      <c r="BM4413" s="3" t="s">
        <v>50</v>
      </c>
      <c r="BN4413" s="3"/>
      <c r="BO4413" s="3" t="s">
        <v>6668</v>
      </c>
      <c r="BQ4413" s="3"/>
      <c r="BR4413" s="3"/>
      <c r="BT4413" t="b">
        <v>0</v>
      </c>
      <c r="BU4413" s="3" t="s">
        <v>612</v>
      </c>
      <c r="BV4413" s="3" t="s">
        <v>96</v>
      </c>
      <c r="BW4413" s="3" t="s">
        <v>6654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x14ac:dyDescent="0.3">
      <c r="A4414" t="b">
        <v>0</v>
      </c>
      <c r="B4414" t="b">
        <v>0</v>
      </c>
      <c r="C4414" s="3"/>
      <c r="D4414" s="3"/>
      <c r="E4414" s="3"/>
      <c r="F4414" s="3" t="s">
        <v>12491</v>
      </c>
      <c r="H4414" t="b">
        <v>0</v>
      </c>
      <c r="I4414" s="3"/>
      <c r="J4414" s="3"/>
      <c r="K4414" s="3" t="s">
        <v>32</v>
      </c>
      <c r="L4414" t="b">
        <v>0</v>
      </c>
      <c r="M4414" t="b">
        <v>0</v>
      </c>
      <c r="N4414" s="1">
        <v>44342.727071759262</v>
      </c>
      <c r="O4414" s="3"/>
      <c r="P4414" t="b">
        <v>0</v>
      </c>
      <c r="W4414" s="3" t="s">
        <v>34</v>
      </c>
      <c r="X4414" t="b">
        <v>0</v>
      </c>
      <c r="Y4414" t="b">
        <v>0</v>
      </c>
      <c r="Z4414" s="2"/>
      <c r="AD4414" s="3" t="s">
        <v>12490</v>
      </c>
      <c r="AE4414" s="3" t="s">
        <v>6689</v>
      </c>
      <c r="AF4414" s="3"/>
      <c r="AG4414" t="b">
        <v>0</v>
      </c>
      <c r="AI4414" t="b">
        <v>1</v>
      </c>
      <c r="AJ4414" s="3" t="s">
        <v>124</v>
      </c>
      <c r="AN4414" t="b">
        <v>0</v>
      </c>
      <c r="AO4414" s="3" t="s">
        <v>6678</v>
      </c>
      <c r="AP4414" s="3"/>
      <c r="AQ4414" s="3"/>
      <c r="AR4414" s="3"/>
      <c r="AS4414" t="b">
        <v>0</v>
      </c>
      <c r="AV4414" t="b">
        <v>0</v>
      </c>
      <c r="AY4414" s="3"/>
      <c r="AZ4414" s="3"/>
      <c r="BB4414" s="1"/>
      <c r="BC4414" s="3"/>
      <c r="BD4414" s="1">
        <v>44342.731550925928</v>
      </c>
      <c r="BE4414" s="1"/>
      <c r="BF4414" s="3"/>
      <c r="BG4414" s="3"/>
      <c r="BI4414" t="b">
        <v>0</v>
      </c>
      <c r="BJ4414" s="1"/>
      <c r="BK4414" s="1"/>
      <c r="BL4414" t="b">
        <v>0</v>
      </c>
      <c r="BM4414" s="3" t="s">
        <v>50</v>
      </c>
      <c r="BN4414" s="3"/>
      <c r="BO4414" s="3" t="s">
        <v>6668</v>
      </c>
      <c r="BQ4414" s="3"/>
      <c r="BR4414" s="3"/>
      <c r="BT4414" t="b">
        <v>0</v>
      </c>
      <c r="BU4414" s="3" t="s">
        <v>87</v>
      </c>
      <c r="BV4414" s="3" t="s">
        <v>96</v>
      </c>
      <c r="BW4414" s="3" t="s">
        <v>6654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x14ac:dyDescent="0.3">
      <c r="A4415" t="b">
        <v>0</v>
      </c>
      <c r="B4415" t="b">
        <v>0</v>
      </c>
      <c r="C4415" s="3"/>
      <c r="D4415" s="3"/>
      <c r="E4415" s="3"/>
      <c r="F4415" s="3" t="s">
        <v>12494</v>
      </c>
      <c r="H4415" t="b">
        <v>0</v>
      </c>
      <c r="I4415" s="3"/>
      <c r="J4415" s="3"/>
      <c r="K4415" s="3" t="s">
        <v>32</v>
      </c>
      <c r="L4415" t="b">
        <v>0</v>
      </c>
      <c r="M4415" t="b">
        <v>0</v>
      </c>
      <c r="N4415" s="1">
        <v>44342.727071759262</v>
      </c>
      <c r="O4415" s="3"/>
      <c r="P4415" t="b">
        <v>0</v>
      </c>
      <c r="W4415" s="3" t="s">
        <v>34</v>
      </c>
      <c r="X4415" t="b">
        <v>0</v>
      </c>
      <c r="Y4415" t="b">
        <v>0</v>
      </c>
      <c r="Z4415" s="2"/>
      <c r="AD4415" s="3" t="s">
        <v>12493</v>
      </c>
      <c r="AE4415" s="3" t="s">
        <v>6689</v>
      </c>
      <c r="AF4415" s="3"/>
      <c r="AG4415" t="b">
        <v>0</v>
      </c>
      <c r="AI4415" t="b">
        <v>1</v>
      </c>
      <c r="AJ4415" s="3" t="s">
        <v>124</v>
      </c>
      <c r="AN4415" t="b">
        <v>0</v>
      </c>
      <c r="AO4415" s="3" t="s">
        <v>6678</v>
      </c>
      <c r="AP4415" s="3"/>
      <c r="AQ4415" s="3"/>
      <c r="AR4415" s="3"/>
      <c r="AS4415" t="b">
        <v>0</v>
      </c>
      <c r="AV4415" t="b">
        <v>0</v>
      </c>
      <c r="AY4415" s="3"/>
      <c r="AZ4415" s="3"/>
      <c r="BB4415" s="1"/>
      <c r="BC4415" s="3"/>
      <c r="BD4415" s="1">
        <v>44342.731562499997</v>
      </c>
      <c r="BE4415" s="1"/>
      <c r="BF4415" s="3"/>
      <c r="BG4415" s="3"/>
      <c r="BI4415" t="b">
        <v>0</v>
      </c>
      <c r="BJ4415" s="1"/>
      <c r="BK4415" s="1">
        <v>44354.896527777775</v>
      </c>
      <c r="BL4415" t="b">
        <v>0</v>
      </c>
      <c r="BM4415" s="3" t="s">
        <v>50</v>
      </c>
      <c r="BN4415" s="3"/>
      <c r="BO4415" s="3" t="s">
        <v>6668</v>
      </c>
      <c r="BQ4415" s="3"/>
      <c r="BR4415" s="3"/>
      <c r="BT4415" t="b">
        <v>0</v>
      </c>
      <c r="BU4415" s="3" t="s">
        <v>137</v>
      </c>
      <c r="BV4415" s="3" t="s">
        <v>96</v>
      </c>
      <c r="BW4415" s="3" t="s">
        <v>6654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x14ac:dyDescent="0.3">
      <c r="A4416" t="b">
        <v>0</v>
      </c>
      <c r="B4416" t="b">
        <v>0</v>
      </c>
      <c r="C4416" s="3"/>
      <c r="D4416" s="3"/>
      <c r="E4416" s="3"/>
      <c r="F4416" s="3" t="s">
        <v>12496</v>
      </c>
      <c r="H4416" t="b">
        <v>0</v>
      </c>
      <c r="I4416" s="3"/>
      <c r="J4416" s="3"/>
      <c r="K4416" s="3" t="s">
        <v>32</v>
      </c>
      <c r="L4416" t="b">
        <v>0</v>
      </c>
      <c r="M4416" t="b">
        <v>0</v>
      </c>
      <c r="N4416" s="1">
        <v>44342.727071759262</v>
      </c>
      <c r="O4416" s="3"/>
      <c r="P4416" t="b">
        <v>0</v>
      </c>
      <c r="W4416" s="3" t="s">
        <v>34</v>
      </c>
      <c r="X4416" t="b">
        <v>0</v>
      </c>
      <c r="Y4416" t="b">
        <v>0</v>
      </c>
      <c r="Z4416" s="2"/>
      <c r="AD4416" s="3" t="s">
        <v>12495</v>
      </c>
      <c r="AE4416" s="3" t="s">
        <v>6689</v>
      </c>
      <c r="AF4416" s="3"/>
      <c r="AG4416" t="b">
        <v>0</v>
      </c>
      <c r="AI4416" t="b">
        <v>1</v>
      </c>
      <c r="AJ4416" s="3" t="s">
        <v>124</v>
      </c>
      <c r="AN4416" t="b">
        <v>0</v>
      </c>
      <c r="AO4416" s="3" t="s">
        <v>6678</v>
      </c>
      <c r="AP4416" s="3"/>
      <c r="AQ4416" s="3"/>
      <c r="AR4416" s="3"/>
      <c r="AS4416" t="b">
        <v>0</v>
      </c>
      <c r="AV4416" t="b">
        <v>0</v>
      </c>
      <c r="AY4416" s="3"/>
      <c r="AZ4416" s="3"/>
      <c r="BB4416" s="1"/>
      <c r="BC4416" s="3"/>
      <c r="BD4416" s="1">
        <v>44342.731574074074</v>
      </c>
      <c r="BE4416" s="1"/>
      <c r="BF4416" s="3"/>
      <c r="BG4416" s="3"/>
      <c r="BI4416" t="b">
        <v>0</v>
      </c>
      <c r="BJ4416" s="1"/>
      <c r="BK4416" s="1"/>
      <c r="BL4416" t="b">
        <v>0</v>
      </c>
      <c r="BM4416" s="3" t="s">
        <v>50</v>
      </c>
      <c r="BN4416" s="3"/>
      <c r="BO4416" s="3" t="s">
        <v>6668</v>
      </c>
      <c r="BQ4416" s="3"/>
      <c r="BR4416" s="3"/>
      <c r="BT4416" t="b">
        <v>0</v>
      </c>
      <c r="BU4416" s="3" t="s">
        <v>137</v>
      </c>
      <c r="BV4416" s="3" t="s">
        <v>96</v>
      </c>
      <c r="BW4416" s="3" t="s">
        <v>6654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x14ac:dyDescent="0.3">
      <c r="A4417" t="b">
        <v>0</v>
      </c>
      <c r="B4417" t="b">
        <v>0</v>
      </c>
      <c r="C4417" s="3"/>
      <c r="D4417" s="3"/>
      <c r="E4417" s="3"/>
      <c r="F4417" s="3" t="s">
        <v>12499</v>
      </c>
      <c r="H4417" t="b">
        <v>0</v>
      </c>
      <c r="I4417" s="3"/>
      <c r="J4417" s="3"/>
      <c r="K4417" s="3" t="s">
        <v>32</v>
      </c>
      <c r="L4417" t="b">
        <v>0</v>
      </c>
      <c r="M4417" t="b">
        <v>0</v>
      </c>
      <c r="N4417" s="1">
        <v>44342.727071759262</v>
      </c>
      <c r="O4417" s="3"/>
      <c r="P4417" t="b">
        <v>0</v>
      </c>
      <c r="W4417" s="3" t="s">
        <v>34</v>
      </c>
      <c r="X4417" t="b">
        <v>0</v>
      </c>
      <c r="Y4417" t="b">
        <v>0</v>
      </c>
      <c r="Z4417" s="2"/>
      <c r="AD4417" s="3" t="s">
        <v>12498</v>
      </c>
      <c r="AE4417" s="3" t="s">
        <v>6689</v>
      </c>
      <c r="AF4417" s="3"/>
      <c r="AG4417" t="b">
        <v>0</v>
      </c>
      <c r="AI4417" t="b">
        <v>1</v>
      </c>
      <c r="AJ4417" s="3" t="s">
        <v>124</v>
      </c>
      <c r="AN4417" t="b">
        <v>0</v>
      </c>
      <c r="AO4417" s="3" t="s">
        <v>6678</v>
      </c>
      <c r="AP4417" s="3"/>
      <c r="AQ4417" s="3"/>
      <c r="AR4417" s="3"/>
      <c r="AS4417" t="b">
        <v>0</v>
      </c>
      <c r="AV4417" t="b">
        <v>0</v>
      </c>
      <c r="AY4417" s="3"/>
      <c r="AZ4417" s="3"/>
      <c r="BB4417" s="1"/>
      <c r="BC4417" s="3"/>
      <c r="BD4417" s="1">
        <v>44342.731574074074</v>
      </c>
      <c r="BE4417" s="1"/>
      <c r="BF4417" s="3"/>
      <c r="BG4417" s="3"/>
      <c r="BI4417" t="b">
        <v>0</v>
      </c>
      <c r="BJ4417" s="1"/>
      <c r="BK4417" s="1"/>
      <c r="BL4417" t="b">
        <v>0</v>
      </c>
      <c r="BM4417" s="3" t="s">
        <v>50</v>
      </c>
      <c r="BN4417" s="3"/>
      <c r="BO4417" s="3" t="s">
        <v>6668</v>
      </c>
      <c r="BQ4417" s="3"/>
      <c r="BR4417" s="3"/>
      <c r="BT4417" t="b">
        <v>0</v>
      </c>
      <c r="BU4417" s="3" t="s">
        <v>274</v>
      </c>
      <c r="BV4417" s="3" t="s">
        <v>96</v>
      </c>
      <c r="BW4417" s="3" t="s">
        <v>6654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x14ac:dyDescent="0.3">
      <c r="A4418" t="b">
        <v>0</v>
      </c>
      <c r="B4418" t="b">
        <v>0</v>
      </c>
      <c r="C4418" s="3"/>
      <c r="D4418" s="3"/>
      <c r="E4418" s="3"/>
      <c r="F4418" s="3" t="s">
        <v>12502</v>
      </c>
      <c r="H4418" t="b">
        <v>0</v>
      </c>
      <c r="I4418" s="3"/>
      <c r="J4418" s="3"/>
      <c r="K4418" s="3" t="s">
        <v>32</v>
      </c>
      <c r="L4418" t="b">
        <v>0</v>
      </c>
      <c r="M4418" t="b">
        <v>0</v>
      </c>
      <c r="N4418" s="1">
        <v>44342.727071759262</v>
      </c>
      <c r="O4418" s="3"/>
      <c r="P4418" t="b">
        <v>0</v>
      </c>
      <c r="W4418" s="3" t="s">
        <v>34</v>
      </c>
      <c r="X4418" t="b">
        <v>0</v>
      </c>
      <c r="Y4418" t="b">
        <v>0</v>
      </c>
      <c r="Z4418" s="2"/>
      <c r="AD4418" s="3" t="s">
        <v>12501</v>
      </c>
      <c r="AE4418" s="3" t="s">
        <v>6689</v>
      </c>
      <c r="AF4418" s="3"/>
      <c r="AG4418" t="b">
        <v>0</v>
      </c>
      <c r="AI4418" t="b">
        <v>1</v>
      </c>
      <c r="AJ4418" s="3" t="s">
        <v>124</v>
      </c>
      <c r="AN4418" t="b">
        <v>0</v>
      </c>
      <c r="AO4418" s="3" t="s">
        <v>6678</v>
      </c>
      <c r="AP4418" s="3"/>
      <c r="AQ4418" s="3"/>
      <c r="AR4418" s="3"/>
      <c r="AS4418" t="b">
        <v>0</v>
      </c>
      <c r="AV4418" t="b">
        <v>0</v>
      </c>
      <c r="AY4418" s="3"/>
      <c r="AZ4418" s="3"/>
      <c r="BB4418" s="1"/>
      <c r="BC4418" s="3"/>
      <c r="BD4418" s="1">
        <v>44342.731585648151</v>
      </c>
      <c r="BE4418" s="1"/>
      <c r="BF4418" s="3"/>
      <c r="BG4418" s="3"/>
      <c r="BI4418" t="b">
        <v>0</v>
      </c>
      <c r="BJ4418" s="1"/>
      <c r="BK4418" s="1"/>
      <c r="BL4418" t="b">
        <v>0</v>
      </c>
      <c r="BM4418" s="3" t="s">
        <v>50</v>
      </c>
      <c r="BN4418" s="3"/>
      <c r="BO4418" s="3" t="s">
        <v>6668</v>
      </c>
      <c r="BQ4418" s="3"/>
      <c r="BR4418" s="3"/>
      <c r="BT4418" t="b">
        <v>0</v>
      </c>
      <c r="BU4418" s="3" t="s">
        <v>52</v>
      </c>
      <c r="BV4418" s="3" t="s">
        <v>96</v>
      </c>
      <c r="BW4418" s="3" t="s">
        <v>6654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x14ac:dyDescent="0.3">
      <c r="A4419" t="b">
        <v>0</v>
      </c>
      <c r="B4419" t="b">
        <v>0</v>
      </c>
      <c r="C4419" s="3"/>
      <c r="D4419" s="3"/>
      <c r="E4419" s="3"/>
      <c r="F4419" s="3" t="s">
        <v>4997</v>
      </c>
      <c r="H4419" t="b">
        <v>0</v>
      </c>
      <c r="I4419" s="3"/>
      <c r="J4419" s="3"/>
      <c r="K4419" s="3" t="s">
        <v>32</v>
      </c>
      <c r="L4419" t="b">
        <v>0</v>
      </c>
      <c r="M4419" t="b">
        <v>0</v>
      </c>
      <c r="N4419" s="1">
        <v>44342.727071759262</v>
      </c>
      <c r="O4419" s="3"/>
      <c r="P4419" t="b">
        <v>0</v>
      </c>
      <c r="W4419" s="3" t="s">
        <v>34</v>
      </c>
      <c r="X4419" t="b">
        <v>0</v>
      </c>
      <c r="Y4419" t="b">
        <v>0</v>
      </c>
      <c r="Z4419" s="2"/>
      <c r="AD4419" s="3" t="s">
        <v>12503</v>
      </c>
      <c r="AE4419" s="3" t="s">
        <v>6689</v>
      </c>
      <c r="AF4419" s="3"/>
      <c r="AG4419" t="b">
        <v>0</v>
      </c>
      <c r="AI4419" t="b">
        <v>1</v>
      </c>
      <c r="AJ4419" s="3" t="s">
        <v>124</v>
      </c>
      <c r="AN4419" t="b">
        <v>0</v>
      </c>
      <c r="AO4419" s="3" t="s">
        <v>6678</v>
      </c>
      <c r="AP4419" s="3"/>
      <c r="AQ4419" s="3"/>
      <c r="AR4419" s="3"/>
      <c r="AS4419" t="b">
        <v>0</v>
      </c>
      <c r="AV4419" t="b">
        <v>0</v>
      </c>
      <c r="AY4419" s="3"/>
      <c r="AZ4419" s="3"/>
      <c r="BB4419" s="1"/>
      <c r="BC4419" s="3"/>
      <c r="BD4419" s="1">
        <v>44342.731585648151</v>
      </c>
      <c r="BE4419" s="1"/>
      <c r="BF4419" s="3"/>
      <c r="BG4419" s="3"/>
      <c r="BI4419" t="b">
        <v>0</v>
      </c>
      <c r="BJ4419" s="1"/>
      <c r="BK4419" s="1"/>
      <c r="BL4419" t="b">
        <v>0</v>
      </c>
      <c r="BM4419" s="3" t="s">
        <v>50</v>
      </c>
      <c r="BN4419" s="3"/>
      <c r="BO4419" s="3" t="s">
        <v>6668</v>
      </c>
      <c r="BQ4419" s="3"/>
      <c r="BR4419" s="3"/>
      <c r="BT4419" t="b">
        <v>0</v>
      </c>
      <c r="BU4419" s="3" t="s">
        <v>404</v>
      </c>
      <c r="BV4419" s="3" t="s">
        <v>96</v>
      </c>
      <c r="BW4419" s="3" t="s">
        <v>6654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x14ac:dyDescent="0.3">
      <c r="A4420" t="b">
        <v>0</v>
      </c>
      <c r="B4420" t="b">
        <v>0</v>
      </c>
      <c r="C4420" s="3"/>
      <c r="D4420" s="3"/>
      <c r="E4420" s="3"/>
      <c r="F4420" s="3" t="s">
        <v>12505</v>
      </c>
      <c r="H4420" t="b">
        <v>0</v>
      </c>
      <c r="I4420" s="3"/>
      <c r="J4420" s="3"/>
      <c r="K4420" s="3" t="s">
        <v>32</v>
      </c>
      <c r="L4420" t="b">
        <v>0</v>
      </c>
      <c r="M4420" t="b">
        <v>0</v>
      </c>
      <c r="N4420" s="1">
        <v>44342.727071759262</v>
      </c>
      <c r="O4420" s="3"/>
      <c r="P4420" t="b">
        <v>0</v>
      </c>
      <c r="W4420" s="3" t="s">
        <v>34</v>
      </c>
      <c r="X4420" t="b">
        <v>0</v>
      </c>
      <c r="Y4420" t="b">
        <v>0</v>
      </c>
      <c r="Z4420" s="2"/>
      <c r="AD4420" s="3" t="s">
        <v>12504</v>
      </c>
      <c r="AE4420" s="3" t="s">
        <v>6689</v>
      </c>
      <c r="AF4420" s="3"/>
      <c r="AG4420" t="b">
        <v>0</v>
      </c>
      <c r="AI4420" t="b">
        <v>1</v>
      </c>
      <c r="AJ4420" s="3" t="s">
        <v>124</v>
      </c>
      <c r="AN4420" t="b">
        <v>0</v>
      </c>
      <c r="AO4420" s="3" t="s">
        <v>6678</v>
      </c>
      <c r="AP4420" s="3"/>
      <c r="AQ4420" s="3"/>
      <c r="AR4420" s="3"/>
      <c r="AS4420" t="b">
        <v>0</v>
      </c>
      <c r="AV4420" t="b">
        <v>0</v>
      </c>
      <c r="AY4420" s="3"/>
      <c r="AZ4420" s="3"/>
      <c r="BB4420" s="1"/>
      <c r="BC4420" s="3"/>
      <c r="BD4420" s="1">
        <v>44342.73159722222</v>
      </c>
      <c r="BE4420" s="1"/>
      <c r="BF4420" s="3"/>
      <c r="BG4420" s="3"/>
      <c r="BI4420" t="b">
        <v>0</v>
      </c>
      <c r="BJ4420" s="1"/>
      <c r="BK4420" s="1">
        <v>44355.502511574072</v>
      </c>
      <c r="BL4420" t="b">
        <v>0</v>
      </c>
      <c r="BM4420" s="3" t="s">
        <v>50</v>
      </c>
      <c r="BN4420" s="3"/>
      <c r="BO4420" s="3" t="s">
        <v>6668</v>
      </c>
      <c r="BQ4420" s="3"/>
      <c r="BR4420" s="3"/>
      <c r="BT4420" t="b">
        <v>0</v>
      </c>
      <c r="BU4420" s="3" t="s">
        <v>153</v>
      </c>
      <c r="BV4420" s="3" t="s">
        <v>96</v>
      </c>
      <c r="BW4420" s="3" t="s">
        <v>6654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x14ac:dyDescent="0.3">
      <c r="A4421" t="b">
        <v>0</v>
      </c>
      <c r="B4421" t="b">
        <v>0</v>
      </c>
      <c r="C4421" s="3"/>
      <c r="D4421" s="3"/>
      <c r="E4421" s="3"/>
      <c r="F4421" s="3" t="s">
        <v>12507</v>
      </c>
      <c r="H4421" t="b">
        <v>0</v>
      </c>
      <c r="I4421" s="3"/>
      <c r="J4421" s="3"/>
      <c r="K4421" s="3" t="s">
        <v>32</v>
      </c>
      <c r="L4421" t="b">
        <v>0</v>
      </c>
      <c r="M4421" t="b">
        <v>0</v>
      </c>
      <c r="N4421" s="1">
        <v>44342.727071759262</v>
      </c>
      <c r="O4421" s="3"/>
      <c r="P4421" t="b">
        <v>0</v>
      </c>
      <c r="W4421" s="3" t="s">
        <v>34</v>
      </c>
      <c r="X4421" t="b">
        <v>0</v>
      </c>
      <c r="Y4421" t="b">
        <v>0</v>
      </c>
      <c r="Z4421" s="2"/>
      <c r="AD4421" s="3" t="s">
        <v>12506</v>
      </c>
      <c r="AE4421" s="3" t="s">
        <v>6689</v>
      </c>
      <c r="AF4421" s="3"/>
      <c r="AG4421" t="b">
        <v>0</v>
      </c>
      <c r="AI4421" t="b">
        <v>1</v>
      </c>
      <c r="AJ4421" s="3" t="s">
        <v>124</v>
      </c>
      <c r="AN4421" t="b">
        <v>0</v>
      </c>
      <c r="AO4421" s="3" t="s">
        <v>6678</v>
      </c>
      <c r="AP4421" s="3"/>
      <c r="AQ4421" s="3"/>
      <c r="AR4421" s="3"/>
      <c r="AS4421" t="b">
        <v>0</v>
      </c>
      <c r="AV4421" t="b">
        <v>0</v>
      </c>
      <c r="AY4421" s="3"/>
      <c r="AZ4421" s="3"/>
      <c r="BB4421" s="1"/>
      <c r="BC4421" s="3"/>
      <c r="BD4421" s="1">
        <v>44342.731608796297</v>
      </c>
      <c r="BE4421" s="1"/>
      <c r="BF4421" s="3"/>
      <c r="BG4421" s="3"/>
      <c r="BI4421" t="b">
        <v>0</v>
      </c>
      <c r="BJ4421" s="1"/>
      <c r="BK4421" s="1">
        <v>44354.662592592591</v>
      </c>
      <c r="BL4421" t="b">
        <v>0</v>
      </c>
      <c r="BM4421" s="3" t="s">
        <v>50</v>
      </c>
      <c r="BN4421" s="3"/>
      <c r="BO4421" s="3" t="s">
        <v>6668</v>
      </c>
      <c r="BQ4421" s="3"/>
      <c r="BR4421" s="3"/>
      <c r="BT4421" t="b">
        <v>0</v>
      </c>
      <c r="BU4421" s="3" t="s">
        <v>318</v>
      </c>
      <c r="BV4421" s="3" t="s">
        <v>96</v>
      </c>
      <c r="BW4421" s="3" t="s">
        <v>6654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x14ac:dyDescent="0.3">
      <c r="A4422" t="b">
        <v>0</v>
      </c>
      <c r="B4422" t="b">
        <v>0</v>
      </c>
      <c r="C4422" s="3"/>
      <c r="D4422" s="3"/>
      <c r="E4422" s="3"/>
      <c r="F4422" s="3" t="s">
        <v>12509</v>
      </c>
      <c r="H4422" t="b">
        <v>0</v>
      </c>
      <c r="I4422" s="3"/>
      <c r="J4422" s="3"/>
      <c r="K4422" s="3" t="s">
        <v>32</v>
      </c>
      <c r="L4422" t="b">
        <v>0</v>
      </c>
      <c r="M4422" t="b">
        <v>0</v>
      </c>
      <c r="N4422" s="1">
        <v>44342.727071759262</v>
      </c>
      <c r="O4422" s="3"/>
      <c r="P4422" t="b">
        <v>0</v>
      </c>
      <c r="W4422" s="3" t="s">
        <v>34</v>
      </c>
      <c r="X4422" t="b">
        <v>0</v>
      </c>
      <c r="Y4422" t="b">
        <v>0</v>
      </c>
      <c r="Z4422" s="2"/>
      <c r="AD4422" s="3" t="s">
        <v>12508</v>
      </c>
      <c r="AE4422" s="3" t="s">
        <v>6689</v>
      </c>
      <c r="AF4422" s="3"/>
      <c r="AG4422" t="b">
        <v>0</v>
      </c>
      <c r="AI4422" t="b">
        <v>1</v>
      </c>
      <c r="AJ4422" s="3" t="s">
        <v>124</v>
      </c>
      <c r="AN4422" t="b">
        <v>0</v>
      </c>
      <c r="AO4422" s="3" t="s">
        <v>6678</v>
      </c>
      <c r="AP4422" s="3"/>
      <c r="AQ4422" s="3"/>
      <c r="AR4422" s="3"/>
      <c r="AS4422" t="b">
        <v>0</v>
      </c>
      <c r="AV4422" t="b">
        <v>0</v>
      </c>
      <c r="AY4422" s="3"/>
      <c r="AZ4422" s="3"/>
      <c r="BB4422" s="1"/>
      <c r="BC4422" s="3"/>
      <c r="BD4422" s="1">
        <v>44342.731620370374</v>
      </c>
      <c r="BE4422" s="1"/>
      <c r="BF4422" s="3"/>
      <c r="BG4422" s="3"/>
      <c r="BI4422" t="b">
        <v>0</v>
      </c>
      <c r="BJ4422" s="1"/>
      <c r="BK4422" s="1"/>
      <c r="BL4422" t="b">
        <v>0</v>
      </c>
      <c r="BM4422" s="3" t="s">
        <v>50</v>
      </c>
      <c r="BN4422" s="3"/>
      <c r="BO4422" s="3" t="s">
        <v>6668</v>
      </c>
      <c r="BQ4422" s="3"/>
      <c r="BR4422" s="3"/>
      <c r="BT4422" t="b">
        <v>0</v>
      </c>
      <c r="BU4422" s="3" t="s">
        <v>318</v>
      </c>
      <c r="BV4422" s="3" t="s">
        <v>96</v>
      </c>
      <c r="BW4422" s="3" t="s">
        <v>6654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x14ac:dyDescent="0.3">
      <c r="A4423" t="b">
        <v>0</v>
      </c>
      <c r="B4423" t="b">
        <v>0</v>
      </c>
      <c r="C4423" s="3"/>
      <c r="D4423" s="3"/>
      <c r="E4423" s="3"/>
      <c r="F4423" s="3" t="s">
        <v>12512</v>
      </c>
      <c r="H4423" t="b">
        <v>0</v>
      </c>
      <c r="I4423" s="3"/>
      <c r="J4423" s="3"/>
      <c r="K4423" s="3" t="s">
        <v>32</v>
      </c>
      <c r="L4423" t="b">
        <v>0</v>
      </c>
      <c r="M4423" t="b">
        <v>0</v>
      </c>
      <c r="N4423" s="1">
        <v>44342.727071759262</v>
      </c>
      <c r="O4423" s="3"/>
      <c r="P4423" t="b">
        <v>0</v>
      </c>
      <c r="W4423" s="3" t="s">
        <v>34</v>
      </c>
      <c r="X4423" t="b">
        <v>0</v>
      </c>
      <c r="Y4423" t="b">
        <v>0</v>
      </c>
      <c r="Z4423" s="2"/>
      <c r="AD4423" s="3" t="s">
        <v>12511</v>
      </c>
      <c r="AE4423" s="3" t="s">
        <v>6689</v>
      </c>
      <c r="AF4423" s="3"/>
      <c r="AG4423" t="b">
        <v>0</v>
      </c>
      <c r="AI4423" t="b">
        <v>1</v>
      </c>
      <c r="AJ4423" s="3" t="s">
        <v>124</v>
      </c>
      <c r="AN4423" t="b">
        <v>0</v>
      </c>
      <c r="AO4423" s="3" t="s">
        <v>6678</v>
      </c>
      <c r="AP4423" s="3"/>
      <c r="AQ4423" s="3"/>
      <c r="AR4423" s="3"/>
      <c r="AS4423" t="b">
        <v>0</v>
      </c>
      <c r="AV4423" t="b">
        <v>0</v>
      </c>
      <c r="AY4423" s="3"/>
      <c r="AZ4423" s="3"/>
      <c r="BB4423" s="1"/>
      <c r="BC4423" s="3"/>
      <c r="BD4423" s="1">
        <v>44342.731620370374</v>
      </c>
      <c r="BE4423" s="1"/>
      <c r="BF4423" s="3"/>
      <c r="BG4423" s="3"/>
      <c r="BI4423" t="b">
        <v>0</v>
      </c>
      <c r="BJ4423" s="1"/>
      <c r="BK4423" s="1"/>
      <c r="BL4423" t="b">
        <v>0</v>
      </c>
      <c r="BM4423" s="3" t="s">
        <v>50</v>
      </c>
      <c r="BN4423" s="3"/>
      <c r="BO4423" s="3" t="s">
        <v>6668</v>
      </c>
      <c r="BQ4423" s="3"/>
      <c r="BR4423" s="3"/>
      <c r="BT4423" t="b">
        <v>0</v>
      </c>
      <c r="BU4423" s="3" t="s">
        <v>107</v>
      </c>
      <c r="BV4423" s="3" t="s">
        <v>96</v>
      </c>
      <c r="BW4423" s="3" t="s">
        <v>6654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x14ac:dyDescent="0.3">
      <c r="A4424" t="b">
        <v>0</v>
      </c>
      <c r="B4424" t="b">
        <v>0</v>
      </c>
      <c r="C4424" s="3"/>
      <c r="D4424" s="3"/>
      <c r="E4424" s="3"/>
      <c r="F4424" s="3" t="s">
        <v>12515</v>
      </c>
      <c r="H4424" t="b">
        <v>0</v>
      </c>
      <c r="I4424" s="3"/>
      <c r="J4424" s="3"/>
      <c r="K4424" s="3" t="s">
        <v>32</v>
      </c>
      <c r="L4424" t="b">
        <v>0</v>
      </c>
      <c r="M4424" t="b">
        <v>0</v>
      </c>
      <c r="N4424" s="1">
        <v>44342.727071759262</v>
      </c>
      <c r="O4424" s="3"/>
      <c r="P4424" t="b">
        <v>0</v>
      </c>
      <c r="W4424" s="3" t="s">
        <v>34</v>
      </c>
      <c r="X4424" t="b">
        <v>0</v>
      </c>
      <c r="Y4424" t="b">
        <v>0</v>
      </c>
      <c r="Z4424" s="2"/>
      <c r="AD4424" s="3" t="s">
        <v>12514</v>
      </c>
      <c r="AE4424" s="3" t="s">
        <v>6689</v>
      </c>
      <c r="AF4424" s="3"/>
      <c r="AG4424" t="b">
        <v>0</v>
      </c>
      <c r="AI4424" t="b">
        <v>1</v>
      </c>
      <c r="AJ4424" s="3" t="s">
        <v>124</v>
      </c>
      <c r="AN4424" t="b">
        <v>0</v>
      </c>
      <c r="AO4424" s="3" t="s">
        <v>6678</v>
      </c>
      <c r="AP4424" s="3"/>
      <c r="AQ4424" s="3"/>
      <c r="AR4424" s="3"/>
      <c r="AS4424" t="b">
        <v>0</v>
      </c>
      <c r="AV4424" t="b">
        <v>0</v>
      </c>
      <c r="AY4424" s="3"/>
      <c r="AZ4424" s="3"/>
      <c r="BB4424" s="1"/>
      <c r="BC4424" s="3"/>
      <c r="BD4424" s="1">
        <v>44342.731631944444</v>
      </c>
      <c r="BE4424" s="1"/>
      <c r="BF4424" s="3"/>
      <c r="BG4424" s="3"/>
      <c r="BI4424" t="b">
        <v>0</v>
      </c>
      <c r="BJ4424" s="1"/>
      <c r="BK4424" s="1"/>
      <c r="BL4424" t="b">
        <v>0</v>
      </c>
      <c r="BM4424" s="3" t="s">
        <v>50</v>
      </c>
      <c r="BN4424" s="3"/>
      <c r="BO4424" s="3" t="s">
        <v>6668</v>
      </c>
      <c r="BQ4424" s="3"/>
      <c r="BR4424" s="3"/>
      <c r="BT4424" t="b">
        <v>0</v>
      </c>
      <c r="BU4424" s="3" t="s">
        <v>107</v>
      </c>
      <c r="BV4424" s="3" t="s">
        <v>96</v>
      </c>
      <c r="BW4424" s="3" t="s">
        <v>6654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x14ac:dyDescent="0.3">
      <c r="A4425" t="b">
        <v>0</v>
      </c>
      <c r="B4425" t="b">
        <v>0</v>
      </c>
      <c r="C4425" s="3"/>
      <c r="D4425" s="3"/>
      <c r="E4425" s="3"/>
      <c r="F4425" s="3" t="s">
        <v>12518</v>
      </c>
      <c r="H4425" t="b">
        <v>0</v>
      </c>
      <c r="I4425" s="3"/>
      <c r="J4425" s="3"/>
      <c r="K4425" s="3" t="s">
        <v>32</v>
      </c>
      <c r="L4425" t="b">
        <v>0</v>
      </c>
      <c r="M4425" t="b">
        <v>0</v>
      </c>
      <c r="N4425" s="1">
        <v>44342.727071759262</v>
      </c>
      <c r="O4425" s="3"/>
      <c r="P4425" t="b">
        <v>0</v>
      </c>
      <c r="W4425" s="3" t="s">
        <v>34</v>
      </c>
      <c r="X4425" t="b">
        <v>0</v>
      </c>
      <c r="Y4425" t="b">
        <v>0</v>
      </c>
      <c r="Z4425" s="2"/>
      <c r="AD4425" s="3" t="s">
        <v>12517</v>
      </c>
      <c r="AE4425" s="3" t="s">
        <v>6689</v>
      </c>
      <c r="AF4425" s="3"/>
      <c r="AG4425" t="b">
        <v>0</v>
      </c>
      <c r="AI4425" t="b">
        <v>1</v>
      </c>
      <c r="AJ4425" s="3" t="s">
        <v>124</v>
      </c>
      <c r="AN4425" t="b">
        <v>0</v>
      </c>
      <c r="AO4425" s="3" t="s">
        <v>6678</v>
      </c>
      <c r="AP4425" s="3"/>
      <c r="AQ4425" s="3"/>
      <c r="AR4425" s="3"/>
      <c r="AS4425" t="b">
        <v>0</v>
      </c>
      <c r="AV4425" t="b">
        <v>0</v>
      </c>
      <c r="AY4425" s="3"/>
      <c r="AZ4425" s="3"/>
      <c r="BB4425" s="1"/>
      <c r="BC4425" s="3"/>
      <c r="BD4425" s="1">
        <v>44342.73164351852</v>
      </c>
      <c r="BE4425" s="1"/>
      <c r="BF4425" s="3"/>
      <c r="BG4425" s="3"/>
      <c r="BI4425" t="b">
        <v>0</v>
      </c>
      <c r="BJ4425" s="1"/>
      <c r="BK4425" s="1"/>
      <c r="BL4425" t="b">
        <v>0</v>
      </c>
      <c r="BM4425" s="3" t="s">
        <v>50</v>
      </c>
      <c r="BN4425" s="3"/>
      <c r="BO4425" s="3" t="s">
        <v>6668</v>
      </c>
      <c r="BQ4425" s="3"/>
      <c r="BR4425" s="3"/>
      <c r="BT4425" t="b">
        <v>0</v>
      </c>
      <c r="BU4425" s="3" t="s">
        <v>318</v>
      </c>
      <c r="BV4425" s="3" t="s">
        <v>96</v>
      </c>
      <c r="BW4425" s="3" t="s">
        <v>6654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x14ac:dyDescent="0.3">
      <c r="A4426" t="b">
        <v>0</v>
      </c>
      <c r="B4426" t="b">
        <v>0</v>
      </c>
      <c r="C4426" s="3"/>
      <c r="D4426" s="3"/>
      <c r="E4426" s="3"/>
      <c r="F4426" s="3" t="s">
        <v>12521</v>
      </c>
      <c r="H4426" t="b">
        <v>0</v>
      </c>
      <c r="I4426" s="3"/>
      <c r="J4426" s="3"/>
      <c r="K4426" s="3" t="s">
        <v>32</v>
      </c>
      <c r="L4426" t="b">
        <v>0</v>
      </c>
      <c r="M4426" t="b">
        <v>0</v>
      </c>
      <c r="N4426" s="1">
        <v>44342.727071759262</v>
      </c>
      <c r="O4426" s="3"/>
      <c r="P4426" t="b">
        <v>0</v>
      </c>
      <c r="W4426" s="3" t="s">
        <v>34</v>
      </c>
      <c r="X4426" t="b">
        <v>0</v>
      </c>
      <c r="Y4426" t="b">
        <v>0</v>
      </c>
      <c r="Z4426" s="2"/>
      <c r="AD4426" s="3" t="s">
        <v>12520</v>
      </c>
      <c r="AE4426" s="3" t="s">
        <v>6689</v>
      </c>
      <c r="AF4426" s="3"/>
      <c r="AG4426" t="b">
        <v>0</v>
      </c>
      <c r="AI4426" t="b">
        <v>1</v>
      </c>
      <c r="AJ4426" s="3" t="s">
        <v>124</v>
      </c>
      <c r="AN4426" t="b">
        <v>0</v>
      </c>
      <c r="AO4426" s="3" t="s">
        <v>6678</v>
      </c>
      <c r="AP4426" s="3"/>
      <c r="AQ4426" s="3"/>
      <c r="AR4426" s="3"/>
      <c r="AS4426" t="b">
        <v>0</v>
      </c>
      <c r="AV4426" t="b">
        <v>0</v>
      </c>
      <c r="AY4426" s="3"/>
      <c r="AZ4426" s="3"/>
      <c r="BB4426" s="1"/>
      <c r="BC4426" s="3"/>
      <c r="BD4426" s="1">
        <v>44342.73164351852</v>
      </c>
      <c r="BE4426" s="1"/>
      <c r="BF4426" s="3"/>
      <c r="BG4426" s="3"/>
      <c r="BI4426" t="b">
        <v>0</v>
      </c>
      <c r="BJ4426" s="1"/>
      <c r="BK4426" s="1"/>
      <c r="BL4426" t="b">
        <v>0</v>
      </c>
      <c r="BM4426" s="3" t="s">
        <v>50</v>
      </c>
      <c r="BN4426" s="3"/>
      <c r="BO4426" s="3" t="s">
        <v>6668</v>
      </c>
      <c r="BQ4426" s="3"/>
      <c r="BR4426" s="3"/>
      <c r="BT4426" t="b">
        <v>0</v>
      </c>
      <c r="BU4426" s="3" t="s">
        <v>404</v>
      </c>
      <c r="BV4426" s="3" t="s">
        <v>96</v>
      </c>
      <c r="BW4426" s="3" t="s">
        <v>6654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x14ac:dyDescent="0.3">
      <c r="A4427" t="b">
        <v>0</v>
      </c>
      <c r="B4427" t="b">
        <v>0</v>
      </c>
      <c r="C4427" s="3"/>
      <c r="D4427" s="3"/>
      <c r="E4427" s="3"/>
      <c r="F4427" s="3" t="s">
        <v>238</v>
      </c>
      <c r="H4427" t="b">
        <v>0</v>
      </c>
      <c r="I4427" s="3"/>
      <c r="J4427" s="3"/>
      <c r="K4427" s="3" t="s">
        <v>32</v>
      </c>
      <c r="L4427" t="b">
        <v>0</v>
      </c>
      <c r="M4427" t="b">
        <v>0</v>
      </c>
      <c r="N4427" s="1">
        <v>44342.727071759262</v>
      </c>
      <c r="O4427" s="3"/>
      <c r="P4427" t="b">
        <v>0</v>
      </c>
      <c r="W4427" s="3" t="s">
        <v>34</v>
      </c>
      <c r="X4427" t="b">
        <v>0</v>
      </c>
      <c r="Y4427" t="b">
        <v>0</v>
      </c>
      <c r="Z4427" s="2"/>
      <c r="AD4427" s="3" t="s">
        <v>12523</v>
      </c>
      <c r="AE4427" s="3" t="s">
        <v>6689</v>
      </c>
      <c r="AF4427" s="3"/>
      <c r="AG4427" t="b">
        <v>0</v>
      </c>
      <c r="AI4427" t="b">
        <v>1</v>
      </c>
      <c r="AJ4427" s="3" t="s">
        <v>124</v>
      </c>
      <c r="AN4427" t="b">
        <v>0</v>
      </c>
      <c r="AO4427" s="3" t="s">
        <v>6678</v>
      </c>
      <c r="AP4427" s="3"/>
      <c r="AQ4427" s="3"/>
      <c r="AR4427" s="3"/>
      <c r="AS4427" t="b">
        <v>0</v>
      </c>
      <c r="AV4427" t="b">
        <v>0</v>
      </c>
      <c r="AY4427" s="3"/>
      <c r="AZ4427" s="3"/>
      <c r="BB4427" s="1"/>
      <c r="BC4427" s="3"/>
      <c r="BD4427" s="1">
        <v>44342.73165509259</v>
      </c>
      <c r="BE4427" s="1"/>
      <c r="BF4427" s="3"/>
      <c r="BG4427" s="3"/>
      <c r="BI4427" t="b">
        <v>0</v>
      </c>
      <c r="BJ4427" s="1"/>
      <c r="BK4427" s="1"/>
      <c r="BL4427" t="b">
        <v>0</v>
      </c>
      <c r="BM4427" s="3" t="s">
        <v>50</v>
      </c>
      <c r="BN4427" s="3"/>
      <c r="BO4427" s="3" t="s">
        <v>6668</v>
      </c>
      <c r="BQ4427" s="3"/>
      <c r="BR4427" s="3"/>
      <c r="BT4427" t="b">
        <v>0</v>
      </c>
      <c r="BU4427" s="3" t="s">
        <v>392</v>
      </c>
      <c r="BV4427" s="3" t="s">
        <v>96</v>
      </c>
      <c r="BW4427" s="3" t="s">
        <v>6654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x14ac:dyDescent="0.3">
      <c r="A4428" t="b">
        <v>0</v>
      </c>
      <c r="B4428" t="b">
        <v>0</v>
      </c>
      <c r="C4428" s="3"/>
      <c r="D4428" s="3"/>
      <c r="E4428" s="3"/>
      <c r="F4428" s="3" t="s">
        <v>12526</v>
      </c>
      <c r="H4428" t="b">
        <v>0</v>
      </c>
      <c r="I4428" s="3"/>
      <c r="J4428" s="3"/>
      <c r="K4428" s="3" t="s">
        <v>32</v>
      </c>
      <c r="L4428" t="b">
        <v>0</v>
      </c>
      <c r="M4428" t="b">
        <v>0</v>
      </c>
      <c r="N4428" s="1">
        <v>44342.727071759262</v>
      </c>
      <c r="O4428" s="3"/>
      <c r="P4428" t="b">
        <v>0</v>
      </c>
      <c r="W4428" s="3" t="s">
        <v>34</v>
      </c>
      <c r="X4428" t="b">
        <v>0</v>
      </c>
      <c r="Y4428" t="b">
        <v>0</v>
      </c>
      <c r="Z4428" s="2"/>
      <c r="AD4428" s="3" t="s">
        <v>12525</v>
      </c>
      <c r="AE4428" s="3" t="s">
        <v>6689</v>
      </c>
      <c r="AF4428" s="3"/>
      <c r="AG4428" t="b">
        <v>0</v>
      </c>
      <c r="AI4428" t="b">
        <v>1</v>
      </c>
      <c r="AJ4428" s="3" t="s">
        <v>124</v>
      </c>
      <c r="AN4428" t="b">
        <v>0</v>
      </c>
      <c r="AO4428" s="3" t="s">
        <v>6678</v>
      </c>
      <c r="AP4428" s="3"/>
      <c r="AQ4428" s="3"/>
      <c r="AR4428" s="3"/>
      <c r="AS4428" t="b">
        <v>0</v>
      </c>
      <c r="AV4428" t="b">
        <v>0</v>
      </c>
      <c r="AY4428" s="3"/>
      <c r="AZ4428" s="3"/>
      <c r="BB4428" s="1"/>
      <c r="BC4428" s="3"/>
      <c r="BD4428" s="1">
        <v>44342.731666666667</v>
      </c>
      <c r="BE4428" s="1"/>
      <c r="BF4428" s="3"/>
      <c r="BG4428" s="3"/>
      <c r="BI4428" t="b">
        <v>0</v>
      </c>
      <c r="BJ4428" s="1"/>
      <c r="BK4428" s="1"/>
      <c r="BL4428" t="b">
        <v>0</v>
      </c>
      <c r="BM4428" s="3" t="s">
        <v>50</v>
      </c>
      <c r="BN4428" s="3"/>
      <c r="BO4428" s="3" t="s">
        <v>6668</v>
      </c>
      <c r="BQ4428" s="3"/>
      <c r="BR4428" s="3"/>
      <c r="BT4428" t="b">
        <v>0</v>
      </c>
      <c r="BU4428" s="3" t="s">
        <v>274</v>
      </c>
      <c r="BV4428" s="3" t="s">
        <v>96</v>
      </c>
      <c r="BW4428" s="3" t="s">
        <v>6654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x14ac:dyDescent="0.3">
      <c r="A4429" t="b">
        <v>0</v>
      </c>
      <c r="B4429" t="b">
        <v>0</v>
      </c>
      <c r="C4429" s="3"/>
      <c r="D4429" s="3"/>
      <c r="E4429" s="3"/>
      <c r="F4429" s="3" t="s">
        <v>3824</v>
      </c>
      <c r="H4429" t="b">
        <v>0</v>
      </c>
      <c r="I4429" s="3"/>
      <c r="J4429" s="3"/>
      <c r="K4429" s="3" t="s">
        <v>32</v>
      </c>
      <c r="L4429" t="b">
        <v>0</v>
      </c>
      <c r="M4429" t="b">
        <v>0</v>
      </c>
      <c r="N4429" s="1">
        <v>44342.727071759262</v>
      </c>
      <c r="O4429" s="3"/>
      <c r="P4429" t="b">
        <v>0</v>
      </c>
      <c r="W4429" s="3" t="s">
        <v>34</v>
      </c>
      <c r="X4429" t="b">
        <v>0</v>
      </c>
      <c r="Y4429" t="b">
        <v>0</v>
      </c>
      <c r="Z4429" s="2"/>
      <c r="AD4429" s="3" t="s">
        <v>12528</v>
      </c>
      <c r="AE4429" s="3" t="s">
        <v>6689</v>
      </c>
      <c r="AF4429" s="3"/>
      <c r="AG4429" t="b">
        <v>0</v>
      </c>
      <c r="AI4429" t="b">
        <v>1</v>
      </c>
      <c r="AJ4429" s="3" t="s">
        <v>124</v>
      </c>
      <c r="AN4429" t="b">
        <v>0</v>
      </c>
      <c r="AO4429" s="3" t="s">
        <v>6678</v>
      </c>
      <c r="AP4429" s="3"/>
      <c r="AQ4429" s="3"/>
      <c r="AR4429" s="3"/>
      <c r="AS4429" t="b">
        <v>0</v>
      </c>
      <c r="AV4429" t="b">
        <v>0</v>
      </c>
      <c r="AY4429" s="3"/>
      <c r="AZ4429" s="3"/>
      <c r="BB4429" s="1"/>
      <c r="BC4429" s="3"/>
      <c r="BD4429" s="1">
        <v>44342.731678240743</v>
      </c>
      <c r="BE4429" s="1"/>
      <c r="BF4429" s="3"/>
      <c r="BG4429" s="3"/>
      <c r="BI4429" t="b">
        <v>0</v>
      </c>
      <c r="BJ4429" s="1"/>
      <c r="BK4429" s="1"/>
      <c r="BL4429" t="b">
        <v>0</v>
      </c>
      <c r="BM4429" s="3" t="s">
        <v>50</v>
      </c>
      <c r="BN4429" s="3"/>
      <c r="BO4429" s="3" t="s">
        <v>6668</v>
      </c>
      <c r="BQ4429" s="3"/>
      <c r="BR4429" s="3"/>
      <c r="BT4429" t="b">
        <v>0</v>
      </c>
      <c r="BU4429" s="3" t="s">
        <v>73</v>
      </c>
      <c r="BV4429" s="3" t="s">
        <v>96</v>
      </c>
      <c r="BW4429" s="3" t="s">
        <v>6654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x14ac:dyDescent="0.3">
      <c r="A4430" t="b">
        <v>0</v>
      </c>
      <c r="B4430" t="b">
        <v>0</v>
      </c>
      <c r="C4430" s="3"/>
      <c r="D4430" s="3"/>
      <c r="E4430" s="3"/>
      <c r="F4430" s="3" t="s">
        <v>12531</v>
      </c>
      <c r="H4430" t="b">
        <v>0</v>
      </c>
      <c r="I4430" s="3"/>
      <c r="J4430" s="3"/>
      <c r="K4430" s="3" t="s">
        <v>32</v>
      </c>
      <c r="L4430" t="b">
        <v>0</v>
      </c>
      <c r="M4430" t="b">
        <v>0</v>
      </c>
      <c r="N4430" s="1">
        <v>44342.727071759262</v>
      </c>
      <c r="O4430" s="3"/>
      <c r="P4430" t="b">
        <v>0</v>
      </c>
      <c r="W4430" s="3" t="s">
        <v>34</v>
      </c>
      <c r="X4430" t="b">
        <v>0</v>
      </c>
      <c r="Y4430" t="b">
        <v>0</v>
      </c>
      <c r="Z4430" s="2"/>
      <c r="AD4430" s="3" t="s">
        <v>12530</v>
      </c>
      <c r="AE4430" s="3" t="s">
        <v>6689</v>
      </c>
      <c r="AF4430" s="3"/>
      <c r="AG4430" t="b">
        <v>0</v>
      </c>
      <c r="AI4430" t="b">
        <v>1</v>
      </c>
      <c r="AJ4430" s="3" t="s">
        <v>124</v>
      </c>
      <c r="AN4430" t="b">
        <v>0</v>
      </c>
      <c r="AO4430" s="3" t="s">
        <v>6678</v>
      </c>
      <c r="AP4430" s="3"/>
      <c r="AQ4430" s="3"/>
      <c r="AR4430" s="3"/>
      <c r="AS4430" t="b">
        <v>0</v>
      </c>
      <c r="AV4430" t="b">
        <v>0</v>
      </c>
      <c r="AY4430" s="3"/>
      <c r="AZ4430" s="3"/>
      <c r="BB4430" s="1"/>
      <c r="BC4430" s="3"/>
      <c r="BD4430" s="1">
        <v>44342.731678240743</v>
      </c>
      <c r="BE4430" s="1"/>
      <c r="BF4430" s="3"/>
      <c r="BG4430" s="3"/>
      <c r="BI4430" t="b">
        <v>0</v>
      </c>
      <c r="BJ4430" s="1"/>
      <c r="BK4430" s="1">
        <v>44354.631678240738</v>
      </c>
      <c r="BL4430" t="b">
        <v>0</v>
      </c>
      <c r="BM4430" s="3" t="s">
        <v>50</v>
      </c>
      <c r="BN4430" s="3"/>
      <c r="BO4430" s="3" t="s">
        <v>6668</v>
      </c>
      <c r="BQ4430" s="3"/>
      <c r="BR4430" s="3"/>
      <c r="BT4430" t="b">
        <v>0</v>
      </c>
      <c r="BU4430" s="3" t="s">
        <v>404</v>
      </c>
      <c r="BV4430" s="3" t="s">
        <v>96</v>
      </c>
      <c r="BW4430" s="3" t="s">
        <v>6654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x14ac:dyDescent="0.3">
      <c r="A4431" t="b">
        <v>0</v>
      </c>
      <c r="B4431" t="b">
        <v>0</v>
      </c>
      <c r="C4431" s="3"/>
      <c r="D4431" s="3"/>
      <c r="E4431" s="3"/>
      <c r="F4431" s="3" t="s">
        <v>12499</v>
      </c>
      <c r="H4431" t="b">
        <v>0</v>
      </c>
      <c r="I4431" s="3"/>
      <c r="J4431" s="3"/>
      <c r="K4431" s="3" t="s">
        <v>32</v>
      </c>
      <c r="L4431" t="b">
        <v>0</v>
      </c>
      <c r="M4431" t="b">
        <v>0</v>
      </c>
      <c r="N4431" s="1">
        <v>44342.727071759262</v>
      </c>
      <c r="O4431" s="3"/>
      <c r="P4431" t="b">
        <v>0</v>
      </c>
      <c r="W4431" s="3" t="s">
        <v>34</v>
      </c>
      <c r="X4431" t="b">
        <v>0</v>
      </c>
      <c r="Y4431" t="b">
        <v>0</v>
      </c>
      <c r="Z4431" s="2"/>
      <c r="AD4431" s="3" t="s">
        <v>12533</v>
      </c>
      <c r="AE4431" s="3" t="s">
        <v>6689</v>
      </c>
      <c r="AF4431" s="3"/>
      <c r="AG4431" t="b">
        <v>0</v>
      </c>
      <c r="AI4431" t="b">
        <v>1</v>
      </c>
      <c r="AJ4431" s="3" t="s">
        <v>124</v>
      </c>
      <c r="AN4431" t="b">
        <v>0</v>
      </c>
      <c r="AO4431" s="3" t="s">
        <v>6678</v>
      </c>
      <c r="AP4431" s="3"/>
      <c r="AQ4431" s="3"/>
      <c r="AR4431" s="3"/>
      <c r="AS4431" t="b">
        <v>0</v>
      </c>
      <c r="AV4431" t="b">
        <v>0</v>
      </c>
      <c r="AY4431" s="3"/>
      <c r="AZ4431" s="3"/>
      <c r="BB4431" s="1"/>
      <c r="BC4431" s="3"/>
      <c r="BD4431" s="1">
        <v>44342.731689814813</v>
      </c>
      <c r="BE4431" s="1"/>
      <c r="BF4431" s="3"/>
      <c r="BG4431" s="3"/>
      <c r="BI4431" t="b">
        <v>0</v>
      </c>
      <c r="BJ4431" s="1"/>
      <c r="BK4431" s="1"/>
      <c r="BL4431" t="b">
        <v>0</v>
      </c>
      <c r="BM4431" s="3" t="s">
        <v>50</v>
      </c>
      <c r="BN4431" s="3"/>
      <c r="BO4431" s="3" t="s">
        <v>6668</v>
      </c>
      <c r="BQ4431" s="3"/>
      <c r="BR4431" s="3"/>
      <c r="BT4431" t="b">
        <v>0</v>
      </c>
      <c r="BU4431" s="3" t="s">
        <v>586</v>
      </c>
      <c r="BV4431" s="3" t="s">
        <v>96</v>
      </c>
      <c r="BW4431" s="3" t="s">
        <v>6654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x14ac:dyDescent="0.3">
      <c r="A4432" t="b">
        <v>0</v>
      </c>
      <c r="B4432" t="b">
        <v>0</v>
      </c>
      <c r="C4432" s="3"/>
      <c r="D4432" s="3"/>
      <c r="E4432" s="3"/>
      <c r="F4432" s="3" t="s">
        <v>3690</v>
      </c>
      <c r="H4432" t="b">
        <v>0</v>
      </c>
      <c r="I4432" s="3"/>
      <c r="J4432" s="3"/>
      <c r="K4432" s="3" t="s">
        <v>32</v>
      </c>
      <c r="L4432" t="b">
        <v>0</v>
      </c>
      <c r="M4432" t="b">
        <v>0</v>
      </c>
      <c r="N4432" s="1">
        <v>44342.727071759262</v>
      </c>
      <c r="O4432" s="3"/>
      <c r="P4432" t="b">
        <v>0</v>
      </c>
      <c r="W4432" s="3" t="s">
        <v>34</v>
      </c>
      <c r="X4432" t="b">
        <v>0</v>
      </c>
      <c r="Y4432" t="b">
        <v>0</v>
      </c>
      <c r="Z4432" s="2"/>
      <c r="AD4432" s="3" t="s">
        <v>12535</v>
      </c>
      <c r="AE4432" s="3" t="s">
        <v>6689</v>
      </c>
      <c r="AF4432" s="3"/>
      <c r="AG4432" t="b">
        <v>0</v>
      </c>
      <c r="AI4432" t="b">
        <v>1</v>
      </c>
      <c r="AJ4432" s="3" t="s">
        <v>124</v>
      </c>
      <c r="AN4432" t="b">
        <v>0</v>
      </c>
      <c r="AO4432" s="3" t="s">
        <v>6678</v>
      </c>
      <c r="AP4432" s="3"/>
      <c r="AQ4432" s="3"/>
      <c r="AR4432" s="3"/>
      <c r="AS4432" t="b">
        <v>0</v>
      </c>
      <c r="AV4432" t="b">
        <v>0</v>
      </c>
      <c r="AY4432" s="3"/>
      <c r="AZ4432" s="3"/>
      <c r="BB4432" s="1"/>
      <c r="BC4432" s="3"/>
      <c r="BD4432" s="1">
        <v>44342.73170138889</v>
      </c>
      <c r="BE4432" s="1"/>
      <c r="BF4432" s="3"/>
      <c r="BG4432" s="3"/>
      <c r="BI4432" t="b">
        <v>0</v>
      </c>
      <c r="BJ4432" s="1"/>
      <c r="BK4432" s="1"/>
      <c r="BL4432" t="b">
        <v>0</v>
      </c>
      <c r="BM4432" s="3" t="s">
        <v>50</v>
      </c>
      <c r="BN4432" s="3"/>
      <c r="BO4432" s="3" t="s">
        <v>6668</v>
      </c>
      <c r="BQ4432" s="3"/>
      <c r="BR4432" s="3"/>
      <c r="BT4432" t="b">
        <v>0</v>
      </c>
      <c r="BU4432" s="3" t="s">
        <v>52</v>
      </c>
      <c r="BV4432" s="3" t="s">
        <v>96</v>
      </c>
      <c r="BW4432" s="3" t="s">
        <v>6654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x14ac:dyDescent="0.3">
      <c r="A4433" t="b">
        <v>0</v>
      </c>
      <c r="B4433" t="b">
        <v>0</v>
      </c>
      <c r="C4433" s="3"/>
      <c r="D4433" s="3"/>
      <c r="E4433" s="3"/>
      <c r="F4433" s="3" t="s">
        <v>331</v>
      </c>
      <c r="H4433" t="b">
        <v>0</v>
      </c>
      <c r="I4433" s="3"/>
      <c r="J4433" s="3"/>
      <c r="K4433" s="3" t="s">
        <v>32</v>
      </c>
      <c r="L4433" t="b">
        <v>0</v>
      </c>
      <c r="M4433" t="b">
        <v>0</v>
      </c>
      <c r="N4433" s="1">
        <v>44342.727071759262</v>
      </c>
      <c r="O4433" s="3"/>
      <c r="P4433" t="b">
        <v>0</v>
      </c>
      <c r="W4433" s="3" t="s">
        <v>34</v>
      </c>
      <c r="X4433" t="b">
        <v>0</v>
      </c>
      <c r="Y4433" t="b">
        <v>0</v>
      </c>
      <c r="Z4433" s="2"/>
      <c r="AD4433" s="3" t="s">
        <v>12537</v>
      </c>
      <c r="AE4433" s="3" t="s">
        <v>6689</v>
      </c>
      <c r="AF4433" s="3"/>
      <c r="AG4433" t="b">
        <v>0</v>
      </c>
      <c r="AI4433" t="b">
        <v>1</v>
      </c>
      <c r="AJ4433" s="3" t="s">
        <v>124</v>
      </c>
      <c r="AN4433" t="b">
        <v>0</v>
      </c>
      <c r="AO4433" s="3" t="s">
        <v>6678</v>
      </c>
      <c r="AP4433" s="3"/>
      <c r="AQ4433" s="3"/>
      <c r="AR4433" s="3"/>
      <c r="AS4433" t="b">
        <v>0</v>
      </c>
      <c r="AV4433" t="b">
        <v>0</v>
      </c>
      <c r="AY4433" s="3"/>
      <c r="AZ4433" s="3"/>
      <c r="BB4433" s="1"/>
      <c r="BC4433" s="3"/>
      <c r="BD4433" s="1">
        <v>44342.731712962966</v>
      </c>
      <c r="BE4433" s="1"/>
      <c r="BF4433" s="3"/>
      <c r="BG4433" s="3"/>
      <c r="BI4433" t="b">
        <v>0</v>
      </c>
      <c r="BJ4433" s="1"/>
      <c r="BK4433" s="1"/>
      <c r="BL4433" t="b">
        <v>0</v>
      </c>
      <c r="BM4433" s="3" t="s">
        <v>50</v>
      </c>
      <c r="BN4433" s="3"/>
      <c r="BO4433" s="3" t="s">
        <v>6668</v>
      </c>
      <c r="BQ4433" s="3"/>
      <c r="BR4433" s="3"/>
      <c r="BT4433" t="b">
        <v>0</v>
      </c>
      <c r="BU4433" s="3" t="s">
        <v>586</v>
      </c>
      <c r="BV4433" s="3" t="s">
        <v>96</v>
      </c>
      <c r="BW4433" s="3" t="s">
        <v>6654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x14ac:dyDescent="0.3">
      <c r="A4434" t="b">
        <v>0</v>
      </c>
      <c r="B4434" t="b">
        <v>0</v>
      </c>
      <c r="C4434" s="3"/>
      <c r="D4434" s="3"/>
      <c r="E4434" s="3"/>
      <c r="F4434" s="3" t="s">
        <v>614</v>
      </c>
      <c r="H4434" t="b">
        <v>0</v>
      </c>
      <c r="I4434" s="3"/>
      <c r="J4434" s="3"/>
      <c r="K4434" s="3" t="s">
        <v>32</v>
      </c>
      <c r="L4434" t="b">
        <v>0</v>
      </c>
      <c r="M4434" t="b">
        <v>0</v>
      </c>
      <c r="N4434" s="1">
        <v>44342.727071759262</v>
      </c>
      <c r="O4434" s="3"/>
      <c r="P4434" t="b">
        <v>0</v>
      </c>
      <c r="W4434" s="3" t="s">
        <v>34</v>
      </c>
      <c r="X4434" t="b">
        <v>0</v>
      </c>
      <c r="Y4434" t="b">
        <v>0</v>
      </c>
      <c r="Z4434" s="2"/>
      <c r="AD4434" s="3" t="s">
        <v>12538</v>
      </c>
      <c r="AE4434" s="3" t="s">
        <v>6689</v>
      </c>
      <c r="AF4434" s="3"/>
      <c r="AG4434" t="b">
        <v>0</v>
      </c>
      <c r="AI4434" t="b">
        <v>1</v>
      </c>
      <c r="AJ4434" s="3" t="s">
        <v>124</v>
      </c>
      <c r="AN4434" t="b">
        <v>0</v>
      </c>
      <c r="AO4434" s="3" t="s">
        <v>6678</v>
      </c>
      <c r="AP4434" s="3"/>
      <c r="AQ4434" s="3"/>
      <c r="AR4434" s="3"/>
      <c r="AS4434" t="b">
        <v>0</v>
      </c>
      <c r="AV4434" t="b">
        <v>0</v>
      </c>
      <c r="AY4434" s="3"/>
      <c r="AZ4434" s="3"/>
      <c r="BB4434" s="1"/>
      <c r="BC4434" s="3"/>
      <c r="BD4434" s="1">
        <v>44342.731712962966</v>
      </c>
      <c r="BE4434" s="1"/>
      <c r="BF4434" s="3"/>
      <c r="BG4434" s="3"/>
      <c r="BI4434" t="b">
        <v>0</v>
      </c>
      <c r="BJ4434" s="1"/>
      <c r="BK4434" s="1"/>
      <c r="BL4434" t="b">
        <v>0</v>
      </c>
      <c r="BM4434" s="3" t="s">
        <v>50</v>
      </c>
      <c r="BN4434" s="3"/>
      <c r="BO4434" s="3" t="s">
        <v>6668</v>
      </c>
      <c r="BQ4434" s="3"/>
      <c r="BR4434" s="3"/>
      <c r="BT4434" t="b">
        <v>0</v>
      </c>
      <c r="BU4434" s="3" t="s">
        <v>107</v>
      </c>
      <c r="BV4434" s="3" t="s">
        <v>96</v>
      </c>
      <c r="BW4434" s="3" t="s">
        <v>6654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x14ac:dyDescent="0.3">
      <c r="A4435" t="b">
        <v>0</v>
      </c>
      <c r="B4435" t="b">
        <v>0</v>
      </c>
      <c r="C4435" s="3"/>
      <c r="D4435" s="3"/>
      <c r="E4435" s="3"/>
      <c r="F4435" s="3" t="s">
        <v>12441</v>
      </c>
      <c r="H4435" t="b">
        <v>0</v>
      </c>
      <c r="I4435" s="3"/>
      <c r="J4435" s="3"/>
      <c r="K4435" s="3" t="s">
        <v>32</v>
      </c>
      <c r="L4435" t="b">
        <v>0</v>
      </c>
      <c r="M4435" t="b">
        <v>0</v>
      </c>
      <c r="N4435" s="1">
        <v>44342.727071759262</v>
      </c>
      <c r="O4435" s="3"/>
      <c r="P4435" t="b">
        <v>0</v>
      </c>
      <c r="W4435" s="3" t="s">
        <v>34</v>
      </c>
      <c r="X4435" t="b">
        <v>0</v>
      </c>
      <c r="Y4435" t="b">
        <v>0</v>
      </c>
      <c r="Z4435" s="2"/>
      <c r="AD4435" s="3" t="s">
        <v>12539</v>
      </c>
      <c r="AE4435" s="3" t="s">
        <v>6689</v>
      </c>
      <c r="AF4435" s="3"/>
      <c r="AG4435" t="b">
        <v>0</v>
      </c>
      <c r="AI4435" t="b">
        <v>1</v>
      </c>
      <c r="AJ4435" s="3" t="s">
        <v>124</v>
      </c>
      <c r="AN4435" t="b">
        <v>0</v>
      </c>
      <c r="AO4435" s="3" t="s">
        <v>6678</v>
      </c>
      <c r="AP4435" s="3"/>
      <c r="AQ4435" s="3"/>
      <c r="AR4435" s="3"/>
      <c r="AS4435" t="b">
        <v>0</v>
      </c>
      <c r="AV4435" t="b">
        <v>0</v>
      </c>
      <c r="AY4435" s="3"/>
      <c r="AZ4435" s="3"/>
      <c r="BB4435" s="1"/>
      <c r="BC4435" s="3"/>
      <c r="BD4435" s="1">
        <v>44342.731724537036</v>
      </c>
      <c r="BE4435" s="1"/>
      <c r="BF4435" s="3"/>
      <c r="BG4435" s="3"/>
      <c r="BI4435" t="b">
        <v>0</v>
      </c>
      <c r="BJ4435" s="1"/>
      <c r="BK4435" s="1"/>
      <c r="BL4435" t="b">
        <v>0</v>
      </c>
      <c r="BM4435" s="3" t="s">
        <v>50</v>
      </c>
      <c r="BN4435" s="3"/>
      <c r="BO4435" s="3" t="s">
        <v>6668</v>
      </c>
      <c r="BQ4435" s="3"/>
      <c r="BR4435" s="3"/>
      <c r="BT4435" t="b">
        <v>0</v>
      </c>
      <c r="BU4435" s="3" t="s">
        <v>219</v>
      </c>
      <c r="BV4435" s="3" t="s">
        <v>96</v>
      </c>
      <c r="BW4435" s="3" t="s">
        <v>6654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x14ac:dyDescent="0.3">
      <c r="A4436" t="b">
        <v>0</v>
      </c>
      <c r="B4436" t="b">
        <v>0</v>
      </c>
      <c r="C4436" s="3"/>
      <c r="D4436" s="3"/>
      <c r="E4436" s="3"/>
      <c r="F4436" s="3" t="s">
        <v>571</v>
      </c>
      <c r="H4436" t="b">
        <v>0</v>
      </c>
      <c r="I4436" s="3"/>
      <c r="J4436" s="3"/>
      <c r="K4436" s="3" t="s">
        <v>32</v>
      </c>
      <c r="L4436" t="b">
        <v>0</v>
      </c>
      <c r="M4436" t="b">
        <v>0</v>
      </c>
      <c r="N4436" s="1">
        <v>44342.727071759262</v>
      </c>
      <c r="O4436" s="3"/>
      <c r="P4436" t="b">
        <v>0</v>
      </c>
      <c r="W4436" s="3" t="s">
        <v>34</v>
      </c>
      <c r="X4436" t="b">
        <v>0</v>
      </c>
      <c r="Y4436" t="b">
        <v>0</v>
      </c>
      <c r="Z4436" s="2"/>
      <c r="AD4436" s="3" t="s">
        <v>12540</v>
      </c>
      <c r="AE4436" s="3" t="s">
        <v>6689</v>
      </c>
      <c r="AF4436" s="3"/>
      <c r="AG4436" t="b">
        <v>0</v>
      </c>
      <c r="AI4436" t="b">
        <v>1</v>
      </c>
      <c r="AJ4436" s="3" t="s">
        <v>124</v>
      </c>
      <c r="AN4436" t="b">
        <v>0</v>
      </c>
      <c r="AO4436" s="3" t="s">
        <v>6678</v>
      </c>
      <c r="AP4436" s="3"/>
      <c r="AQ4436" s="3"/>
      <c r="AR4436" s="3"/>
      <c r="AS4436" t="b">
        <v>0</v>
      </c>
      <c r="AV4436" t="b">
        <v>0</v>
      </c>
      <c r="AY4436" s="3"/>
      <c r="AZ4436" s="3"/>
      <c r="BB4436" s="1"/>
      <c r="BC4436" s="3"/>
      <c r="BD4436" s="1">
        <v>44342.731736111113</v>
      </c>
      <c r="BE4436" s="1"/>
      <c r="BF4436" s="3"/>
      <c r="BG4436" s="3"/>
      <c r="BI4436" t="b">
        <v>0</v>
      </c>
      <c r="BJ4436" s="1"/>
      <c r="BK4436" s="1"/>
      <c r="BL4436" t="b">
        <v>0</v>
      </c>
      <c r="BM4436" s="3" t="s">
        <v>50</v>
      </c>
      <c r="BN4436" s="3"/>
      <c r="BO4436" s="3" t="s">
        <v>6668</v>
      </c>
      <c r="BQ4436" s="3"/>
      <c r="BR4436" s="3"/>
      <c r="BT4436" t="b">
        <v>0</v>
      </c>
      <c r="BU4436" s="3" t="s">
        <v>296</v>
      </c>
      <c r="BV4436" s="3" t="s">
        <v>96</v>
      </c>
      <c r="BW4436" s="3" t="s">
        <v>6654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x14ac:dyDescent="0.3">
      <c r="A4437" t="b">
        <v>0</v>
      </c>
      <c r="B4437" t="b">
        <v>0</v>
      </c>
      <c r="C4437" s="3"/>
      <c r="D4437" s="3"/>
      <c r="E4437" s="3"/>
      <c r="F4437" s="3" t="s">
        <v>12543</v>
      </c>
      <c r="H4437" t="b">
        <v>0</v>
      </c>
      <c r="I4437" s="3"/>
      <c r="J4437" s="3"/>
      <c r="K4437" s="3" t="s">
        <v>32</v>
      </c>
      <c r="L4437" t="b">
        <v>0</v>
      </c>
      <c r="M4437" t="b">
        <v>0</v>
      </c>
      <c r="N4437" s="1">
        <v>44342.727071759262</v>
      </c>
      <c r="O4437" s="3"/>
      <c r="P4437" t="b">
        <v>0</v>
      </c>
      <c r="W4437" s="3" t="s">
        <v>34</v>
      </c>
      <c r="X4437" t="b">
        <v>0</v>
      </c>
      <c r="Y4437" t="b">
        <v>0</v>
      </c>
      <c r="Z4437" s="2"/>
      <c r="AD4437" s="3" t="s">
        <v>12542</v>
      </c>
      <c r="AE4437" s="3" t="s">
        <v>6689</v>
      </c>
      <c r="AF4437" s="3"/>
      <c r="AG4437" t="b">
        <v>0</v>
      </c>
      <c r="AI4437" t="b">
        <v>1</v>
      </c>
      <c r="AJ4437" s="3" t="s">
        <v>124</v>
      </c>
      <c r="AN4437" t="b">
        <v>0</v>
      </c>
      <c r="AO4437" s="3" t="s">
        <v>6678</v>
      </c>
      <c r="AP4437" s="3"/>
      <c r="AQ4437" s="3"/>
      <c r="AR4437" s="3"/>
      <c r="AS4437" t="b">
        <v>0</v>
      </c>
      <c r="AV4437" t="b">
        <v>0</v>
      </c>
      <c r="AY4437" s="3"/>
      <c r="AZ4437" s="3"/>
      <c r="BB4437" s="1"/>
      <c r="BC4437" s="3"/>
      <c r="BD4437" s="1">
        <v>44342.731747685182</v>
      </c>
      <c r="BE4437" s="1"/>
      <c r="BF4437" s="3"/>
      <c r="BG4437" s="3"/>
      <c r="BI4437" t="b">
        <v>0</v>
      </c>
      <c r="BJ4437" s="1"/>
      <c r="BK4437" s="1"/>
      <c r="BL4437" t="b">
        <v>0</v>
      </c>
      <c r="BM4437" s="3" t="s">
        <v>50</v>
      </c>
      <c r="BN4437" s="3"/>
      <c r="BO4437" s="3" t="s">
        <v>6668</v>
      </c>
      <c r="BQ4437" s="3"/>
      <c r="BR4437" s="3"/>
      <c r="BT4437" t="b">
        <v>0</v>
      </c>
      <c r="BU4437" s="3" t="s">
        <v>146</v>
      </c>
      <c r="BV4437" s="3" t="s">
        <v>96</v>
      </c>
      <c r="BW4437" s="3" t="s">
        <v>6654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x14ac:dyDescent="0.3">
      <c r="A4438" t="b">
        <v>0</v>
      </c>
      <c r="B4438" t="b">
        <v>0</v>
      </c>
      <c r="C4438" s="3"/>
      <c r="D4438" s="3"/>
      <c r="E4438" s="3"/>
      <c r="F4438" s="3" t="s">
        <v>12546</v>
      </c>
      <c r="H4438" t="b">
        <v>0</v>
      </c>
      <c r="I4438" s="3"/>
      <c r="J4438" s="3"/>
      <c r="K4438" s="3" t="s">
        <v>32</v>
      </c>
      <c r="L4438" t="b">
        <v>0</v>
      </c>
      <c r="M4438" t="b">
        <v>0</v>
      </c>
      <c r="N4438" s="1">
        <v>44342.727071759262</v>
      </c>
      <c r="O4438" s="3"/>
      <c r="P4438" t="b">
        <v>0</v>
      </c>
      <c r="W4438" s="3" t="s">
        <v>34</v>
      </c>
      <c r="X4438" t="b">
        <v>0</v>
      </c>
      <c r="Y4438" t="b">
        <v>0</v>
      </c>
      <c r="Z4438" s="2"/>
      <c r="AD4438" s="3" t="s">
        <v>12545</v>
      </c>
      <c r="AE4438" s="3" t="s">
        <v>6689</v>
      </c>
      <c r="AF4438" s="3"/>
      <c r="AG4438" t="b">
        <v>0</v>
      </c>
      <c r="AI4438" t="b">
        <v>1</v>
      </c>
      <c r="AJ4438" s="3" t="s">
        <v>124</v>
      </c>
      <c r="AN4438" t="b">
        <v>0</v>
      </c>
      <c r="AO4438" s="3" t="s">
        <v>6678</v>
      </c>
      <c r="AP4438" s="3"/>
      <c r="AQ4438" s="3"/>
      <c r="AR4438" s="3"/>
      <c r="AS4438" t="b">
        <v>0</v>
      </c>
      <c r="AV4438" t="b">
        <v>0</v>
      </c>
      <c r="AY4438" s="3"/>
      <c r="AZ4438" s="3"/>
      <c r="BB4438" s="1"/>
      <c r="BC4438" s="3"/>
      <c r="BD4438" s="1">
        <v>44342.731747685182</v>
      </c>
      <c r="BE4438" s="1"/>
      <c r="BF4438" s="3"/>
      <c r="BG4438" s="3"/>
      <c r="BI4438" t="b">
        <v>0</v>
      </c>
      <c r="BJ4438" s="1"/>
      <c r="BK4438" s="1"/>
      <c r="BL4438" t="b">
        <v>0</v>
      </c>
      <c r="BM4438" s="3" t="s">
        <v>50</v>
      </c>
      <c r="BN4438" s="3"/>
      <c r="BO4438" s="3" t="s">
        <v>6668</v>
      </c>
      <c r="BQ4438" s="3"/>
      <c r="BR4438" s="3"/>
      <c r="BT4438" t="b">
        <v>0</v>
      </c>
      <c r="BU4438" s="3" t="s">
        <v>111</v>
      </c>
      <c r="BV4438" s="3" t="s">
        <v>96</v>
      </c>
      <c r="BW4438" s="3" t="s">
        <v>6654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x14ac:dyDescent="0.3">
      <c r="A4439" t="b">
        <v>0</v>
      </c>
      <c r="B4439" t="b">
        <v>0</v>
      </c>
      <c r="C4439" s="3"/>
      <c r="D4439" s="3"/>
      <c r="E4439" s="3"/>
      <c r="F4439" s="3" t="s">
        <v>723</v>
      </c>
      <c r="H4439" t="b">
        <v>0</v>
      </c>
      <c r="I4439" s="3"/>
      <c r="J4439" s="3"/>
      <c r="K4439" s="3" t="s">
        <v>32</v>
      </c>
      <c r="L4439" t="b">
        <v>0</v>
      </c>
      <c r="M4439" t="b">
        <v>0</v>
      </c>
      <c r="N4439" s="1">
        <v>44342.727071759262</v>
      </c>
      <c r="O4439" s="3"/>
      <c r="P4439" t="b">
        <v>0</v>
      </c>
      <c r="W4439" s="3" t="s">
        <v>34</v>
      </c>
      <c r="X4439" t="b">
        <v>0</v>
      </c>
      <c r="Y4439" t="b">
        <v>0</v>
      </c>
      <c r="Z4439" s="2"/>
      <c r="AD4439" s="3" t="s">
        <v>12548</v>
      </c>
      <c r="AE4439" s="3" t="s">
        <v>6689</v>
      </c>
      <c r="AF4439" s="3"/>
      <c r="AG4439" t="b">
        <v>0</v>
      </c>
      <c r="AI4439" t="b">
        <v>1</v>
      </c>
      <c r="AJ4439" s="3" t="s">
        <v>124</v>
      </c>
      <c r="AN4439" t="b">
        <v>0</v>
      </c>
      <c r="AO4439" s="3" t="s">
        <v>6678</v>
      </c>
      <c r="AP4439" s="3"/>
      <c r="AQ4439" s="3"/>
      <c r="AR4439" s="3"/>
      <c r="AS4439" t="b">
        <v>0</v>
      </c>
      <c r="AV4439" t="b">
        <v>0</v>
      </c>
      <c r="AY4439" s="3"/>
      <c r="AZ4439" s="3"/>
      <c r="BB4439" s="1"/>
      <c r="BC4439" s="3"/>
      <c r="BD4439" s="1">
        <v>44342.731759259259</v>
      </c>
      <c r="BE4439" s="1"/>
      <c r="BF4439" s="3"/>
      <c r="BG4439" s="3"/>
      <c r="BI4439" t="b">
        <v>0</v>
      </c>
      <c r="BJ4439" s="1"/>
      <c r="BK4439" s="1"/>
      <c r="BL4439" t="b">
        <v>0</v>
      </c>
      <c r="BM4439" s="3" t="s">
        <v>50</v>
      </c>
      <c r="BN4439" s="3"/>
      <c r="BO4439" s="3" t="s">
        <v>6668</v>
      </c>
      <c r="BQ4439" s="3"/>
      <c r="BR4439" s="3"/>
      <c r="BT4439" t="b">
        <v>0</v>
      </c>
      <c r="BU4439" s="3" t="s">
        <v>309</v>
      </c>
      <c r="BV4439" s="3" t="s">
        <v>96</v>
      </c>
      <c r="BW4439" s="3" t="s">
        <v>6654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x14ac:dyDescent="0.3">
      <c r="A4440" t="b">
        <v>0</v>
      </c>
      <c r="B4440" t="b">
        <v>0</v>
      </c>
      <c r="C4440" s="3"/>
      <c r="D4440" s="3"/>
      <c r="E4440" s="3"/>
      <c r="F4440" s="3" t="s">
        <v>12551</v>
      </c>
      <c r="H4440" t="b">
        <v>0</v>
      </c>
      <c r="I4440" s="3"/>
      <c r="J4440" s="3"/>
      <c r="K4440" s="3" t="s">
        <v>32</v>
      </c>
      <c r="L4440" t="b">
        <v>0</v>
      </c>
      <c r="M4440" t="b">
        <v>0</v>
      </c>
      <c r="N4440" s="1">
        <v>44342.727071759262</v>
      </c>
      <c r="O4440" s="3"/>
      <c r="P4440" t="b">
        <v>0</v>
      </c>
      <c r="W4440" s="3" t="s">
        <v>34</v>
      </c>
      <c r="X4440" t="b">
        <v>0</v>
      </c>
      <c r="Y4440" t="b">
        <v>0</v>
      </c>
      <c r="Z4440" s="2"/>
      <c r="AD4440" s="3" t="s">
        <v>12550</v>
      </c>
      <c r="AE4440" s="3" t="s">
        <v>6689</v>
      </c>
      <c r="AF4440" s="3"/>
      <c r="AG4440" t="b">
        <v>0</v>
      </c>
      <c r="AI4440" t="b">
        <v>1</v>
      </c>
      <c r="AJ4440" s="3" t="s">
        <v>124</v>
      </c>
      <c r="AN4440" t="b">
        <v>0</v>
      </c>
      <c r="AO4440" s="3" t="s">
        <v>6678</v>
      </c>
      <c r="AP4440" s="3"/>
      <c r="AQ4440" s="3"/>
      <c r="AR4440" s="3"/>
      <c r="AS4440" t="b">
        <v>0</v>
      </c>
      <c r="AV4440" t="b">
        <v>0</v>
      </c>
      <c r="AY4440" s="3"/>
      <c r="AZ4440" s="3"/>
      <c r="BB4440" s="1"/>
      <c r="BC4440" s="3"/>
      <c r="BD4440" s="1">
        <v>44342.731770833336</v>
      </c>
      <c r="BE4440" s="1"/>
      <c r="BF4440" s="3"/>
      <c r="BG4440" s="3"/>
      <c r="BI4440" t="b">
        <v>0</v>
      </c>
      <c r="BJ4440" s="1"/>
      <c r="BK4440" s="1"/>
      <c r="BL4440" t="b">
        <v>0</v>
      </c>
      <c r="BM4440" s="3" t="s">
        <v>50</v>
      </c>
      <c r="BN4440" s="3"/>
      <c r="BO4440" s="3" t="s">
        <v>6668</v>
      </c>
      <c r="BQ4440" s="3"/>
      <c r="BR4440" s="3"/>
      <c r="BT4440" t="b">
        <v>0</v>
      </c>
      <c r="BU4440" s="3" t="s">
        <v>296</v>
      </c>
      <c r="BV4440" s="3" t="s">
        <v>96</v>
      </c>
      <c r="BW4440" s="3" t="s">
        <v>6654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x14ac:dyDescent="0.3">
      <c r="A4441" t="b">
        <v>0</v>
      </c>
      <c r="B4441" t="b">
        <v>0</v>
      </c>
      <c r="C4441" s="3"/>
      <c r="D4441" s="3"/>
      <c r="E4441" s="3"/>
      <c r="F4441" s="3" t="s">
        <v>12554</v>
      </c>
      <c r="H4441" t="b">
        <v>0</v>
      </c>
      <c r="I4441" s="3"/>
      <c r="J4441" s="3"/>
      <c r="K4441" s="3" t="s">
        <v>32</v>
      </c>
      <c r="L4441" t="b">
        <v>0</v>
      </c>
      <c r="M4441" t="b">
        <v>0</v>
      </c>
      <c r="N4441" s="1">
        <v>44342.727071759262</v>
      </c>
      <c r="O4441" s="3"/>
      <c r="P4441" t="b">
        <v>0</v>
      </c>
      <c r="W4441" s="3" t="s">
        <v>34</v>
      </c>
      <c r="X4441" t="b">
        <v>0</v>
      </c>
      <c r="Y4441" t="b">
        <v>0</v>
      </c>
      <c r="Z4441" s="2"/>
      <c r="AD4441" s="3" t="s">
        <v>12553</v>
      </c>
      <c r="AE4441" s="3" t="s">
        <v>6689</v>
      </c>
      <c r="AF4441" s="3"/>
      <c r="AG4441" t="b">
        <v>0</v>
      </c>
      <c r="AI4441" t="b">
        <v>1</v>
      </c>
      <c r="AJ4441" s="3" t="s">
        <v>124</v>
      </c>
      <c r="AN4441" t="b">
        <v>0</v>
      </c>
      <c r="AO4441" s="3" t="s">
        <v>6678</v>
      </c>
      <c r="AP4441" s="3"/>
      <c r="AQ4441" s="3"/>
      <c r="AR4441" s="3"/>
      <c r="AS4441" t="b">
        <v>0</v>
      </c>
      <c r="AV4441" t="b">
        <v>0</v>
      </c>
      <c r="AY4441" s="3"/>
      <c r="AZ4441" s="3"/>
      <c r="BB4441" s="1"/>
      <c r="BC4441" s="3"/>
      <c r="BD4441" s="1">
        <v>44342.731793981482</v>
      </c>
      <c r="BE4441" s="1"/>
      <c r="BF4441" s="3"/>
      <c r="BG4441" s="3"/>
      <c r="BI4441" t="b">
        <v>0</v>
      </c>
      <c r="BJ4441" s="1"/>
      <c r="BK4441" s="1"/>
      <c r="BL4441" t="b">
        <v>0</v>
      </c>
      <c r="BM4441" s="3" t="s">
        <v>50</v>
      </c>
      <c r="BN4441" s="3"/>
      <c r="BO4441" s="3" t="s">
        <v>6668</v>
      </c>
      <c r="BQ4441" s="3"/>
      <c r="BR4441" s="3"/>
      <c r="BT4441" t="b">
        <v>0</v>
      </c>
      <c r="BU4441" s="3" t="s">
        <v>73</v>
      </c>
      <c r="BV4441" s="3" t="s">
        <v>96</v>
      </c>
      <c r="BW4441" s="3" t="s">
        <v>6654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x14ac:dyDescent="0.3">
      <c r="A4442" t="b">
        <v>0</v>
      </c>
      <c r="B4442" t="b">
        <v>0</v>
      </c>
      <c r="C4442" s="3"/>
      <c r="D4442" s="3"/>
      <c r="E4442" s="3"/>
      <c r="F4442" s="3" t="s">
        <v>2397</v>
      </c>
      <c r="H4442" t="b">
        <v>0</v>
      </c>
      <c r="I4442" s="3"/>
      <c r="J4442" s="3"/>
      <c r="K4442" s="3" t="s">
        <v>32</v>
      </c>
      <c r="L4442" t="b">
        <v>0</v>
      </c>
      <c r="M4442" t="b">
        <v>0</v>
      </c>
      <c r="N4442" s="1">
        <v>44342.727071759262</v>
      </c>
      <c r="O4442" s="3"/>
      <c r="P4442" t="b">
        <v>0</v>
      </c>
      <c r="W4442" s="3" t="s">
        <v>34</v>
      </c>
      <c r="X4442" t="b">
        <v>0</v>
      </c>
      <c r="Y4442" t="b">
        <v>0</v>
      </c>
      <c r="Z4442" s="2"/>
      <c r="AD4442" s="3" t="s">
        <v>12556</v>
      </c>
      <c r="AE4442" s="3" t="s">
        <v>6689</v>
      </c>
      <c r="AF4442" s="3"/>
      <c r="AG4442" t="b">
        <v>0</v>
      </c>
      <c r="AI4442" t="b">
        <v>1</v>
      </c>
      <c r="AJ4442" s="3" t="s">
        <v>124</v>
      </c>
      <c r="AN4442" t="b">
        <v>0</v>
      </c>
      <c r="AO4442" s="3" t="s">
        <v>6678</v>
      </c>
      <c r="AP4442" s="3"/>
      <c r="AQ4442" s="3"/>
      <c r="AR4442" s="3"/>
      <c r="AS4442" t="b">
        <v>0</v>
      </c>
      <c r="AV4442" t="b">
        <v>0</v>
      </c>
      <c r="AY4442" s="3"/>
      <c r="AZ4442" s="3"/>
      <c r="BB4442" s="1"/>
      <c r="BC4442" s="3"/>
      <c r="BD4442" s="1">
        <v>44342.731805555559</v>
      </c>
      <c r="BE4442" s="1"/>
      <c r="BF4442" s="3"/>
      <c r="BG4442" s="3"/>
      <c r="BI4442" t="b">
        <v>0</v>
      </c>
      <c r="BJ4442" s="1"/>
      <c r="BK4442" s="1"/>
      <c r="BL4442" t="b">
        <v>0</v>
      </c>
      <c r="BM4442" s="3" t="s">
        <v>50</v>
      </c>
      <c r="BN4442" s="3"/>
      <c r="BO4442" s="3" t="s">
        <v>6668</v>
      </c>
      <c r="BQ4442" s="3"/>
      <c r="BR4442" s="3"/>
      <c r="BT4442" t="b">
        <v>0</v>
      </c>
      <c r="BU4442" s="3" t="s">
        <v>182</v>
      </c>
      <c r="BV4442" s="3" t="s">
        <v>96</v>
      </c>
      <c r="BW4442" s="3" t="s">
        <v>6654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x14ac:dyDescent="0.3">
      <c r="A4443" t="b">
        <v>0</v>
      </c>
      <c r="B4443" t="b">
        <v>0</v>
      </c>
      <c r="C4443" s="3"/>
      <c r="D4443" s="3"/>
      <c r="E4443" s="3"/>
      <c r="F4443" s="3" t="s">
        <v>12559</v>
      </c>
      <c r="H4443" t="b">
        <v>0</v>
      </c>
      <c r="I4443" s="3"/>
      <c r="J4443" s="3"/>
      <c r="K4443" s="3" t="s">
        <v>32</v>
      </c>
      <c r="L4443" t="b">
        <v>0</v>
      </c>
      <c r="M4443" t="b">
        <v>0</v>
      </c>
      <c r="N4443" s="1">
        <v>44342.727071759262</v>
      </c>
      <c r="O4443" s="3"/>
      <c r="P4443" t="b">
        <v>0</v>
      </c>
      <c r="W4443" s="3" t="s">
        <v>34</v>
      </c>
      <c r="X4443" t="b">
        <v>0</v>
      </c>
      <c r="Y4443" t="b">
        <v>0</v>
      </c>
      <c r="Z4443" s="2"/>
      <c r="AD4443" s="3" t="s">
        <v>12558</v>
      </c>
      <c r="AE4443" s="3" t="s">
        <v>6689</v>
      </c>
      <c r="AF4443" s="3"/>
      <c r="AG4443" t="b">
        <v>0</v>
      </c>
      <c r="AI4443" t="b">
        <v>1</v>
      </c>
      <c r="AJ4443" s="3" t="s">
        <v>124</v>
      </c>
      <c r="AN4443" t="b">
        <v>0</v>
      </c>
      <c r="AO4443" s="3" t="s">
        <v>6678</v>
      </c>
      <c r="AP4443" s="3"/>
      <c r="AQ4443" s="3"/>
      <c r="AR4443" s="3"/>
      <c r="AS4443" t="b">
        <v>0</v>
      </c>
      <c r="AV4443" t="b">
        <v>0</v>
      </c>
      <c r="AY4443" s="3"/>
      <c r="AZ4443" s="3"/>
      <c r="BB4443" s="1"/>
      <c r="BC4443" s="3"/>
      <c r="BD4443" s="1">
        <v>44342.731805555559</v>
      </c>
      <c r="BE4443" s="1"/>
      <c r="BF4443" s="3"/>
      <c r="BG4443" s="3"/>
      <c r="BI4443" t="b">
        <v>0</v>
      </c>
      <c r="BJ4443" s="1"/>
      <c r="BK4443" s="1"/>
      <c r="BL4443" t="b">
        <v>0</v>
      </c>
      <c r="BM4443" s="3" t="s">
        <v>50</v>
      </c>
      <c r="BN4443" s="3"/>
      <c r="BO4443" s="3" t="s">
        <v>6668</v>
      </c>
      <c r="BQ4443" s="3"/>
      <c r="BR4443" s="3"/>
      <c r="BT4443" t="b">
        <v>0</v>
      </c>
      <c r="BU4443" s="3" t="s">
        <v>47</v>
      </c>
      <c r="BV4443" s="3" t="s">
        <v>96</v>
      </c>
      <c r="BW4443" s="3" t="s">
        <v>6654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x14ac:dyDescent="0.3">
      <c r="A4444" t="b">
        <v>0</v>
      </c>
      <c r="B4444" t="b">
        <v>0</v>
      </c>
      <c r="C4444" s="3"/>
      <c r="D4444" s="3"/>
      <c r="E4444" s="3"/>
      <c r="F4444" s="3" t="s">
        <v>3954</v>
      </c>
      <c r="H4444" t="b">
        <v>0</v>
      </c>
      <c r="I4444" s="3"/>
      <c r="J4444" s="3"/>
      <c r="K4444" s="3" t="s">
        <v>32</v>
      </c>
      <c r="L4444" t="b">
        <v>0</v>
      </c>
      <c r="M4444" t="b">
        <v>0</v>
      </c>
      <c r="N4444" s="1">
        <v>44342.727071759262</v>
      </c>
      <c r="O4444" s="3"/>
      <c r="P4444" t="b">
        <v>0</v>
      </c>
      <c r="W4444" s="3" t="s">
        <v>34</v>
      </c>
      <c r="X4444" t="b">
        <v>0</v>
      </c>
      <c r="Y4444" t="b">
        <v>0</v>
      </c>
      <c r="Z4444" s="2"/>
      <c r="AD4444" s="3" t="s">
        <v>12560</v>
      </c>
      <c r="AE4444" s="3" t="s">
        <v>6689</v>
      </c>
      <c r="AF4444" s="3"/>
      <c r="AG4444" t="b">
        <v>0</v>
      </c>
      <c r="AI4444" t="b">
        <v>1</v>
      </c>
      <c r="AJ4444" s="3" t="s">
        <v>124</v>
      </c>
      <c r="AN4444" t="b">
        <v>0</v>
      </c>
      <c r="AO4444" s="3" t="s">
        <v>6678</v>
      </c>
      <c r="AP4444" s="3"/>
      <c r="AQ4444" s="3"/>
      <c r="AR4444" s="3"/>
      <c r="AS4444" t="b">
        <v>0</v>
      </c>
      <c r="AV4444" t="b">
        <v>0</v>
      </c>
      <c r="AY4444" s="3"/>
      <c r="AZ4444" s="3"/>
      <c r="BB4444" s="1"/>
      <c r="BC4444" s="3"/>
      <c r="BD4444" s="1">
        <v>44342.731817129628</v>
      </c>
      <c r="BE4444" s="1"/>
      <c r="BF4444" s="3"/>
      <c r="BG4444" s="3"/>
      <c r="BI4444" t="b">
        <v>0</v>
      </c>
      <c r="BJ4444" s="1"/>
      <c r="BK4444" s="1"/>
      <c r="BL4444" t="b">
        <v>0</v>
      </c>
      <c r="BM4444" s="3" t="s">
        <v>50</v>
      </c>
      <c r="BN4444" s="3"/>
      <c r="BO4444" s="3" t="s">
        <v>6668</v>
      </c>
      <c r="BQ4444" s="3"/>
      <c r="BR4444" s="3"/>
      <c r="BT4444" t="b">
        <v>0</v>
      </c>
      <c r="BU4444" s="3" t="s">
        <v>586</v>
      </c>
      <c r="BV4444" s="3" t="s">
        <v>96</v>
      </c>
      <c r="BW4444" s="3" t="s">
        <v>6654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x14ac:dyDescent="0.3">
      <c r="A4445" t="b">
        <v>0</v>
      </c>
      <c r="B4445" t="b">
        <v>0</v>
      </c>
      <c r="C4445" s="3"/>
      <c r="D4445" s="3"/>
      <c r="E4445" s="3"/>
      <c r="F4445" s="3" t="s">
        <v>5752</v>
      </c>
      <c r="H4445" t="b">
        <v>0</v>
      </c>
      <c r="I4445" s="3"/>
      <c r="J4445" s="3"/>
      <c r="K4445" s="3" t="s">
        <v>32</v>
      </c>
      <c r="L4445" t="b">
        <v>0</v>
      </c>
      <c r="M4445" t="b">
        <v>0</v>
      </c>
      <c r="N4445" s="1">
        <v>44342.727071759262</v>
      </c>
      <c r="O4445" s="3"/>
      <c r="P4445" t="b">
        <v>0</v>
      </c>
      <c r="W4445" s="3" t="s">
        <v>34</v>
      </c>
      <c r="X4445" t="b">
        <v>0</v>
      </c>
      <c r="Y4445" t="b">
        <v>0</v>
      </c>
      <c r="Z4445" s="2"/>
      <c r="AD4445" s="3" t="s">
        <v>12561</v>
      </c>
      <c r="AE4445" s="3" t="s">
        <v>6689</v>
      </c>
      <c r="AF4445" s="3"/>
      <c r="AG4445" t="b">
        <v>0</v>
      </c>
      <c r="AI4445" t="b">
        <v>1</v>
      </c>
      <c r="AJ4445" s="3" t="s">
        <v>124</v>
      </c>
      <c r="AN4445" t="b">
        <v>0</v>
      </c>
      <c r="AO4445" s="3" t="s">
        <v>6678</v>
      </c>
      <c r="AP4445" s="3"/>
      <c r="AQ4445" s="3"/>
      <c r="AR4445" s="3"/>
      <c r="AS4445" t="b">
        <v>0</v>
      </c>
      <c r="AV4445" t="b">
        <v>0</v>
      </c>
      <c r="AY4445" s="3"/>
      <c r="AZ4445" s="3"/>
      <c r="BB4445" s="1"/>
      <c r="BC4445" s="3"/>
      <c r="BD4445" s="1">
        <v>44342.731817129628</v>
      </c>
      <c r="BE4445" s="1"/>
      <c r="BF4445" s="3"/>
      <c r="BG4445" s="3"/>
      <c r="BI4445" t="b">
        <v>0</v>
      </c>
      <c r="BJ4445" s="1"/>
      <c r="BK4445" s="1"/>
      <c r="BL4445" t="b">
        <v>0</v>
      </c>
      <c r="BM4445" s="3" t="s">
        <v>50</v>
      </c>
      <c r="BN4445" s="3"/>
      <c r="BO4445" s="3" t="s">
        <v>6668</v>
      </c>
      <c r="BQ4445" s="3"/>
      <c r="BR4445" s="3"/>
      <c r="BT4445" t="b">
        <v>0</v>
      </c>
      <c r="BU4445" s="3" t="s">
        <v>586</v>
      </c>
      <c r="BV4445" s="3" t="s">
        <v>96</v>
      </c>
      <c r="BW4445" s="3" t="s">
        <v>6654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x14ac:dyDescent="0.3">
      <c r="A4446" t="b">
        <v>0</v>
      </c>
      <c r="B4446" t="b">
        <v>0</v>
      </c>
      <c r="C4446" s="3"/>
      <c r="D4446" s="3"/>
      <c r="E4446" s="3"/>
      <c r="F4446" s="3" t="s">
        <v>12563</v>
      </c>
      <c r="H4446" t="b">
        <v>0</v>
      </c>
      <c r="I4446" s="3"/>
      <c r="J4446" s="3"/>
      <c r="K4446" s="3" t="s">
        <v>32</v>
      </c>
      <c r="L4446" t="b">
        <v>0</v>
      </c>
      <c r="M4446" t="b">
        <v>0</v>
      </c>
      <c r="N4446" s="1">
        <v>44342.727071759262</v>
      </c>
      <c r="O4446" s="3"/>
      <c r="P4446" t="b">
        <v>0</v>
      </c>
      <c r="W4446" s="3" t="s">
        <v>34</v>
      </c>
      <c r="X4446" t="b">
        <v>0</v>
      </c>
      <c r="Y4446" t="b">
        <v>0</v>
      </c>
      <c r="Z4446" s="2"/>
      <c r="AD4446" s="3" t="s">
        <v>12562</v>
      </c>
      <c r="AE4446" s="3" t="s">
        <v>6689</v>
      </c>
      <c r="AF4446" s="3"/>
      <c r="AG4446" t="b">
        <v>0</v>
      </c>
      <c r="AI4446" t="b">
        <v>1</v>
      </c>
      <c r="AJ4446" s="3" t="s">
        <v>124</v>
      </c>
      <c r="AN4446" t="b">
        <v>0</v>
      </c>
      <c r="AO4446" s="3" t="s">
        <v>6678</v>
      </c>
      <c r="AP4446" s="3"/>
      <c r="AQ4446" s="3"/>
      <c r="AR4446" s="3"/>
      <c r="AS4446" t="b">
        <v>0</v>
      </c>
      <c r="AV4446" t="b">
        <v>0</v>
      </c>
      <c r="AY4446" s="3"/>
      <c r="AZ4446" s="3"/>
      <c r="BB4446" s="1"/>
      <c r="BC4446" s="3"/>
      <c r="BD4446" s="1">
        <v>44342.731828703705</v>
      </c>
      <c r="BE4446" s="1"/>
      <c r="BF4446" s="3"/>
      <c r="BG4446" s="3"/>
      <c r="BI4446" t="b">
        <v>0</v>
      </c>
      <c r="BJ4446" s="1"/>
      <c r="BK4446" s="1">
        <v>44354.641145833331</v>
      </c>
      <c r="BL4446" t="b">
        <v>0</v>
      </c>
      <c r="BM4446" s="3" t="s">
        <v>50</v>
      </c>
      <c r="BN4446" s="3"/>
      <c r="BO4446" s="3" t="s">
        <v>6668</v>
      </c>
      <c r="BQ4446" s="3"/>
      <c r="BR4446" s="3"/>
      <c r="BT4446" t="b">
        <v>0</v>
      </c>
      <c r="BU4446" s="3" t="s">
        <v>153</v>
      </c>
      <c r="BV4446" s="3" t="s">
        <v>96</v>
      </c>
      <c r="BW4446" s="3" t="s">
        <v>6654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x14ac:dyDescent="0.3">
      <c r="A4447" t="b">
        <v>0</v>
      </c>
      <c r="B4447" t="b">
        <v>0</v>
      </c>
      <c r="C4447" s="3"/>
      <c r="D4447" s="3"/>
      <c r="E4447" s="3"/>
      <c r="F4447" s="3" t="s">
        <v>12565</v>
      </c>
      <c r="H4447" t="b">
        <v>0</v>
      </c>
      <c r="I4447" s="3"/>
      <c r="J4447" s="3"/>
      <c r="K4447" s="3" t="s">
        <v>32</v>
      </c>
      <c r="L4447" t="b">
        <v>0</v>
      </c>
      <c r="M4447" t="b">
        <v>0</v>
      </c>
      <c r="N4447" s="1">
        <v>44342.727071759262</v>
      </c>
      <c r="O4447" s="3"/>
      <c r="P4447" t="b">
        <v>0</v>
      </c>
      <c r="W4447" s="3" t="s">
        <v>34</v>
      </c>
      <c r="X4447" t="b">
        <v>0</v>
      </c>
      <c r="Y4447" t="b">
        <v>0</v>
      </c>
      <c r="Z4447" s="2"/>
      <c r="AD4447" s="3" t="s">
        <v>12564</v>
      </c>
      <c r="AE4447" s="3" t="s">
        <v>6689</v>
      </c>
      <c r="AF4447" s="3"/>
      <c r="AG4447" t="b">
        <v>0</v>
      </c>
      <c r="AI4447" t="b">
        <v>1</v>
      </c>
      <c r="AJ4447" s="3" t="s">
        <v>124</v>
      </c>
      <c r="AN4447" t="b">
        <v>0</v>
      </c>
      <c r="AO4447" s="3" t="s">
        <v>6678</v>
      </c>
      <c r="AP4447" s="3"/>
      <c r="AQ4447" s="3"/>
      <c r="AR4447" s="3"/>
      <c r="AS4447" t="b">
        <v>0</v>
      </c>
      <c r="AV4447" t="b">
        <v>0</v>
      </c>
      <c r="AY4447" s="3"/>
      <c r="AZ4447" s="3"/>
      <c r="BB4447" s="1"/>
      <c r="BC4447" s="3"/>
      <c r="BD4447" s="1">
        <v>44342.731828703705</v>
      </c>
      <c r="BE4447" s="1"/>
      <c r="BF4447" s="3"/>
      <c r="BG4447" s="3"/>
      <c r="BI4447" t="b">
        <v>0</v>
      </c>
      <c r="BJ4447" s="1"/>
      <c r="BK4447" s="1"/>
      <c r="BL4447" t="b">
        <v>0</v>
      </c>
      <c r="BM4447" s="3" t="s">
        <v>50</v>
      </c>
      <c r="BN4447" s="3"/>
      <c r="BO4447" s="3" t="s">
        <v>6668</v>
      </c>
      <c r="BQ4447" s="3"/>
      <c r="BR4447" s="3"/>
      <c r="BT4447" t="b">
        <v>0</v>
      </c>
      <c r="BU4447" s="3" t="s">
        <v>153</v>
      </c>
      <c r="BV4447" s="3" t="s">
        <v>96</v>
      </c>
      <c r="BW4447" s="3" t="s">
        <v>6654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x14ac:dyDescent="0.3">
      <c r="A4448" t="b">
        <v>0</v>
      </c>
      <c r="B4448" t="b">
        <v>0</v>
      </c>
      <c r="C4448" s="3"/>
      <c r="D4448" s="3"/>
      <c r="E4448" s="3"/>
      <c r="F4448" s="3" t="s">
        <v>727</v>
      </c>
      <c r="H4448" t="b">
        <v>0</v>
      </c>
      <c r="I4448" s="3"/>
      <c r="J4448" s="3"/>
      <c r="K4448" s="3" t="s">
        <v>32</v>
      </c>
      <c r="L4448" t="b">
        <v>0</v>
      </c>
      <c r="M4448" t="b">
        <v>0</v>
      </c>
      <c r="N4448" s="1">
        <v>44342.727071759262</v>
      </c>
      <c r="O4448" s="3"/>
      <c r="P4448" t="b">
        <v>0</v>
      </c>
      <c r="W4448" s="3" t="s">
        <v>34</v>
      </c>
      <c r="X4448" t="b">
        <v>0</v>
      </c>
      <c r="Y4448" t="b">
        <v>0</v>
      </c>
      <c r="Z4448" s="2"/>
      <c r="AD4448" s="3" t="s">
        <v>12566</v>
      </c>
      <c r="AE4448" s="3" t="s">
        <v>6689</v>
      </c>
      <c r="AF4448" s="3"/>
      <c r="AG4448" t="b">
        <v>0</v>
      </c>
      <c r="AI4448" t="b">
        <v>1</v>
      </c>
      <c r="AJ4448" s="3" t="s">
        <v>124</v>
      </c>
      <c r="AN4448" t="b">
        <v>0</v>
      </c>
      <c r="AO4448" s="3" t="s">
        <v>6678</v>
      </c>
      <c r="AP4448" s="3"/>
      <c r="AQ4448" s="3"/>
      <c r="AR4448" s="3"/>
      <c r="AS4448" t="b">
        <v>0</v>
      </c>
      <c r="AV4448" t="b">
        <v>0</v>
      </c>
      <c r="AY4448" s="3"/>
      <c r="AZ4448" s="3"/>
      <c r="BB4448" s="1"/>
      <c r="BC4448" s="3"/>
      <c r="BD4448" s="1">
        <v>44342.731840277775</v>
      </c>
      <c r="BE4448" s="1"/>
      <c r="BF4448" s="3"/>
      <c r="BG4448" s="3"/>
      <c r="BI4448" t="b">
        <v>0</v>
      </c>
      <c r="BJ4448" s="1"/>
      <c r="BK4448" s="1"/>
      <c r="BL4448" t="b">
        <v>0</v>
      </c>
      <c r="BM4448" s="3" t="s">
        <v>50</v>
      </c>
      <c r="BN4448" s="3"/>
      <c r="BO4448" s="3" t="s">
        <v>6668</v>
      </c>
      <c r="BQ4448" s="3"/>
      <c r="BR4448" s="3"/>
      <c r="BT4448" t="b">
        <v>0</v>
      </c>
      <c r="BU4448" s="3" t="s">
        <v>42</v>
      </c>
      <c r="BV4448" s="3" t="s">
        <v>96</v>
      </c>
      <c r="BW4448" s="3" t="s">
        <v>6654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x14ac:dyDescent="0.3">
      <c r="A4449" t="b">
        <v>0</v>
      </c>
      <c r="B4449" t="b">
        <v>0</v>
      </c>
      <c r="C4449" s="3"/>
      <c r="D4449" s="3"/>
      <c r="E4449" s="3"/>
      <c r="F4449" s="3" t="s">
        <v>12568</v>
      </c>
      <c r="H4449" t="b">
        <v>0</v>
      </c>
      <c r="I4449" s="3"/>
      <c r="J4449" s="3"/>
      <c r="K4449" s="3" t="s">
        <v>32</v>
      </c>
      <c r="L4449" t="b">
        <v>0</v>
      </c>
      <c r="M4449" t="b">
        <v>0</v>
      </c>
      <c r="N4449" s="1">
        <v>44342.727071759262</v>
      </c>
      <c r="O4449" s="3"/>
      <c r="P4449" t="b">
        <v>0</v>
      </c>
      <c r="W4449" s="3" t="s">
        <v>34</v>
      </c>
      <c r="X4449" t="b">
        <v>0</v>
      </c>
      <c r="Y4449" t="b">
        <v>0</v>
      </c>
      <c r="Z4449" s="2"/>
      <c r="AD4449" s="3" t="s">
        <v>12567</v>
      </c>
      <c r="AE4449" s="3" t="s">
        <v>6689</v>
      </c>
      <c r="AF4449" s="3"/>
      <c r="AG4449" t="b">
        <v>0</v>
      </c>
      <c r="AI4449" t="b">
        <v>1</v>
      </c>
      <c r="AJ4449" s="3" t="s">
        <v>124</v>
      </c>
      <c r="AN4449" t="b">
        <v>0</v>
      </c>
      <c r="AO4449" s="3" t="s">
        <v>6678</v>
      </c>
      <c r="AP4449" s="3"/>
      <c r="AQ4449" s="3"/>
      <c r="AR4449" s="3"/>
      <c r="AS4449" t="b">
        <v>0</v>
      </c>
      <c r="AV4449" t="b">
        <v>0</v>
      </c>
      <c r="AY4449" s="3"/>
      <c r="AZ4449" s="3"/>
      <c r="BB4449" s="1"/>
      <c r="BC4449" s="3"/>
      <c r="BD4449" s="1">
        <v>44342.731851851851</v>
      </c>
      <c r="BE4449" s="1"/>
      <c r="BF4449" s="3"/>
      <c r="BG4449" s="3"/>
      <c r="BI4449" t="b">
        <v>0</v>
      </c>
      <c r="BJ4449" s="1"/>
      <c r="BK4449" s="1"/>
      <c r="BL4449" t="b">
        <v>0</v>
      </c>
      <c r="BM4449" s="3" t="s">
        <v>50</v>
      </c>
      <c r="BN4449" s="3"/>
      <c r="BO4449" s="3" t="s">
        <v>6668</v>
      </c>
      <c r="BQ4449" s="3"/>
      <c r="BR4449" s="3"/>
      <c r="BT4449" t="b">
        <v>0</v>
      </c>
      <c r="BU4449" s="3" t="s">
        <v>137</v>
      </c>
      <c r="BV4449" s="3" t="s">
        <v>96</v>
      </c>
      <c r="BW4449" s="3" t="s">
        <v>6654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x14ac:dyDescent="0.3">
      <c r="A4450" t="b">
        <v>0</v>
      </c>
      <c r="B4450" t="b">
        <v>0</v>
      </c>
      <c r="C4450" s="3"/>
      <c r="D4450" s="3"/>
      <c r="E4450" s="3"/>
      <c r="F4450" s="3" t="s">
        <v>12570</v>
      </c>
      <c r="H4450" t="b">
        <v>0</v>
      </c>
      <c r="I4450" s="3"/>
      <c r="J4450" s="3"/>
      <c r="K4450" s="3" t="s">
        <v>32</v>
      </c>
      <c r="L4450" t="b">
        <v>0</v>
      </c>
      <c r="M4450" t="b">
        <v>0</v>
      </c>
      <c r="N4450" s="1">
        <v>44342.727071759262</v>
      </c>
      <c r="O4450" s="3"/>
      <c r="P4450" t="b">
        <v>0</v>
      </c>
      <c r="W4450" s="3" t="s">
        <v>34</v>
      </c>
      <c r="X4450" t="b">
        <v>0</v>
      </c>
      <c r="Y4450" t="b">
        <v>0</v>
      </c>
      <c r="Z4450" s="2"/>
      <c r="AD4450" s="3" t="s">
        <v>12569</v>
      </c>
      <c r="AE4450" s="3" t="s">
        <v>6689</v>
      </c>
      <c r="AF4450" s="3"/>
      <c r="AG4450" t="b">
        <v>0</v>
      </c>
      <c r="AI4450" t="b">
        <v>1</v>
      </c>
      <c r="AJ4450" s="3" t="s">
        <v>124</v>
      </c>
      <c r="AN4450" t="b">
        <v>0</v>
      </c>
      <c r="AO4450" s="3" t="s">
        <v>6678</v>
      </c>
      <c r="AP4450" s="3"/>
      <c r="AQ4450" s="3"/>
      <c r="AR4450" s="3"/>
      <c r="AS4450" t="b">
        <v>0</v>
      </c>
      <c r="AV4450" t="b">
        <v>0</v>
      </c>
      <c r="AY4450" s="3"/>
      <c r="AZ4450" s="3"/>
      <c r="BB4450" s="1"/>
      <c r="BC4450" s="3"/>
      <c r="BD4450" s="1">
        <v>44342.731851851851</v>
      </c>
      <c r="BE4450" s="1"/>
      <c r="BF4450" s="3"/>
      <c r="BG4450" s="3"/>
      <c r="BI4450" t="b">
        <v>0</v>
      </c>
      <c r="BJ4450" s="1"/>
      <c r="BK4450" s="1"/>
      <c r="BL4450" t="b">
        <v>0</v>
      </c>
      <c r="BM4450" s="3" t="s">
        <v>50</v>
      </c>
      <c r="BN4450" s="3"/>
      <c r="BO4450" s="3" t="s">
        <v>6668</v>
      </c>
      <c r="BQ4450" s="3"/>
      <c r="BR4450" s="3"/>
      <c r="BT4450" t="b">
        <v>0</v>
      </c>
      <c r="BU4450" s="3" t="s">
        <v>274</v>
      </c>
      <c r="BV4450" s="3" t="s">
        <v>96</v>
      </c>
      <c r="BW4450" s="3" t="s">
        <v>6654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x14ac:dyDescent="0.3">
      <c r="A4451" t="b">
        <v>0</v>
      </c>
      <c r="B4451" t="b">
        <v>0</v>
      </c>
      <c r="C4451" s="3"/>
      <c r="D4451" s="3"/>
      <c r="E4451" s="3"/>
      <c r="F4451" s="3" t="s">
        <v>12572</v>
      </c>
      <c r="H4451" t="b">
        <v>0</v>
      </c>
      <c r="I4451" s="3"/>
      <c r="J4451" s="3"/>
      <c r="K4451" s="3" t="s">
        <v>32</v>
      </c>
      <c r="L4451" t="b">
        <v>0</v>
      </c>
      <c r="M4451" t="b">
        <v>0</v>
      </c>
      <c r="N4451" s="1">
        <v>44342.727071759262</v>
      </c>
      <c r="O4451" s="3"/>
      <c r="P4451" t="b">
        <v>0</v>
      </c>
      <c r="W4451" s="3" t="s">
        <v>34</v>
      </c>
      <c r="X4451" t="b">
        <v>0</v>
      </c>
      <c r="Y4451" t="b">
        <v>0</v>
      </c>
      <c r="Z4451" s="2"/>
      <c r="AD4451" s="3" t="s">
        <v>12571</v>
      </c>
      <c r="AE4451" s="3" t="s">
        <v>6689</v>
      </c>
      <c r="AF4451" s="3"/>
      <c r="AG4451" t="b">
        <v>0</v>
      </c>
      <c r="AI4451" t="b">
        <v>1</v>
      </c>
      <c r="AJ4451" s="3" t="s">
        <v>124</v>
      </c>
      <c r="AN4451" t="b">
        <v>0</v>
      </c>
      <c r="AO4451" s="3" t="s">
        <v>6678</v>
      </c>
      <c r="AP4451" s="3"/>
      <c r="AQ4451" s="3"/>
      <c r="AR4451" s="3"/>
      <c r="AS4451" t="b">
        <v>0</v>
      </c>
      <c r="AV4451" t="b">
        <v>0</v>
      </c>
      <c r="AY4451" s="3"/>
      <c r="AZ4451" s="3"/>
      <c r="BB4451" s="1"/>
      <c r="BC4451" s="3"/>
      <c r="BD4451" s="1">
        <v>44342.731874999998</v>
      </c>
      <c r="BE4451" s="1"/>
      <c r="BF4451" s="3"/>
      <c r="BG4451" s="3"/>
      <c r="BI4451" t="b">
        <v>0</v>
      </c>
      <c r="BJ4451" s="1"/>
      <c r="BK4451" s="1"/>
      <c r="BL4451" t="b">
        <v>0</v>
      </c>
      <c r="BM4451" s="3" t="s">
        <v>50</v>
      </c>
      <c r="BN4451" s="3"/>
      <c r="BO4451" s="3" t="s">
        <v>6668</v>
      </c>
      <c r="BQ4451" s="3"/>
      <c r="BR4451" s="3"/>
      <c r="BT4451" t="b">
        <v>0</v>
      </c>
      <c r="BU4451" s="3" t="s">
        <v>586</v>
      </c>
      <c r="BV4451" s="3" t="s">
        <v>96</v>
      </c>
      <c r="BW4451" s="3" t="s">
        <v>6654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x14ac:dyDescent="0.3">
      <c r="A4452" t="b">
        <v>0</v>
      </c>
      <c r="B4452" t="b">
        <v>0</v>
      </c>
      <c r="C4452" s="3"/>
      <c r="D4452" s="3"/>
      <c r="E4452" s="3"/>
      <c r="F4452" s="3" t="s">
        <v>888</v>
      </c>
      <c r="H4452" t="b">
        <v>0</v>
      </c>
      <c r="I4452" s="3"/>
      <c r="J4452" s="3"/>
      <c r="K4452" s="3" t="s">
        <v>32</v>
      </c>
      <c r="L4452" t="b">
        <v>0</v>
      </c>
      <c r="M4452" t="b">
        <v>0</v>
      </c>
      <c r="N4452" s="1">
        <v>44342.727071759262</v>
      </c>
      <c r="O4452" s="3"/>
      <c r="P4452" t="b">
        <v>0</v>
      </c>
      <c r="W4452" s="3" t="s">
        <v>34</v>
      </c>
      <c r="X4452" t="b">
        <v>0</v>
      </c>
      <c r="Y4452" t="b">
        <v>0</v>
      </c>
      <c r="Z4452" s="2"/>
      <c r="AD4452" s="3" t="s">
        <v>12574</v>
      </c>
      <c r="AE4452" s="3" t="s">
        <v>6689</v>
      </c>
      <c r="AF4452" s="3"/>
      <c r="AG4452" t="b">
        <v>0</v>
      </c>
      <c r="AI4452" t="b">
        <v>1</v>
      </c>
      <c r="AJ4452" s="3" t="s">
        <v>124</v>
      </c>
      <c r="AN4452" t="b">
        <v>0</v>
      </c>
      <c r="AO4452" s="3" t="s">
        <v>6678</v>
      </c>
      <c r="AP4452" s="3"/>
      <c r="AQ4452" s="3"/>
      <c r="AR4452" s="3"/>
      <c r="AS4452" t="b">
        <v>0</v>
      </c>
      <c r="AV4452" t="b">
        <v>0</v>
      </c>
      <c r="AY4452" s="3"/>
      <c r="AZ4452" s="3"/>
      <c r="BB4452" s="1"/>
      <c r="BC4452" s="3"/>
      <c r="BD4452" s="1">
        <v>44342.731874999998</v>
      </c>
      <c r="BE4452" s="1"/>
      <c r="BF4452" s="3"/>
      <c r="BG4452" s="3"/>
      <c r="BI4452" t="b">
        <v>0</v>
      </c>
      <c r="BJ4452" s="1"/>
      <c r="BK4452" s="1"/>
      <c r="BL4452" t="b">
        <v>0</v>
      </c>
      <c r="BM4452" s="3" t="s">
        <v>50</v>
      </c>
      <c r="BN4452" s="3"/>
      <c r="BO4452" s="3" t="s">
        <v>6668</v>
      </c>
      <c r="BQ4452" s="3"/>
      <c r="BR4452" s="3"/>
      <c r="BT4452" t="b">
        <v>0</v>
      </c>
      <c r="BU4452" s="3" t="s">
        <v>87</v>
      </c>
      <c r="BV4452" s="3" t="s">
        <v>96</v>
      </c>
      <c r="BW4452" s="3" t="s">
        <v>6654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x14ac:dyDescent="0.3">
      <c r="A4453" t="b">
        <v>0</v>
      </c>
      <c r="B4453" t="b">
        <v>0</v>
      </c>
      <c r="C4453" s="3"/>
      <c r="D4453" s="3"/>
      <c r="E4453" s="3"/>
      <c r="F4453" s="3" t="s">
        <v>10809</v>
      </c>
      <c r="H4453" t="b">
        <v>0</v>
      </c>
      <c r="I4453" s="3"/>
      <c r="J4453" s="3"/>
      <c r="K4453" s="3" t="s">
        <v>32</v>
      </c>
      <c r="L4453" t="b">
        <v>0</v>
      </c>
      <c r="M4453" t="b">
        <v>0</v>
      </c>
      <c r="N4453" s="1">
        <v>44342.727071759262</v>
      </c>
      <c r="O4453" s="3"/>
      <c r="P4453" t="b">
        <v>0</v>
      </c>
      <c r="W4453" s="3" t="s">
        <v>34</v>
      </c>
      <c r="X4453" t="b">
        <v>0</v>
      </c>
      <c r="Y4453" t="b">
        <v>0</v>
      </c>
      <c r="Z4453" s="2"/>
      <c r="AD4453" s="3" t="s">
        <v>12576</v>
      </c>
      <c r="AE4453" s="3" t="s">
        <v>6689</v>
      </c>
      <c r="AF4453" s="3"/>
      <c r="AG4453" t="b">
        <v>0</v>
      </c>
      <c r="AI4453" t="b">
        <v>1</v>
      </c>
      <c r="AJ4453" s="3" t="s">
        <v>124</v>
      </c>
      <c r="AN4453" t="b">
        <v>0</v>
      </c>
      <c r="AO4453" s="3" t="s">
        <v>6678</v>
      </c>
      <c r="AP4453" s="3"/>
      <c r="AQ4453" s="3"/>
      <c r="AR4453" s="3"/>
      <c r="AS4453" t="b">
        <v>0</v>
      </c>
      <c r="AV4453" t="b">
        <v>0</v>
      </c>
      <c r="AY4453" s="3"/>
      <c r="AZ4453" s="3"/>
      <c r="BB4453" s="1"/>
      <c r="BC4453" s="3"/>
      <c r="BD4453" s="1">
        <v>44342.731886574074</v>
      </c>
      <c r="BE4453" s="1"/>
      <c r="BF4453" s="3"/>
      <c r="BG4453" s="3"/>
      <c r="BI4453" t="b">
        <v>0</v>
      </c>
      <c r="BJ4453" s="1"/>
      <c r="BK4453" s="1"/>
      <c r="BL4453" t="b">
        <v>0</v>
      </c>
      <c r="BM4453" s="3" t="s">
        <v>50</v>
      </c>
      <c r="BN4453" s="3"/>
      <c r="BO4453" s="3" t="s">
        <v>6668</v>
      </c>
      <c r="BQ4453" s="3"/>
      <c r="BR4453" s="3"/>
      <c r="BT4453" t="b">
        <v>0</v>
      </c>
      <c r="BU4453" s="3" t="s">
        <v>318</v>
      </c>
      <c r="BV4453" s="3" t="s">
        <v>96</v>
      </c>
      <c r="BW4453" s="3" t="s">
        <v>6654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x14ac:dyDescent="0.3">
      <c r="A4454" t="b">
        <v>0</v>
      </c>
      <c r="B4454" t="b">
        <v>0</v>
      </c>
      <c r="C4454" s="3"/>
      <c r="D4454" s="3"/>
      <c r="E4454" s="3"/>
      <c r="F4454" s="3" t="s">
        <v>12579</v>
      </c>
      <c r="H4454" t="b">
        <v>0</v>
      </c>
      <c r="I4454" s="3"/>
      <c r="J4454" s="3"/>
      <c r="K4454" s="3" t="s">
        <v>32</v>
      </c>
      <c r="L4454" t="b">
        <v>0</v>
      </c>
      <c r="M4454" t="b">
        <v>0</v>
      </c>
      <c r="N4454" s="1">
        <v>44342.727071759262</v>
      </c>
      <c r="O4454" s="3"/>
      <c r="P4454" t="b">
        <v>0</v>
      </c>
      <c r="W4454" s="3" t="s">
        <v>34</v>
      </c>
      <c r="X4454" t="b">
        <v>0</v>
      </c>
      <c r="Y4454" t="b">
        <v>0</v>
      </c>
      <c r="Z4454" s="2"/>
      <c r="AD4454" s="3" t="s">
        <v>12578</v>
      </c>
      <c r="AE4454" s="3" t="s">
        <v>6689</v>
      </c>
      <c r="AF4454" s="3"/>
      <c r="AG4454" t="b">
        <v>0</v>
      </c>
      <c r="AI4454" t="b">
        <v>1</v>
      </c>
      <c r="AJ4454" s="3" t="s">
        <v>124</v>
      </c>
      <c r="AN4454" t="b">
        <v>0</v>
      </c>
      <c r="AO4454" s="3" t="s">
        <v>6678</v>
      </c>
      <c r="AP4454" s="3"/>
      <c r="AQ4454" s="3"/>
      <c r="AR4454" s="3"/>
      <c r="AS4454" t="b">
        <v>0</v>
      </c>
      <c r="AV4454" t="b">
        <v>0</v>
      </c>
      <c r="AY4454" s="3"/>
      <c r="AZ4454" s="3"/>
      <c r="BB4454" s="1"/>
      <c r="BC4454" s="3"/>
      <c r="BD4454" s="1">
        <v>44342.731898148151</v>
      </c>
      <c r="BE4454" s="1"/>
      <c r="BF4454" s="3"/>
      <c r="BG4454" s="3"/>
      <c r="BI4454" t="b">
        <v>0</v>
      </c>
      <c r="BJ4454" s="1"/>
      <c r="BK4454" s="1"/>
      <c r="BL4454" t="b">
        <v>0</v>
      </c>
      <c r="BM4454" s="3" t="s">
        <v>50</v>
      </c>
      <c r="BN4454" s="3"/>
      <c r="BO4454" s="3" t="s">
        <v>6668</v>
      </c>
      <c r="BQ4454" s="3"/>
      <c r="BR4454" s="3"/>
      <c r="BT4454" t="b">
        <v>0</v>
      </c>
      <c r="BU4454" s="3" t="s">
        <v>87</v>
      </c>
      <c r="BV4454" s="3" t="s">
        <v>96</v>
      </c>
      <c r="BW4454" s="3" t="s">
        <v>6654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x14ac:dyDescent="0.3">
      <c r="A4455" t="b">
        <v>0</v>
      </c>
      <c r="B4455" t="b">
        <v>0</v>
      </c>
      <c r="C4455" s="3"/>
      <c r="D4455" s="3"/>
      <c r="E4455" s="3"/>
      <c r="F4455" s="3" t="s">
        <v>64</v>
      </c>
      <c r="H4455" t="b">
        <v>0</v>
      </c>
      <c r="I4455" s="3"/>
      <c r="J4455" s="3"/>
      <c r="K4455" s="3" t="s">
        <v>32</v>
      </c>
      <c r="L4455" t="b">
        <v>0</v>
      </c>
      <c r="M4455" t="b">
        <v>0</v>
      </c>
      <c r="N4455" s="1">
        <v>44342.727071759262</v>
      </c>
      <c r="O4455" s="3"/>
      <c r="P4455" t="b">
        <v>0</v>
      </c>
      <c r="W4455" s="3" t="s">
        <v>34</v>
      </c>
      <c r="X4455" t="b">
        <v>0</v>
      </c>
      <c r="Y4455" t="b">
        <v>0</v>
      </c>
      <c r="Z4455" s="2"/>
      <c r="AD4455" s="3" t="s">
        <v>12580</v>
      </c>
      <c r="AE4455" s="3" t="s">
        <v>6689</v>
      </c>
      <c r="AF4455" s="3"/>
      <c r="AG4455" t="b">
        <v>0</v>
      </c>
      <c r="AI4455" t="b">
        <v>1</v>
      </c>
      <c r="AJ4455" s="3" t="s">
        <v>124</v>
      </c>
      <c r="AN4455" t="b">
        <v>0</v>
      </c>
      <c r="AO4455" s="3" t="s">
        <v>6678</v>
      </c>
      <c r="AP4455" s="3"/>
      <c r="AQ4455" s="3"/>
      <c r="AR4455" s="3"/>
      <c r="AS4455" t="b">
        <v>0</v>
      </c>
      <c r="AV4455" t="b">
        <v>0</v>
      </c>
      <c r="AY4455" s="3"/>
      <c r="AZ4455" s="3"/>
      <c r="BB4455" s="1"/>
      <c r="BC4455" s="3"/>
      <c r="BD4455" s="1">
        <v>44342.731898148151</v>
      </c>
      <c r="BE4455" s="1"/>
      <c r="BF4455" s="3"/>
      <c r="BG4455" s="3"/>
      <c r="BI4455" t="b">
        <v>0</v>
      </c>
      <c r="BJ4455" s="1"/>
      <c r="BK4455" s="1"/>
      <c r="BL4455" t="b">
        <v>0</v>
      </c>
      <c r="BM4455" s="3" t="s">
        <v>50</v>
      </c>
      <c r="BN4455" s="3"/>
      <c r="BO4455" s="3" t="s">
        <v>6668</v>
      </c>
      <c r="BQ4455" s="3"/>
      <c r="BR4455" s="3"/>
      <c r="BT4455" t="b">
        <v>0</v>
      </c>
      <c r="BU4455" s="3" t="s">
        <v>42</v>
      </c>
      <c r="BV4455" s="3" t="s">
        <v>96</v>
      </c>
      <c r="BW4455" s="3" t="s">
        <v>6654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x14ac:dyDescent="0.3">
      <c r="A4456" t="b">
        <v>0</v>
      </c>
      <c r="B4456" t="b">
        <v>0</v>
      </c>
      <c r="C4456" s="3"/>
      <c r="D4456" s="3"/>
      <c r="E4456" s="3"/>
      <c r="F4456" s="3" t="s">
        <v>12582</v>
      </c>
      <c r="H4456" t="b">
        <v>0</v>
      </c>
      <c r="I4456" s="3"/>
      <c r="J4456" s="3"/>
      <c r="K4456" s="3" t="s">
        <v>32</v>
      </c>
      <c r="L4456" t="b">
        <v>0</v>
      </c>
      <c r="M4456" t="b">
        <v>0</v>
      </c>
      <c r="N4456" s="1">
        <v>44342.727071759262</v>
      </c>
      <c r="O4456" s="3"/>
      <c r="P4456" t="b">
        <v>0</v>
      </c>
      <c r="W4456" s="3" t="s">
        <v>34</v>
      </c>
      <c r="X4456" t="b">
        <v>0</v>
      </c>
      <c r="Y4456" t="b">
        <v>0</v>
      </c>
      <c r="Z4456" s="2"/>
      <c r="AD4456" s="3" t="s">
        <v>12581</v>
      </c>
      <c r="AE4456" s="3" t="s">
        <v>6689</v>
      </c>
      <c r="AF4456" s="3"/>
      <c r="AG4456" t="b">
        <v>0</v>
      </c>
      <c r="AI4456" t="b">
        <v>1</v>
      </c>
      <c r="AJ4456" s="3" t="s">
        <v>124</v>
      </c>
      <c r="AN4456" t="b">
        <v>0</v>
      </c>
      <c r="AO4456" s="3" t="s">
        <v>6678</v>
      </c>
      <c r="AP4456" s="3"/>
      <c r="AQ4456" s="3"/>
      <c r="AR4456" s="3"/>
      <c r="AS4456" t="b">
        <v>0</v>
      </c>
      <c r="AV4456" t="b">
        <v>0</v>
      </c>
      <c r="AY4456" s="3"/>
      <c r="AZ4456" s="3"/>
      <c r="BB4456" s="1"/>
      <c r="BC4456" s="3"/>
      <c r="BD4456" s="1">
        <v>44342.731909722221</v>
      </c>
      <c r="BE4456" s="1"/>
      <c r="BF4456" s="3"/>
      <c r="BG4456" s="3"/>
      <c r="BI4456" t="b">
        <v>0</v>
      </c>
      <c r="BJ4456" s="1"/>
      <c r="BK4456" s="1"/>
      <c r="BL4456" t="b">
        <v>0</v>
      </c>
      <c r="BM4456" s="3" t="s">
        <v>50</v>
      </c>
      <c r="BN4456" s="3"/>
      <c r="BO4456" s="3" t="s">
        <v>6668</v>
      </c>
      <c r="BQ4456" s="3"/>
      <c r="BR4456" s="3"/>
      <c r="BT4456" t="b">
        <v>0</v>
      </c>
      <c r="BU4456" s="3" t="s">
        <v>107</v>
      </c>
      <c r="BV4456" s="3" t="s">
        <v>96</v>
      </c>
      <c r="BW4456" s="3" t="s">
        <v>6654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x14ac:dyDescent="0.3">
      <c r="A4457" t="b">
        <v>0</v>
      </c>
      <c r="B4457" t="b">
        <v>0</v>
      </c>
      <c r="C4457" s="3"/>
      <c r="D4457" s="3"/>
      <c r="E4457" s="3"/>
      <c r="F4457" s="3" t="s">
        <v>12465</v>
      </c>
      <c r="H4457" t="b">
        <v>0</v>
      </c>
      <c r="I4457" s="3"/>
      <c r="J4457" s="3"/>
      <c r="K4457" s="3" t="s">
        <v>32</v>
      </c>
      <c r="L4457" t="b">
        <v>0</v>
      </c>
      <c r="M4457" t="b">
        <v>0</v>
      </c>
      <c r="N4457" s="1">
        <v>44342.727071759262</v>
      </c>
      <c r="O4457" s="3"/>
      <c r="P4457" t="b">
        <v>0</v>
      </c>
      <c r="W4457" s="3" t="s">
        <v>34</v>
      </c>
      <c r="X4457" t="b">
        <v>0</v>
      </c>
      <c r="Y4457" t="b">
        <v>0</v>
      </c>
      <c r="Z4457" s="2"/>
      <c r="AD4457" s="3" t="s">
        <v>12583</v>
      </c>
      <c r="AE4457" s="3" t="s">
        <v>6689</v>
      </c>
      <c r="AF4457" s="3"/>
      <c r="AG4457" t="b">
        <v>0</v>
      </c>
      <c r="AI4457" t="b">
        <v>1</v>
      </c>
      <c r="AJ4457" s="3" t="s">
        <v>124</v>
      </c>
      <c r="AN4457" t="b">
        <v>0</v>
      </c>
      <c r="AO4457" s="3" t="s">
        <v>6678</v>
      </c>
      <c r="AP4457" s="3"/>
      <c r="AQ4457" s="3"/>
      <c r="AR4457" s="3"/>
      <c r="AS4457" t="b">
        <v>0</v>
      </c>
      <c r="AV4457" t="b">
        <v>0</v>
      </c>
      <c r="AY4457" s="3"/>
      <c r="AZ4457" s="3"/>
      <c r="BB4457" s="1"/>
      <c r="BC4457" s="3"/>
      <c r="BD4457" s="1">
        <v>44342.731921296298</v>
      </c>
      <c r="BE4457" s="1"/>
      <c r="BF4457" s="3"/>
      <c r="BG4457" s="3"/>
      <c r="BI4457" t="b">
        <v>0</v>
      </c>
      <c r="BJ4457" s="1"/>
      <c r="BK4457" s="1"/>
      <c r="BL4457" t="b">
        <v>0</v>
      </c>
      <c r="BM4457" s="3" t="s">
        <v>50</v>
      </c>
      <c r="BN4457" s="3"/>
      <c r="BO4457" s="3" t="s">
        <v>6668</v>
      </c>
      <c r="BQ4457" s="3"/>
      <c r="BR4457" s="3"/>
      <c r="BT4457" t="b">
        <v>0</v>
      </c>
      <c r="BU4457" s="3" t="s">
        <v>111</v>
      </c>
      <c r="BV4457" s="3" t="s">
        <v>96</v>
      </c>
      <c r="BW4457" s="3" t="s">
        <v>6654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x14ac:dyDescent="0.3">
      <c r="A4458" t="b">
        <v>0</v>
      </c>
      <c r="B4458" t="b">
        <v>0</v>
      </c>
      <c r="C4458" s="3"/>
      <c r="D4458" s="3"/>
      <c r="E4458" s="3"/>
      <c r="F4458" s="3" t="s">
        <v>12585</v>
      </c>
      <c r="H4458" t="b">
        <v>0</v>
      </c>
      <c r="I4458" s="3"/>
      <c r="J4458" s="3"/>
      <c r="K4458" s="3" t="s">
        <v>32</v>
      </c>
      <c r="L4458" t="b">
        <v>0</v>
      </c>
      <c r="M4458" t="b">
        <v>0</v>
      </c>
      <c r="N4458" s="1">
        <v>44342.727071759262</v>
      </c>
      <c r="O4458" s="3"/>
      <c r="P4458" t="b">
        <v>0</v>
      </c>
      <c r="W4458" s="3" t="s">
        <v>34</v>
      </c>
      <c r="X4458" t="b">
        <v>0</v>
      </c>
      <c r="Y4458" t="b">
        <v>0</v>
      </c>
      <c r="Z4458" s="2"/>
      <c r="AD4458" s="3" t="s">
        <v>12584</v>
      </c>
      <c r="AE4458" s="3" t="s">
        <v>6689</v>
      </c>
      <c r="AF4458" s="3"/>
      <c r="AG4458" t="b">
        <v>0</v>
      </c>
      <c r="AI4458" t="b">
        <v>1</v>
      </c>
      <c r="AJ4458" s="3" t="s">
        <v>124</v>
      </c>
      <c r="AN4458" t="b">
        <v>0</v>
      </c>
      <c r="AO4458" s="3" t="s">
        <v>6678</v>
      </c>
      <c r="AP4458" s="3"/>
      <c r="AQ4458" s="3"/>
      <c r="AR4458" s="3"/>
      <c r="AS4458" t="b">
        <v>0</v>
      </c>
      <c r="AV4458" t="b">
        <v>0</v>
      </c>
      <c r="AY4458" s="3"/>
      <c r="AZ4458" s="3"/>
      <c r="BB4458" s="1"/>
      <c r="BC4458" s="3"/>
      <c r="BD4458" s="1">
        <v>44342.731921296298</v>
      </c>
      <c r="BE4458" s="1"/>
      <c r="BF4458" s="3"/>
      <c r="BG4458" s="3"/>
      <c r="BI4458" t="b">
        <v>0</v>
      </c>
      <c r="BJ4458" s="1"/>
      <c r="BK4458" s="1">
        <v>44354.631099537037</v>
      </c>
      <c r="BL4458" t="b">
        <v>0</v>
      </c>
      <c r="BM4458" s="3" t="s">
        <v>50</v>
      </c>
      <c r="BN4458" s="3"/>
      <c r="BO4458" s="3" t="s">
        <v>6668</v>
      </c>
      <c r="BQ4458" s="3"/>
      <c r="BR4458" s="3"/>
      <c r="BT4458" t="b">
        <v>0</v>
      </c>
      <c r="BU4458" s="3" t="s">
        <v>47</v>
      </c>
      <c r="BV4458" s="3" t="s">
        <v>96</v>
      </c>
      <c r="BW4458" s="3" t="s">
        <v>6654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x14ac:dyDescent="0.3">
      <c r="A4459" t="b">
        <v>0</v>
      </c>
      <c r="B4459" t="b">
        <v>0</v>
      </c>
      <c r="C4459" s="3"/>
      <c r="D4459" s="3"/>
      <c r="E4459" s="3"/>
      <c r="F4459" s="3" t="s">
        <v>10955</v>
      </c>
      <c r="H4459" t="b">
        <v>0</v>
      </c>
      <c r="I4459" s="3"/>
      <c r="J4459" s="3"/>
      <c r="K4459" s="3" t="s">
        <v>32</v>
      </c>
      <c r="L4459" t="b">
        <v>0</v>
      </c>
      <c r="M4459" t="b">
        <v>0</v>
      </c>
      <c r="N4459" s="1">
        <v>44342.727071759262</v>
      </c>
      <c r="O4459" s="3"/>
      <c r="P4459" t="b">
        <v>0</v>
      </c>
      <c r="W4459" s="3" t="s">
        <v>34</v>
      </c>
      <c r="X4459" t="b">
        <v>0</v>
      </c>
      <c r="Y4459" t="b">
        <v>0</v>
      </c>
      <c r="Z4459" s="2"/>
      <c r="AD4459" s="3" t="s">
        <v>12587</v>
      </c>
      <c r="AE4459" s="3" t="s">
        <v>6689</v>
      </c>
      <c r="AF4459" s="3"/>
      <c r="AG4459" t="b">
        <v>0</v>
      </c>
      <c r="AI4459" t="b">
        <v>1</v>
      </c>
      <c r="AJ4459" s="3" t="s">
        <v>124</v>
      </c>
      <c r="AN4459" t="b">
        <v>0</v>
      </c>
      <c r="AO4459" s="3" t="s">
        <v>6678</v>
      </c>
      <c r="AP4459" s="3"/>
      <c r="AQ4459" s="3"/>
      <c r="AR4459" s="3"/>
      <c r="AS4459" t="b">
        <v>0</v>
      </c>
      <c r="AV4459" t="b">
        <v>0</v>
      </c>
      <c r="AY4459" s="3"/>
      <c r="AZ4459" s="3"/>
      <c r="BB4459" s="1"/>
      <c r="BC4459" s="3"/>
      <c r="BD4459" s="1">
        <v>44342.731932870367</v>
      </c>
      <c r="BE4459" s="1"/>
      <c r="BF4459" s="3"/>
      <c r="BG4459" s="3"/>
      <c r="BI4459" t="b">
        <v>0</v>
      </c>
      <c r="BJ4459" s="1"/>
      <c r="BK4459" s="1"/>
      <c r="BL4459" t="b">
        <v>0</v>
      </c>
      <c r="BM4459" s="3" t="s">
        <v>50</v>
      </c>
      <c r="BN4459" s="3"/>
      <c r="BO4459" s="3" t="s">
        <v>6668</v>
      </c>
      <c r="BQ4459" s="3"/>
      <c r="BR4459" s="3"/>
      <c r="BT4459" t="b">
        <v>0</v>
      </c>
      <c r="BU4459" s="3" t="s">
        <v>296</v>
      </c>
      <c r="BV4459" s="3" t="s">
        <v>96</v>
      </c>
      <c r="BW4459" s="3" t="s">
        <v>6654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x14ac:dyDescent="0.3">
      <c r="A4460" t="b">
        <v>0</v>
      </c>
      <c r="B4460" t="b">
        <v>0</v>
      </c>
      <c r="C4460" s="3"/>
      <c r="D4460" s="3"/>
      <c r="E4460" s="3"/>
      <c r="F4460" s="3" t="s">
        <v>12590</v>
      </c>
      <c r="H4460" t="b">
        <v>0</v>
      </c>
      <c r="I4460" s="3"/>
      <c r="J4460" s="3"/>
      <c r="K4460" s="3" t="s">
        <v>32</v>
      </c>
      <c r="L4460" t="b">
        <v>0</v>
      </c>
      <c r="M4460" t="b">
        <v>0</v>
      </c>
      <c r="N4460" s="1">
        <v>44342.727071759262</v>
      </c>
      <c r="O4460" s="3"/>
      <c r="P4460" t="b">
        <v>0</v>
      </c>
      <c r="W4460" s="3" t="s">
        <v>34</v>
      </c>
      <c r="X4460" t="b">
        <v>0</v>
      </c>
      <c r="Y4460" t="b">
        <v>0</v>
      </c>
      <c r="Z4460" s="2"/>
      <c r="AD4460" s="3" t="s">
        <v>12589</v>
      </c>
      <c r="AE4460" s="3" t="s">
        <v>6689</v>
      </c>
      <c r="AF4460" s="3"/>
      <c r="AG4460" t="b">
        <v>0</v>
      </c>
      <c r="AI4460" t="b">
        <v>1</v>
      </c>
      <c r="AJ4460" s="3" t="s">
        <v>124</v>
      </c>
      <c r="AN4460" t="b">
        <v>0</v>
      </c>
      <c r="AO4460" s="3" t="s">
        <v>6678</v>
      </c>
      <c r="AP4460" s="3"/>
      <c r="AQ4460" s="3"/>
      <c r="AR4460" s="3"/>
      <c r="AS4460" t="b">
        <v>0</v>
      </c>
      <c r="AV4460" t="b">
        <v>0</v>
      </c>
      <c r="AY4460" s="3"/>
      <c r="AZ4460" s="3"/>
      <c r="BB4460" s="1"/>
      <c r="BC4460" s="3"/>
      <c r="BD4460" s="1">
        <v>44342.731932870367</v>
      </c>
      <c r="BE4460" s="1"/>
      <c r="BF4460" s="3"/>
      <c r="BG4460" s="3"/>
      <c r="BI4460" t="b">
        <v>0</v>
      </c>
      <c r="BJ4460" s="1"/>
      <c r="BK4460" s="1"/>
      <c r="BL4460" t="b">
        <v>0</v>
      </c>
      <c r="BM4460" s="3" t="s">
        <v>50</v>
      </c>
      <c r="BN4460" s="3"/>
      <c r="BO4460" s="3" t="s">
        <v>6668</v>
      </c>
      <c r="BQ4460" s="3"/>
      <c r="BR4460" s="3"/>
      <c r="BT4460" t="b">
        <v>0</v>
      </c>
      <c r="BU4460" s="3" t="s">
        <v>392</v>
      </c>
      <c r="BV4460" s="3" t="s">
        <v>96</v>
      </c>
      <c r="BW4460" s="3" t="s">
        <v>6654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x14ac:dyDescent="0.3">
      <c r="A4461" t="b">
        <v>0</v>
      </c>
      <c r="B4461" t="b">
        <v>0</v>
      </c>
      <c r="C4461" s="3"/>
      <c r="D4461" s="3"/>
      <c r="E4461" s="3"/>
      <c r="F4461" s="3" t="s">
        <v>12593</v>
      </c>
      <c r="H4461" t="b">
        <v>0</v>
      </c>
      <c r="I4461" s="3"/>
      <c r="J4461" s="3"/>
      <c r="K4461" s="3" t="s">
        <v>32</v>
      </c>
      <c r="L4461" t="b">
        <v>0</v>
      </c>
      <c r="M4461" t="b">
        <v>0</v>
      </c>
      <c r="N4461" s="1">
        <v>44342.727071759262</v>
      </c>
      <c r="O4461" s="3"/>
      <c r="P4461" t="b">
        <v>0</v>
      </c>
      <c r="W4461" s="3" t="s">
        <v>34</v>
      </c>
      <c r="X4461" t="b">
        <v>0</v>
      </c>
      <c r="Y4461" t="b">
        <v>0</v>
      </c>
      <c r="Z4461" s="2"/>
      <c r="AD4461" s="3" t="s">
        <v>12592</v>
      </c>
      <c r="AE4461" s="3" t="s">
        <v>6689</v>
      </c>
      <c r="AF4461" s="3"/>
      <c r="AG4461" t="b">
        <v>0</v>
      </c>
      <c r="AI4461" t="b">
        <v>1</v>
      </c>
      <c r="AJ4461" s="3" t="s">
        <v>124</v>
      </c>
      <c r="AN4461" t="b">
        <v>0</v>
      </c>
      <c r="AO4461" s="3" t="s">
        <v>6678</v>
      </c>
      <c r="AP4461" s="3"/>
      <c r="AQ4461" s="3"/>
      <c r="AR4461" s="3"/>
      <c r="AS4461" t="b">
        <v>0</v>
      </c>
      <c r="AV4461" t="b">
        <v>0</v>
      </c>
      <c r="AY4461" s="3"/>
      <c r="AZ4461" s="3"/>
      <c r="BB4461" s="1"/>
      <c r="BC4461" s="3"/>
      <c r="BD4461" s="1">
        <v>44342.731944444444</v>
      </c>
      <c r="BE4461" s="1"/>
      <c r="BF4461" s="3"/>
      <c r="BG4461" s="3"/>
      <c r="BI4461" t="b">
        <v>0</v>
      </c>
      <c r="BJ4461" s="1"/>
      <c r="BK4461" s="1"/>
      <c r="BL4461" t="b">
        <v>0</v>
      </c>
      <c r="BM4461" s="3" t="s">
        <v>50</v>
      </c>
      <c r="BN4461" s="3"/>
      <c r="BO4461" s="3" t="s">
        <v>6668</v>
      </c>
      <c r="BQ4461" s="3"/>
      <c r="BR4461" s="3"/>
      <c r="BT4461" t="b">
        <v>0</v>
      </c>
      <c r="BU4461" s="3" t="s">
        <v>182</v>
      </c>
      <c r="BV4461" s="3" t="s">
        <v>96</v>
      </c>
      <c r="BW4461" s="3" t="s">
        <v>6654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x14ac:dyDescent="0.3">
      <c r="A4462" t="b">
        <v>0</v>
      </c>
      <c r="B4462" t="b">
        <v>0</v>
      </c>
      <c r="C4462" s="3"/>
      <c r="D4462" s="3"/>
      <c r="E4462" s="3"/>
      <c r="F4462" s="3" t="s">
        <v>12596</v>
      </c>
      <c r="H4462" t="b">
        <v>0</v>
      </c>
      <c r="I4462" s="3"/>
      <c r="J4462" s="3"/>
      <c r="K4462" s="3" t="s">
        <v>32</v>
      </c>
      <c r="L4462" t="b">
        <v>0</v>
      </c>
      <c r="M4462" t="b">
        <v>0</v>
      </c>
      <c r="N4462" s="1">
        <v>44342.727164351854</v>
      </c>
      <c r="O4462" s="3"/>
      <c r="P4462" t="b">
        <v>0</v>
      </c>
      <c r="W4462" s="3" t="s">
        <v>34</v>
      </c>
      <c r="X4462" t="b">
        <v>0</v>
      </c>
      <c r="Y4462" t="b">
        <v>0</v>
      </c>
      <c r="Z4462" s="2"/>
      <c r="AD4462" s="3" t="s">
        <v>12595</v>
      </c>
      <c r="AE4462" s="3" t="s">
        <v>6689</v>
      </c>
      <c r="AF4462" s="3"/>
      <c r="AG4462" t="b">
        <v>0</v>
      </c>
      <c r="AI4462" t="b">
        <v>1</v>
      </c>
      <c r="AJ4462" s="3" t="s">
        <v>124</v>
      </c>
      <c r="AN4462" t="b">
        <v>0</v>
      </c>
      <c r="AO4462" s="3" t="s">
        <v>6678</v>
      </c>
      <c r="AP4462" s="3"/>
      <c r="AQ4462" s="3"/>
      <c r="AR4462" s="3"/>
      <c r="AS4462" t="b">
        <v>0</v>
      </c>
      <c r="AV4462" t="b">
        <v>0</v>
      </c>
      <c r="AY4462" s="3"/>
      <c r="AZ4462" s="3"/>
      <c r="BB4462" s="1"/>
      <c r="BC4462" s="3"/>
      <c r="BD4462" s="1">
        <v>44342.732048611113</v>
      </c>
      <c r="BE4462" s="1"/>
      <c r="BF4462" s="3"/>
      <c r="BG4462" s="3"/>
      <c r="BI4462" t="b">
        <v>0</v>
      </c>
      <c r="BJ4462" s="1"/>
      <c r="BK4462" s="1"/>
      <c r="BL4462" t="b">
        <v>0</v>
      </c>
      <c r="BM4462" s="3" t="s">
        <v>50</v>
      </c>
      <c r="BN4462" s="3"/>
      <c r="BO4462" s="3" t="s">
        <v>6668</v>
      </c>
      <c r="BQ4462" s="3"/>
      <c r="BR4462" s="3"/>
      <c r="BT4462" t="b">
        <v>0</v>
      </c>
      <c r="BU4462" s="3" t="s">
        <v>47</v>
      </c>
      <c r="BV4462" s="3" t="s">
        <v>96</v>
      </c>
      <c r="BW4462" s="3" t="s">
        <v>6654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x14ac:dyDescent="0.3">
      <c r="A4463" t="b">
        <v>0</v>
      </c>
      <c r="B4463" t="b">
        <v>0</v>
      </c>
      <c r="C4463" s="3"/>
      <c r="D4463" s="3"/>
      <c r="E4463" s="3"/>
      <c r="F4463" s="3" t="s">
        <v>8736</v>
      </c>
      <c r="H4463" t="b">
        <v>0</v>
      </c>
      <c r="I4463" s="3"/>
      <c r="J4463" s="3"/>
      <c r="K4463" s="3" t="s">
        <v>32</v>
      </c>
      <c r="L4463" t="b">
        <v>0</v>
      </c>
      <c r="M4463" t="b">
        <v>0</v>
      </c>
      <c r="N4463" s="1">
        <v>44342.727164351854</v>
      </c>
      <c r="O4463" s="3"/>
      <c r="P4463" t="b">
        <v>0</v>
      </c>
      <c r="W4463" s="3" t="s">
        <v>34</v>
      </c>
      <c r="X4463" t="b">
        <v>0</v>
      </c>
      <c r="Y4463" t="b">
        <v>0</v>
      </c>
      <c r="Z4463" s="2"/>
      <c r="AD4463" s="3" t="s">
        <v>12597</v>
      </c>
      <c r="AE4463" s="3" t="s">
        <v>6689</v>
      </c>
      <c r="AF4463" s="3"/>
      <c r="AG4463" t="b">
        <v>0</v>
      </c>
      <c r="AI4463" t="b">
        <v>1</v>
      </c>
      <c r="AJ4463" s="3" t="s">
        <v>124</v>
      </c>
      <c r="AN4463" t="b">
        <v>0</v>
      </c>
      <c r="AO4463" s="3" t="s">
        <v>6678</v>
      </c>
      <c r="AP4463" s="3"/>
      <c r="AQ4463" s="3"/>
      <c r="AR4463" s="3"/>
      <c r="AS4463" t="b">
        <v>0</v>
      </c>
      <c r="AV4463" t="b">
        <v>0</v>
      </c>
      <c r="AY4463" s="3"/>
      <c r="AZ4463" s="3"/>
      <c r="BB4463" s="1"/>
      <c r="BC4463" s="3"/>
      <c r="BD4463" s="1">
        <v>44342.732060185182</v>
      </c>
      <c r="BE4463" s="1"/>
      <c r="BF4463" s="3"/>
      <c r="BG4463" s="3"/>
      <c r="BI4463" t="b">
        <v>0</v>
      </c>
      <c r="BJ4463" s="1"/>
      <c r="BK4463" s="1"/>
      <c r="BL4463" t="b">
        <v>0</v>
      </c>
      <c r="BM4463" s="3" t="s">
        <v>50</v>
      </c>
      <c r="BN4463" s="3"/>
      <c r="BO4463" s="3" t="s">
        <v>6668</v>
      </c>
      <c r="BQ4463" s="3"/>
      <c r="BR4463" s="3"/>
      <c r="BT4463" t="b">
        <v>0</v>
      </c>
      <c r="BU4463" s="3" t="s">
        <v>107</v>
      </c>
      <c r="BV4463" s="3" t="s">
        <v>96</v>
      </c>
      <c r="BW4463" s="3" t="s">
        <v>6654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x14ac:dyDescent="0.3">
      <c r="A4464" t="b">
        <v>0</v>
      </c>
      <c r="B4464" t="b">
        <v>0</v>
      </c>
      <c r="C4464" s="3"/>
      <c r="D4464" s="3"/>
      <c r="E4464" s="3"/>
      <c r="F4464" s="3" t="s">
        <v>8800</v>
      </c>
      <c r="H4464" t="b">
        <v>0</v>
      </c>
      <c r="I4464" s="3"/>
      <c r="J4464" s="3"/>
      <c r="K4464" s="3" t="s">
        <v>32</v>
      </c>
      <c r="L4464" t="b">
        <v>0</v>
      </c>
      <c r="M4464" t="b">
        <v>0</v>
      </c>
      <c r="N4464" s="1">
        <v>44342.727164351854</v>
      </c>
      <c r="O4464" s="3"/>
      <c r="P4464" t="b">
        <v>0</v>
      </c>
      <c r="W4464" s="3" t="s">
        <v>34</v>
      </c>
      <c r="X4464" t="b">
        <v>0</v>
      </c>
      <c r="Y4464" t="b">
        <v>0</v>
      </c>
      <c r="Z4464" s="2"/>
      <c r="AD4464" s="3" t="s">
        <v>12598</v>
      </c>
      <c r="AE4464" s="3" t="s">
        <v>6689</v>
      </c>
      <c r="AF4464" s="3"/>
      <c r="AG4464" t="b">
        <v>0</v>
      </c>
      <c r="AI4464" t="b">
        <v>1</v>
      </c>
      <c r="AJ4464" s="3" t="s">
        <v>124</v>
      </c>
      <c r="AN4464" t="b">
        <v>0</v>
      </c>
      <c r="AO4464" s="3" t="s">
        <v>6678</v>
      </c>
      <c r="AP4464" s="3"/>
      <c r="AQ4464" s="3"/>
      <c r="AR4464" s="3"/>
      <c r="AS4464" t="b">
        <v>0</v>
      </c>
      <c r="AV4464" t="b">
        <v>0</v>
      </c>
      <c r="AY4464" s="3"/>
      <c r="AZ4464" s="3"/>
      <c r="BB4464" s="1"/>
      <c r="BC4464" s="3"/>
      <c r="BD4464" s="1">
        <v>44342.732071759259</v>
      </c>
      <c r="BE4464" s="1"/>
      <c r="BF4464" s="3"/>
      <c r="BG4464" s="3"/>
      <c r="BI4464" t="b">
        <v>0</v>
      </c>
      <c r="BJ4464" s="1"/>
      <c r="BK4464" s="1">
        <v>44354.958703703705</v>
      </c>
      <c r="BL4464" t="b">
        <v>0</v>
      </c>
      <c r="BM4464" s="3" t="s">
        <v>50</v>
      </c>
      <c r="BN4464" s="3"/>
      <c r="BO4464" s="3" t="s">
        <v>6668</v>
      </c>
      <c r="BQ4464" s="3"/>
      <c r="BR4464" s="3"/>
      <c r="BT4464" t="b">
        <v>0</v>
      </c>
      <c r="BU4464" s="3" t="s">
        <v>107</v>
      </c>
      <c r="BV4464" s="3" t="s">
        <v>96</v>
      </c>
      <c r="BW4464" s="3" t="s">
        <v>6654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x14ac:dyDescent="0.3">
      <c r="A4465" t="b">
        <v>0</v>
      </c>
      <c r="B4465" t="b">
        <v>0</v>
      </c>
      <c r="C4465" s="3"/>
      <c r="D4465" s="3"/>
      <c r="E4465" s="3"/>
      <c r="F4465" s="3" t="s">
        <v>12601</v>
      </c>
      <c r="H4465" t="b">
        <v>0</v>
      </c>
      <c r="I4465" s="3"/>
      <c r="J4465" s="3"/>
      <c r="K4465" s="3" t="s">
        <v>32</v>
      </c>
      <c r="L4465" t="b">
        <v>0</v>
      </c>
      <c r="M4465" t="b">
        <v>0</v>
      </c>
      <c r="N4465" s="1">
        <v>44342.727164351854</v>
      </c>
      <c r="O4465" s="3"/>
      <c r="P4465" t="b">
        <v>0</v>
      </c>
      <c r="W4465" s="3" t="s">
        <v>34</v>
      </c>
      <c r="X4465" t="b">
        <v>0</v>
      </c>
      <c r="Y4465" t="b">
        <v>0</v>
      </c>
      <c r="Z4465" s="2"/>
      <c r="AD4465" s="3" t="s">
        <v>12600</v>
      </c>
      <c r="AE4465" s="3" t="s">
        <v>6689</v>
      </c>
      <c r="AF4465" s="3"/>
      <c r="AG4465" t="b">
        <v>0</v>
      </c>
      <c r="AI4465" t="b">
        <v>1</v>
      </c>
      <c r="AJ4465" s="3" t="s">
        <v>124</v>
      </c>
      <c r="AN4465" t="b">
        <v>0</v>
      </c>
      <c r="AO4465" s="3" t="s">
        <v>6678</v>
      </c>
      <c r="AP4465" s="3"/>
      <c r="AQ4465" s="3"/>
      <c r="AR4465" s="3"/>
      <c r="AS4465" t="b">
        <v>0</v>
      </c>
      <c r="AV4465" t="b">
        <v>0</v>
      </c>
      <c r="AY4465" s="3"/>
      <c r="AZ4465" s="3"/>
      <c r="BB4465" s="1"/>
      <c r="BC4465" s="3"/>
      <c r="BD4465" s="1">
        <v>44342.732118055559</v>
      </c>
      <c r="BE4465" s="1"/>
      <c r="BF4465" s="3"/>
      <c r="BG4465" s="3"/>
      <c r="BI4465" t="b">
        <v>0</v>
      </c>
      <c r="BJ4465" s="1"/>
      <c r="BK4465" s="1"/>
      <c r="BL4465" t="b">
        <v>0</v>
      </c>
      <c r="BM4465" s="3" t="s">
        <v>50</v>
      </c>
      <c r="BN4465" s="3"/>
      <c r="BO4465" s="3" t="s">
        <v>6668</v>
      </c>
      <c r="BQ4465" s="3"/>
      <c r="BR4465" s="3"/>
      <c r="BT4465" t="b">
        <v>0</v>
      </c>
      <c r="BU4465" s="3" t="s">
        <v>296</v>
      </c>
      <c r="BV4465" s="3" t="s">
        <v>96</v>
      </c>
      <c r="BW4465" s="3" t="s">
        <v>6654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x14ac:dyDescent="0.3">
      <c r="A4466" t="b">
        <v>0</v>
      </c>
      <c r="B4466" t="b">
        <v>0</v>
      </c>
      <c r="C4466" s="3"/>
      <c r="D4466" s="3"/>
      <c r="E4466" s="3"/>
      <c r="F4466" s="3" t="s">
        <v>10949</v>
      </c>
      <c r="H4466" t="b">
        <v>0</v>
      </c>
      <c r="I4466" s="3"/>
      <c r="J4466" s="3"/>
      <c r="K4466" s="3" t="s">
        <v>32</v>
      </c>
      <c r="L4466" t="b">
        <v>0</v>
      </c>
      <c r="M4466" t="b">
        <v>0</v>
      </c>
      <c r="N4466" s="1">
        <v>44342.727164351854</v>
      </c>
      <c r="O4466" s="3"/>
      <c r="P4466" t="b">
        <v>0</v>
      </c>
      <c r="W4466" s="3" t="s">
        <v>34</v>
      </c>
      <c r="X4466" t="b">
        <v>0</v>
      </c>
      <c r="Y4466" t="b">
        <v>0</v>
      </c>
      <c r="Z4466" s="2"/>
      <c r="AD4466" s="3" t="s">
        <v>12603</v>
      </c>
      <c r="AE4466" s="3" t="s">
        <v>6689</v>
      </c>
      <c r="AF4466" s="3"/>
      <c r="AG4466" t="b">
        <v>0</v>
      </c>
      <c r="AI4466" t="b">
        <v>1</v>
      </c>
      <c r="AJ4466" s="3" t="s">
        <v>124</v>
      </c>
      <c r="AN4466" t="b">
        <v>0</v>
      </c>
      <c r="AO4466" s="3" t="s">
        <v>6678</v>
      </c>
      <c r="AP4466" s="3"/>
      <c r="AQ4466" s="3"/>
      <c r="AR4466" s="3"/>
      <c r="AS4466" t="b">
        <v>0</v>
      </c>
      <c r="AV4466" t="b">
        <v>0</v>
      </c>
      <c r="AY4466" s="3"/>
      <c r="AZ4466" s="3"/>
      <c r="BB4466" s="1"/>
      <c r="BC4466" s="3"/>
      <c r="BD4466" s="1">
        <v>44342.732129629629</v>
      </c>
      <c r="BE4466" s="1"/>
      <c r="BF4466" s="3"/>
      <c r="BG4466" s="3"/>
      <c r="BI4466" t="b">
        <v>0</v>
      </c>
      <c r="BJ4466" s="1"/>
      <c r="BK4466" s="1"/>
      <c r="BL4466" t="b">
        <v>0</v>
      </c>
      <c r="BM4466" s="3" t="s">
        <v>50</v>
      </c>
      <c r="BN4466" s="3"/>
      <c r="BO4466" s="3" t="s">
        <v>6668</v>
      </c>
      <c r="BQ4466" s="3"/>
      <c r="BR4466" s="3"/>
      <c r="BT4466" t="b">
        <v>0</v>
      </c>
      <c r="BU4466" s="3" t="s">
        <v>47</v>
      </c>
      <c r="BV4466" s="3" t="s">
        <v>96</v>
      </c>
      <c r="BW4466" s="3" t="s">
        <v>6654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x14ac:dyDescent="0.3">
      <c r="A4467" t="b">
        <v>0</v>
      </c>
      <c r="B4467" t="b">
        <v>0</v>
      </c>
      <c r="C4467" s="3"/>
      <c r="D4467" s="3"/>
      <c r="E4467" s="3"/>
      <c r="F4467" s="3" t="s">
        <v>12606</v>
      </c>
      <c r="H4467" t="b">
        <v>0</v>
      </c>
      <c r="I4467" s="3"/>
      <c r="J4467" s="3"/>
      <c r="K4467" s="3" t="s">
        <v>32</v>
      </c>
      <c r="L4467" t="b">
        <v>0</v>
      </c>
      <c r="M4467" t="b">
        <v>0</v>
      </c>
      <c r="N4467" s="1">
        <v>44342.727164351854</v>
      </c>
      <c r="O4467" s="3"/>
      <c r="P4467" t="b">
        <v>0</v>
      </c>
      <c r="W4467" s="3" t="s">
        <v>34</v>
      </c>
      <c r="X4467" t="b">
        <v>0</v>
      </c>
      <c r="Y4467" t="b">
        <v>0</v>
      </c>
      <c r="Z4467" s="2"/>
      <c r="AD4467" s="3" t="s">
        <v>12605</v>
      </c>
      <c r="AE4467" s="3" t="s">
        <v>6689</v>
      </c>
      <c r="AF4467" s="3"/>
      <c r="AG4467" t="b">
        <v>0</v>
      </c>
      <c r="AI4467" t="b">
        <v>1</v>
      </c>
      <c r="AJ4467" s="3" t="s">
        <v>124</v>
      </c>
      <c r="AN4467" t="b">
        <v>0</v>
      </c>
      <c r="AO4467" s="3" t="s">
        <v>6678</v>
      </c>
      <c r="AP4467" s="3"/>
      <c r="AQ4467" s="3"/>
      <c r="AR4467" s="3"/>
      <c r="AS4467" t="b">
        <v>0</v>
      </c>
      <c r="AV4467" t="b">
        <v>0</v>
      </c>
      <c r="AY4467" s="3"/>
      <c r="AZ4467" s="3"/>
      <c r="BB4467" s="1"/>
      <c r="BC4467" s="3"/>
      <c r="BD4467" s="1">
        <v>44342.732141203705</v>
      </c>
      <c r="BE4467" s="1"/>
      <c r="BF4467" s="3"/>
      <c r="BG4467" s="3"/>
      <c r="BI4467" t="b">
        <v>0</v>
      </c>
      <c r="BJ4467" s="1"/>
      <c r="BK4467" s="1">
        <v>44354.662222222221</v>
      </c>
      <c r="BL4467" t="b">
        <v>0</v>
      </c>
      <c r="BM4467" s="3" t="s">
        <v>50</v>
      </c>
      <c r="BN4467" s="3"/>
      <c r="BO4467" s="3" t="s">
        <v>6668</v>
      </c>
      <c r="BQ4467" s="3"/>
      <c r="BR4467" s="3"/>
      <c r="BT4467" t="b">
        <v>0</v>
      </c>
      <c r="BU4467" s="3" t="s">
        <v>47</v>
      </c>
      <c r="BV4467" s="3" t="s">
        <v>96</v>
      </c>
      <c r="BW4467" s="3" t="s">
        <v>6654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x14ac:dyDescent="0.3">
      <c r="A4468" t="b">
        <v>0</v>
      </c>
      <c r="B4468" t="b">
        <v>0</v>
      </c>
      <c r="C4468" s="3"/>
      <c r="D4468" s="3"/>
      <c r="E4468" s="3"/>
      <c r="F4468" s="3" t="s">
        <v>12608</v>
      </c>
      <c r="H4468" t="b">
        <v>0</v>
      </c>
      <c r="I4468" s="3"/>
      <c r="J4468" s="3"/>
      <c r="K4468" s="3" t="s">
        <v>32</v>
      </c>
      <c r="L4468" t="b">
        <v>0</v>
      </c>
      <c r="M4468" t="b">
        <v>0</v>
      </c>
      <c r="N4468" s="1">
        <v>44342.727164351854</v>
      </c>
      <c r="O4468" s="3"/>
      <c r="P4468" t="b">
        <v>0</v>
      </c>
      <c r="W4468" s="3" t="s">
        <v>34</v>
      </c>
      <c r="X4468" t="b">
        <v>0</v>
      </c>
      <c r="Y4468" t="b">
        <v>0</v>
      </c>
      <c r="Z4468" s="2"/>
      <c r="AD4468" s="3" t="s">
        <v>12607</v>
      </c>
      <c r="AE4468" s="3" t="s">
        <v>6689</v>
      </c>
      <c r="AF4468" s="3"/>
      <c r="AG4468" t="b">
        <v>0</v>
      </c>
      <c r="AI4468" t="b">
        <v>1</v>
      </c>
      <c r="AJ4468" s="3" t="s">
        <v>124</v>
      </c>
      <c r="AN4468" t="b">
        <v>0</v>
      </c>
      <c r="AO4468" s="3" t="s">
        <v>6678</v>
      </c>
      <c r="AP4468" s="3"/>
      <c r="AQ4468" s="3"/>
      <c r="AR4468" s="3"/>
      <c r="AS4468" t="b">
        <v>0</v>
      </c>
      <c r="AV4468" t="b">
        <v>0</v>
      </c>
      <c r="AY4468" s="3"/>
      <c r="AZ4468" s="3"/>
      <c r="BB4468" s="1"/>
      <c r="BC4468" s="3"/>
      <c r="BD4468" s="1">
        <v>44342.732152777775</v>
      </c>
      <c r="BE4468" s="1"/>
      <c r="BF4468" s="3"/>
      <c r="BG4468" s="3"/>
      <c r="BI4468" t="b">
        <v>0</v>
      </c>
      <c r="BJ4468" s="1"/>
      <c r="BK4468" s="1"/>
      <c r="BL4468" t="b">
        <v>0</v>
      </c>
      <c r="BM4468" s="3" t="s">
        <v>50</v>
      </c>
      <c r="BN4468" s="3"/>
      <c r="BO4468" s="3" t="s">
        <v>6668</v>
      </c>
      <c r="BQ4468" s="3"/>
      <c r="BR4468" s="3"/>
      <c r="BT4468" t="b">
        <v>0</v>
      </c>
      <c r="BU4468" s="3" t="s">
        <v>73</v>
      </c>
      <c r="BV4468" s="3" t="s">
        <v>96</v>
      </c>
      <c r="BW4468" s="3" t="s">
        <v>6654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x14ac:dyDescent="0.3">
      <c r="A4469" t="b">
        <v>0</v>
      </c>
      <c r="B4469" t="b">
        <v>0</v>
      </c>
      <c r="C4469" s="3"/>
      <c r="D4469" s="3"/>
      <c r="E4469" s="3"/>
      <c r="F4469" s="3" t="s">
        <v>12610</v>
      </c>
      <c r="H4469" t="b">
        <v>0</v>
      </c>
      <c r="I4469" s="3"/>
      <c r="J4469" s="3"/>
      <c r="K4469" s="3" t="s">
        <v>32</v>
      </c>
      <c r="L4469" t="b">
        <v>0</v>
      </c>
      <c r="M4469" t="b">
        <v>0</v>
      </c>
      <c r="N4469" s="1">
        <v>44342.727164351854</v>
      </c>
      <c r="O4469" s="3"/>
      <c r="P4469" t="b">
        <v>0</v>
      </c>
      <c r="W4469" s="3" t="s">
        <v>34</v>
      </c>
      <c r="X4469" t="b">
        <v>0</v>
      </c>
      <c r="Y4469" t="b">
        <v>0</v>
      </c>
      <c r="Z4469" s="2"/>
      <c r="AD4469" s="3" t="s">
        <v>12609</v>
      </c>
      <c r="AE4469" s="3" t="s">
        <v>6689</v>
      </c>
      <c r="AF4469" s="3"/>
      <c r="AG4469" t="b">
        <v>0</v>
      </c>
      <c r="AI4469" t="b">
        <v>1</v>
      </c>
      <c r="AJ4469" s="3" t="s">
        <v>124</v>
      </c>
      <c r="AN4469" t="b">
        <v>0</v>
      </c>
      <c r="AO4469" s="3" t="s">
        <v>6678</v>
      </c>
      <c r="AP4469" s="3"/>
      <c r="AQ4469" s="3"/>
      <c r="AR4469" s="3"/>
      <c r="AS4469" t="b">
        <v>0</v>
      </c>
      <c r="AV4469" t="b">
        <v>0</v>
      </c>
      <c r="AY4469" s="3"/>
      <c r="AZ4469" s="3"/>
      <c r="BB4469" s="1"/>
      <c r="BC4469" s="3"/>
      <c r="BD4469" s="1">
        <v>44342.732164351852</v>
      </c>
      <c r="BE4469" s="1"/>
      <c r="BF4469" s="3"/>
      <c r="BG4469" s="3"/>
      <c r="BI4469" t="b">
        <v>0</v>
      </c>
      <c r="BJ4469" s="1"/>
      <c r="BK4469" s="1">
        <v>44355.600983796299</v>
      </c>
      <c r="BL4469" t="b">
        <v>0</v>
      </c>
      <c r="BM4469" s="3" t="s">
        <v>50</v>
      </c>
      <c r="BN4469" s="3"/>
      <c r="BO4469" s="3" t="s">
        <v>6668</v>
      </c>
      <c r="BQ4469" s="3"/>
      <c r="BR4469" s="3"/>
      <c r="BT4469" t="b">
        <v>0</v>
      </c>
      <c r="BU4469" s="3" t="s">
        <v>318</v>
      </c>
      <c r="BV4469" s="3" t="s">
        <v>96</v>
      </c>
      <c r="BW4469" s="3" t="s">
        <v>6654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x14ac:dyDescent="0.3">
      <c r="A4470" t="b">
        <v>0</v>
      </c>
      <c r="B4470" t="b">
        <v>0</v>
      </c>
      <c r="C4470" s="3"/>
      <c r="D4470" s="3"/>
      <c r="E4470" s="3"/>
      <c r="F4470" s="3" t="s">
        <v>12613</v>
      </c>
      <c r="H4470" t="b">
        <v>0</v>
      </c>
      <c r="I4470" s="3"/>
      <c r="J4470" s="3"/>
      <c r="K4470" s="3" t="s">
        <v>32</v>
      </c>
      <c r="L4470" t="b">
        <v>0</v>
      </c>
      <c r="M4470" t="b">
        <v>0</v>
      </c>
      <c r="N4470" s="1">
        <v>44342.727164351854</v>
      </c>
      <c r="O4470" s="3"/>
      <c r="P4470" t="b">
        <v>0</v>
      </c>
      <c r="W4470" s="3" t="s">
        <v>34</v>
      </c>
      <c r="X4470" t="b">
        <v>0</v>
      </c>
      <c r="Y4470" t="b">
        <v>0</v>
      </c>
      <c r="Z4470" s="2"/>
      <c r="AD4470" s="3" t="s">
        <v>12612</v>
      </c>
      <c r="AE4470" s="3" t="s">
        <v>6689</v>
      </c>
      <c r="AF4470" s="3"/>
      <c r="AG4470" t="b">
        <v>0</v>
      </c>
      <c r="AI4470" t="b">
        <v>1</v>
      </c>
      <c r="AJ4470" s="3" t="s">
        <v>124</v>
      </c>
      <c r="AN4470" t="b">
        <v>0</v>
      </c>
      <c r="AO4470" s="3" t="s">
        <v>6678</v>
      </c>
      <c r="AP4470" s="3"/>
      <c r="AQ4470" s="3"/>
      <c r="AR4470" s="3"/>
      <c r="AS4470" t="b">
        <v>0</v>
      </c>
      <c r="AV4470" t="b">
        <v>0</v>
      </c>
      <c r="AY4470" s="3"/>
      <c r="AZ4470" s="3"/>
      <c r="BB4470" s="1"/>
      <c r="BC4470" s="3"/>
      <c r="BD4470" s="1">
        <v>44342.732175925928</v>
      </c>
      <c r="BE4470" s="1">
        <v>44354.658391203702</v>
      </c>
      <c r="BF4470" s="3"/>
      <c r="BG4470" s="3"/>
      <c r="BI4470" t="b">
        <v>0</v>
      </c>
      <c r="BJ4470" s="1">
        <v>44354.658391203702</v>
      </c>
      <c r="BK4470" s="1">
        <v>44372.812523148146</v>
      </c>
      <c r="BL4470" t="b">
        <v>0</v>
      </c>
      <c r="BM4470" s="3" t="s">
        <v>50</v>
      </c>
      <c r="BN4470" s="3"/>
      <c r="BO4470" s="3" t="s">
        <v>6668</v>
      </c>
      <c r="BQ4470" s="3"/>
      <c r="BR4470" s="3"/>
      <c r="BT4470" t="b">
        <v>0</v>
      </c>
      <c r="BU4470" s="3" t="s">
        <v>107</v>
      </c>
      <c r="BV4470" s="3" t="s">
        <v>96</v>
      </c>
      <c r="BW4470" s="3" t="s">
        <v>6654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x14ac:dyDescent="0.3">
      <c r="A4471" t="b">
        <v>0</v>
      </c>
      <c r="B4471" t="b">
        <v>0</v>
      </c>
      <c r="C4471" s="3"/>
      <c r="D4471" s="3"/>
      <c r="E4471" s="3"/>
      <c r="F4471" s="3" t="s">
        <v>3707</v>
      </c>
      <c r="H4471" t="b">
        <v>0</v>
      </c>
      <c r="I4471" s="3"/>
      <c r="J4471" s="3"/>
      <c r="K4471" s="3" t="s">
        <v>32</v>
      </c>
      <c r="L4471" t="b">
        <v>0</v>
      </c>
      <c r="M4471" t="b">
        <v>0</v>
      </c>
      <c r="N4471" s="1">
        <v>44342.727164351854</v>
      </c>
      <c r="O4471" s="3"/>
      <c r="P4471" t="b">
        <v>0</v>
      </c>
      <c r="W4471" s="3" t="s">
        <v>34</v>
      </c>
      <c r="X4471" t="b">
        <v>0</v>
      </c>
      <c r="Y4471" t="b">
        <v>0</v>
      </c>
      <c r="Z4471" s="2"/>
      <c r="AD4471" s="3" t="s">
        <v>12615</v>
      </c>
      <c r="AE4471" s="3" t="s">
        <v>6689</v>
      </c>
      <c r="AF4471" s="3"/>
      <c r="AG4471" t="b">
        <v>0</v>
      </c>
      <c r="AI4471" t="b">
        <v>1</v>
      </c>
      <c r="AJ4471" s="3" t="s">
        <v>124</v>
      </c>
      <c r="AN4471" t="b">
        <v>0</v>
      </c>
      <c r="AO4471" s="3" t="s">
        <v>6678</v>
      </c>
      <c r="AP4471" s="3"/>
      <c r="AQ4471" s="3"/>
      <c r="AR4471" s="3"/>
      <c r="AS4471" t="b">
        <v>0</v>
      </c>
      <c r="AV4471" t="b">
        <v>0</v>
      </c>
      <c r="AY4471" s="3"/>
      <c r="AZ4471" s="3"/>
      <c r="BB4471" s="1"/>
      <c r="BC4471" s="3"/>
      <c r="BD4471" s="1">
        <v>44342.732187499998</v>
      </c>
      <c r="BE4471" s="1"/>
      <c r="BF4471" s="3"/>
      <c r="BG4471" s="3"/>
      <c r="BI4471" t="b">
        <v>0</v>
      </c>
      <c r="BJ4471" s="1"/>
      <c r="BK4471" s="1"/>
      <c r="BL4471" t="b">
        <v>0</v>
      </c>
      <c r="BM4471" s="3" t="s">
        <v>50</v>
      </c>
      <c r="BN4471" s="3"/>
      <c r="BO4471" s="3" t="s">
        <v>6668</v>
      </c>
      <c r="BQ4471" s="3"/>
      <c r="BR4471" s="3"/>
      <c r="BT4471" t="b">
        <v>0</v>
      </c>
      <c r="BU4471" s="3" t="s">
        <v>296</v>
      </c>
      <c r="BV4471" s="3" t="s">
        <v>96</v>
      </c>
      <c r="BW4471" s="3" t="s">
        <v>6654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x14ac:dyDescent="0.3">
      <c r="A4472" t="b">
        <v>0</v>
      </c>
      <c r="B4472" t="b">
        <v>0</v>
      </c>
      <c r="C4472" s="3"/>
      <c r="D4472" s="3"/>
      <c r="E4472" s="3"/>
      <c r="F4472" s="3" t="s">
        <v>12617</v>
      </c>
      <c r="H4472" t="b">
        <v>0</v>
      </c>
      <c r="I4472" s="3"/>
      <c r="J4472" s="3"/>
      <c r="K4472" s="3" t="s">
        <v>32</v>
      </c>
      <c r="L4472" t="b">
        <v>0</v>
      </c>
      <c r="M4472" t="b">
        <v>0</v>
      </c>
      <c r="N4472" s="1">
        <v>44342.727164351854</v>
      </c>
      <c r="O4472" s="3"/>
      <c r="P4472" t="b">
        <v>0</v>
      </c>
      <c r="W4472" s="3" t="s">
        <v>34</v>
      </c>
      <c r="X4472" t="b">
        <v>0</v>
      </c>
      <c r="Y4472" t="b">
        <v>0</v>
      </c>
      <c r="Z4472" s="2"/>
      <c r="AD4472" s="3" t="s">
        <v>12616</v>
      </c>
      <c r="AE4472" s="3" t="s">
        <v>6689</v>
      </c>
      <c r="AF4472" s="3"/>
      <c r="AG4472" t="b">
        <v>0</v>
      </c>
      <c r="AI4472" t="b">
        <v>1</v>
      </c>
      <c r="AJ4472" s="3" t="s">
        <v>124</v>
      </c>
      <c r="AN4472" t="b">
        <v>0</v>
      </c>
      <c r="AO4472" s="3" t="s">
        <v>6678</v>
      </c>
      <c r="AP4472" s="3"/>
      <c r="AQ4472" s="3"/>
      <c r="AR4472" s="3"/>
      <c r="AS4472" t="b">
        <v>0</v>
      </c>
      <c r="AV4472" t="b">
        <v>0</v>
      </c>
      <c r="AY4472" s="3"/>
      <c r="AZ4472" s="3"/>
      <c r="BB4472" s="1"/>
      <c r="BC4472" s="3"/>
      <c r="BD4472" s="1">
        <v>44342.732199074075</v>
      </c>
      <c r="BE4472" s="1"/>
      <c r="BF4472" s="3"/>
      <c r="BG4472" s="3"/>
      <c r="BI4472" t="b">
        <v>0</v>
      </c>
      <c r="BJ4472" s="1"/>
      <c r="BK4472" s="1"/>
      <c r="BL4472" t="b">
        <v>0</v>
      </c>
      <c r="BM4472" s="3" t="s">
        <v>50</v>
      </c>
      <c r="BN4472" s="3"/>
      <c r="BO4472" s="3" t="s">
        <v>6668</v>
      </c>
      <c r="BQ4472" s="3"/>
      <c r="BR4472" s="3"/>
      <c r="BT4472" t="b">
        <v>0</v>
      </c>
      <c r="BU4472" s="3" t="s">
        <v>153</v>
      </c>
      <c r="BV4472" s="3" t="s">
        <v>96</v>
      </c>
      <c r="BW4472" s="3" t="s">
        <v>6654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x14ac:dyDescent="0.3">
      <c r="A4473" t="b">
        <v>0</v>
      </c>
      <c r="B4473" t="b">
        <v>0</v>
      </c>
      <c r="C4473" s="3"/>
      <c r="D4473" s="3"/>
      <c r="E4473" s="3"/>
      <c r="F4473" s="3" t="s">
        <v>12620</v>
      </c>
      <c r="H4473" t="b">
        <v>0</v>
      </c>
      <c r="I4473" s="3"/>
      <c r="J4473" s="3"/>
      <c r="K4473" s="3" t="s">
        <v>32</v>
      </c>
      <c r="L4473" t="b">
        <v>0</v>
      </c>
      <c r="M4473" t="b">
        <v>0</v>
      </c>
      <c r="N4473" s="1">
        <v>44342.727164351854</v>
      </c>
      <c r="O4473" s="3"/>
      <c r="P4473" t="b">
        <v>0</v>
      </c>
      <c r="W4473" s="3" t="s">
        <v>34</v>
      </c>
      <c r="X4473" t="b">
        <v>0</v>
      </c>
      <c r="Y4473" t="b">
        <v>0</v>
      </c>
      <c r="Z4473" s="2"/>
      <c r="AD4473" s="3" t="s">
        <v>12619</v>
      </c>
      <c r="AE4473" s="3" t="s">
        <v>6689</v>
      </c>
      <c r="AF4473" s="3"/>
      <c r="AG4473" t="b">
        <v>0</v>
      </c>
      <c r="AI4473" t="b">
        <v>1</v>
      </c>
      <c r="AJ4473" s="3" t="s">
        <v>124</v>
      </c>
      <c r="AN4473" t="b">
        <v>0</v>
      </c>
      <c r="AO4473" s="3" t="s">
        <v>6678</v>
      </c>
      <c r="AP4473" s="3"/>
      <c r="AQ4473" s="3"/>
      <c r="AR4473" s="3"/>
      <c r="AS4473" t="b">
        <v>0</v>
      </c>
      <c r="AV4473" t="b">
        <v>0</v>
      </c>
      <c r="AY4473" s="3"/>
      <c r="AZ4473" s="3"/>
      <c r="BB4473" s="1"/>
      <c r="BC4473" s="3"/>
      <c r="BD4473" s="1">
        <v>44342.732210648152</v>
      </c>
      <c r="BE4473" s="1"/>
      <c r="BF4473" s="3"/>
      <c r="BG4473" s="3"/>
      <c r="BI4473" t="b">
        <v>0</v>
      </c>
      <c r="BJ4473" s="1"/>
      <c r="BK4473" s="1"/>
      <c r="BL4473" t="b">
        <v>0</v>
      </c>
      <c r="BM4473" s="3" t="s">
        <v>50</v>
      </c>
      <c r="BN4473" s="3"/>
      <c r="BO4473" s="3" t="s">
        <v>6668</v>
      </c>
      <c r="BQ4473" s="3"/>
      <c r="BR4473" s="3"/>
      <c r="BT4473" t="b">
        <v>0</v>
      </c>
      <c r="BU4473" s="3" t="s">
        <v>73</v>
      </c>
      <c r="BV4473" s="3" t="s">
        <v>96</v>
      </c>
      <c r="BW4473" s="3" t="s">
        <v>6654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x14ac:dyDescent="0.3">
      <c r="A4474" t="b">
        <v>0</v>
      </c>
      <c r="B4474" t="b">
        <v>0</v>
      </c>
      <c r="C4474" s="3"/>
      <c r="D4474" s="3"/>
      <c r="E4474" s="3"/>
      <c r="F4474" s="3" t="s">
        <v>12623</v>
      </c>
      <c r="H4474" t="b">
        <v>0</v>
      </c>
      <c r="I4474" s="3"/>
      <c r="J4474" s="3"/>
      <c r="K4474" s="3" t="s">
        <v>32</v>
      </c>
      <c r="L4474" t="b">
        <v>0</v>
      </c>
      <c r="M4474" t="b">
        <v>0</v>
      </c>
      <c r="N4474" s="1">
        <v>44342.727164351854</v>
      </c>
      <c r="O4474" s="3"/>
      <c r="P4474" t="b">
        <v>0</v>
      </c>
      <c r="W4474" s="3" t="s">
        <v>34</v>
      </c>
      <c r="X4474" t="b">
        <v>0</v>
      </c>
      <c r="Y4474" t="b">
        <v>0</v>
      </c>
      <c r="Z4474" s="2"/>
      <c r="AD4474" s="3" t="s">
        <v>12622</v>
      </c>
      <c r="AE4474" s="3" t="s">
        <v>6689</v>
      </c>
      <c r="AF4474" s="3"/>
      <c r="AG4474" t="b">
        <v>0</v>
      </c>
      <c r="AI4474" t="b">
        <v>1</v>
      </c>
      <c r="AJ4474" s="3" t="s">
        <v>124</v>
      </c>
      <c r="AN4474" t="b">
        <v>0</v>
      </c>
      <c r="AO4474" s="3" t="s">
        <v>6678</v>
      </c>
      <c r="AP4474" s="3"/>
      <c r="AQ4474" s="3"/>
      <c r="AR4474" s="3"/>
      <c r="AS4474" t="b">
        <v>0</v>
      </c>
      <c r="AV4474" t="b">
        <v>0</v>
      </c>
      <c r="AY4474" s="3"/>
      <c r="AZ4474" s="3"/>
      <c r="BB4474" s="1"/>
      <c r="BC4474" s="3"/>
      <c r="BD4474" s="1">
        <v>44342.732222222221</v>
      </c>
      <c r="BE4474" s="1"/>
      <c r="BF4474" s="3"/>
      <c r="BG4474" s="3"/>
      <c r="BI4474" t="b">
        <v>0</v>
      </c>
      <c r="BJ4474" s="1"/>
      <c r="BK4474" s="1"/>
      <c r="BL4474" t="b">
        <v>0</v>
      </c>
      <c r="BM4474" s="3" t="s">
        <v>50</v>
      </c>
      <c r="BN4474" s="3"/>
      <c r="BO4474" s="3" t="s">
        <v>6668</v>
      </c>
      <c r="BQ4474" s="3"/>
      <c r="BR4474" s="3"/>
      <c r="BT4474" t="b">
        <v>0</v>
      </c>
      <c r="BU4474" s="3" t="s">
        <v>47</v>
      </c>
      <c r="BV4474" s="3" t="s">
        <v>96</v>
      </c>
      <c r="BW4474" s="3" t="s">
        <v>6654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x14ac:dyDescent="0.3">
      <c r="A4475" t="b">
        <v>0</v>
      </c>
      <c r="B4475" t="b">
        <v>0</v>
      </c>
      <c r="C4475" s="3"/>
      <c r="D4475" s="3"/>
      <c r="E4475" s="3"/>
      <c r="F4475" s="3" t="s">
        <v>12626</v>
      </c>
      <c r="H4475" t="b">
        <v>0</v>
      </c>
      <c r="I4475" s="3"/>
      <c r="J4475" s="3"/>
      <c r="K4475" s="3" t="s">
        <v>32</v>
      </c>
      <c r="L4475" t="b">
        <v>0</v>
      </c>
      <c r="M4475" t="b">
        <v>0</v>
      </c>
      <c r="N4475" s="1">
        <v>44342.727164351854</v>
      </c>
      <c r="O4475" s="3"/>
      <c r="P4475" t="b">
        <v>0</v>
      </c>
      <c r="W4475" s="3" t="s">
        <v>34</v>
      </c>
      <c r="X4475" t="b">
        <v>0</v>
      </c>
      <c r="Y4475" t="b">
        <v>0</v>
      </c>
      <c r="Z4475" s="2"/>
      <c r="AD4475" s="3" t="s">
        <v>12625</v>
      </c>
      <c r="AE4475" s="3" t="s">
        <v>6689</v>
      </c>
      <c r="AF4475" s="3"/>
      <c r="AG4475" t="b">
        <v>0</v>
      </c>
      <c r="AI4475" t="b">
        <v>1</v>
      </c>
      <c r="AJ4475" s="3" t="s">
        <v>124</v>
      </c>
      <c r="AN4475" t="b">
        <v>0</v>
      </c>
      <c r="AO4475" s="3" t="s">
        <v>6678</v>
      </c>
      <c r="AP4475" s="3"/>
      <c r="AQ4475" s="3"/>
      <c r="AR4475" s="3"/>
      <c r="AS4475" t="b">
        <v>0</v>
      </c>
      <c r="AV4475" t="b">
        <v>0</v>
      </c>
      <c r="AY4475" s="3"/>
      <c r="AZ4475" s="3"/>
      <c r="BB4475" s="1"/>
      <c r="BC4475" s="3"/>
      <c r="BD4475" s="1">
        <v>44342.732222222221</v>
      </c>
      <c r="BE4475" s="1"/>
      <c r="BF4475" s="3"/>
      <c r="BG4475" s="3"/>
      <c r="BI4475" t="b">
        <v>0</v>
      </c>
      <c r="BJ4475" s="1"/>
      <c r="BK4475" s="1">
        <v>44354.634212962963</v>
      </c>
      <c r="BL4475" t="b">
        <v>0</v>
      </c>
      <c r="BM4475" s="3" t="s">
        <v>50</v>
      </c>
      <c r="BN4475" s="3"/>
      <c r="BO4475" s="3" t="s">
        <v>6668</v>
      </c>
      <c r="BQ4475" s="3"/>
      <c r="BR4475" s="3"/>
      <c r="BT4475" t="b">
        <v>0</v>
      </c>
      <c r="BU4475" s="3" t="s">
        <v>52</v>
      </c>
      <c r="BV4475" s="3" t="s">
        <v>96</v>
      </c>
      <c r="BW4475" s="3" t="s">
        <v>6654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x14ac:dyDescent="0.3">
      <c r="A4476" t="b">
        <v>0</v>
      </c>
      <c r="B4476" t="b">
        <v>0</v>
      </c>
      <c r="C4476" s="3"/>
      <c r="D4476" s="3"/>
      <c r="E4476" s="3"/>
      <c r="F4476" s="3" t="s">
        <v>12628</v>
      </c>
      <c r="H4476" t="b">
        <v>0</v>
      </c>
      <c r="I4476" s="3"/>
      <c r="J4476" s="3"/>
      <c r="K4476" s="3" t="s">
        <v>32</v>
      </c>
      <c r="L4476" t="b">
        <v>0</v>
      </c>
      <c r="M4476" t="b">
        <v>0</v>
      </c>
      <c r="N4476" s="1">
        <v>44342.727164351854</v>
      </c>
      <c r="O4476" s="3"/>
      <c r="P4476" t="b">
        <v>0</v>
      </c>
      <c r="W4476" s="3" t="s">
        <v>34</v>
      </c>
      <c r="X4476" t="b">
        <v>0</v>
      </c>
      <c r="Y4476" t="b">
        <v>0</v>
      </c>
      <c r="Z4476" s="2"/>
      <c r="AD4476" s="3" t="s">
        <v>12627</v>
      </c>
      <c r="AE4476" s="3" t="s">
        <v>6689</v>
      </c>
      <c r="AF4476" s="3"/>
      <c r="AG4476" t="b">
        <v>0</v>
      </c>
      <c r="AI4476" t="b">
        <v>1</v>
      </c>
      <c r="AJ4476" s="3" t="s">
        <v>124</v>
      </c>
      <c r="AN4476" t="b">
        <v>0</v>
      </c>
      <c r="AO4476" s="3" t="s">
        <v>6678</v>
      </c>
      <c r="AP4476" s="3"/>
      <c r="AQ4476" s="3"/>
      <c r="AR4476" s="3"/>
      <c r="AS4476" t="b">
        <v>0</v>
      </c>
      <c r="AV4476" t="b">
        <v>0</v>
      </c>
      <c r="AY4476" s="3"/>
      <c r="AZ4476" s="3"/>
      <c r="BB4476" s="1"/>
      <c r="BC4476" s="3"/>
      <c r="BD4476" s="1">
        <v>44342.732233796298</v>
      </c>
      <c r="BE4476" s="1"/>
      <c r="BF4476" s="3"/>
      <c r="BG4476" s="3"/>
      <c r="BI4476" t="b">
        <v>0</v>
      </c>
      <c r="BJ4476" s="1"/>
      <c r="BK4476" s="1"/>
      <c r="BL4476" t="b">
        <v>0</v>
      </c>
      <c r="BM4476" s="3" t="s">
        <v>50</v>
      </c>
      <c r="BN4476" s="3"/>
      <c r="BO4476" s="3" t="s">
        <v>6668</v>
      </c>
      <c r="BQ4476" s="3"/>
      <c r="BR4476" s="3"/>
      <c r="BT4476" t="b">
        <v>0</v>
      </c>
      <c r="BU4476" s="3" t="s">
        <v>87</v>
      </c>
      <c r="BV4476" s="3" t="s">
        <v>96</v>
      </c>
      <c r="BW4476" s="3" t="s">
        <v>6654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x14ac:dyDescent="0.3">
      <c r="A4477" t="b">
        <v>0</v>
      </c>
      <c r="B4477" t="b">
        <v>0</v>
      </c>
      <c r="C4477" s="3"/>
      <c r="D4477" s="3"/>
      <c r="E4477" s="3"/>
      <c r="F4477" s="3" t="s">
        <v>11132</v>
      </c>
      <c r="H4477" t="b">
        <v>0</v>
      </c>
      <c r="I4477" s="3"/>
      <c r="J4477" s="3"/>
      <c r="K4477" s="3" t="s">
        <v>32</v>
      </c>
      <c r="L4477" t="b">
        <v>0</v>
      </c>
      <c r="M4477" t="b">
        <v>0</v>
      </c>
      <c r="N4477" s="1">
        <v>44342.727164351854</v>
      </c>
      <c r="O4477" s="3"/>
      <c r="P4477" t="b">
        <v>0</v>
      </c>
      <c r="W4477" s="3" t="s">
        <v>34</v>
      </c>
      <c r="X4477" t="b">
        <v>0</v>
      </c>
      <c r="Y4477" t="b">
        <v>0</v>
      </c>
      <c r="Z4477" s="2"/>
      <c r="AD4477" s="3" t="s">
        <v>12629</v>
      </c>
      <c r="AE4477" s="3" t="s">
        <v>6689</v>
      </c>
      <c r="AF4477" s="3"/>
      <c r="AG4477" t="b">
        <v>0</v>
      </c>
      <c r="AI4477" t="b">
        <v>1</v>
      </c>
      <c r="AJ4477" s="3" t="s">
        <v>124</v>
      </c>
      <c r="AN4477" t="b">
        <v>0</v>
      </c>
      <c r="AO4477" s="3" t="s">
        <v>6678</v>
      </c>
      <c r="AP4477" s="3"/>
      <c r="AQ4477" s="3"/>
      <c r="AR4477" s="3"/>
      <c r="AS4477" t="b">
        <v>0</v>
      </c>
      <c r="AV4477" t="b">
        <v>0</v>
      </c>
      <c r="AY4477" s="3"/>
      <c r="AZ4477" s="3"/>
      <c r="BB4477" s="1"/>
      <c r="BC4477" s="3"/>
      <c r="BD4477" s="1">
        <v>44342.732245370367</v>
      </c>
      <c r="BE4477" s="1"/>
      <c r="BF4477" s="3"/>
      <c r="BG4477" s="3"/>
      <c r="BI4477" t="b">
        <v>0</v>
      </c>
      <c r="BJ4477" s="1"/>
      <c r="BK4477" s="1"/>
      <c r="BL4477" t="b">
        <v>0</v>
      </c>
      <c r="BM4477" s="3" t="s">
        <v>50</v>
      </c>
      <c r="BN4477" s="3"/>
      <c r="BO4477" s="3" t="s">
        <v>6668</v>
      </c>
      <c r="BQ4477" s="3"/>
      <c r="BR4477" s="3"/>
      <c r="BT4477" t="b">
        <v>0</v>
      </c>
      <c r="BU4477" s="3" t="s">
        <v>87</v>
      </c>
      <c r="BV4477" s="3" t="s">
        <v>96</v>
      </c>
      <c r="BW4477" s="3" t="s">
        <v>6654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x14ac:dyDescent="0.3">
      <c r="A4478" t="b">
        <v>0</v>
      </c>
      <c r="B4478" t="b">
        <v>0</v>
      </c>
      <c r="C4478" s="3"/>
      <c r="D4478" s="3"/>
      <c r="E4478" s="3"/>
      <c r="F4478" s="3" t="s">
        <v>8800</v>
      </c>
      <c r="H4478" t="b">
        <v>0</v>
      </c>
      <c r="I4478" s="3"/>
      <c r="J4478" s="3"/>
      <c r="K4478" s="3" t="s">
        <v>32</v>
      </c>
      <c r="L4478" t="b">
        <v>0</v>
      </c>
      <c r="M4478" t="b">
        <v>0</v>
      </c>
      <c r="N4478" s="1">
        <v>44342.727164351854</v>
      </c>
      <c r="O4478" s="3"/>
      <c r="P4478" t="b">
        <v>0</v>
      </c>
      <c r="W4478" s="3" t="s">
        <v>34</v>
      </c>
      <c r="X4478" t="b">
        <v>0</v>
      </c>
      <c r="Y4478" t="b">
        <v>0</v>
      </c>
      <c r="Z4478" s="2"/>
      <c r="AD4478" s="3" t="s">
        <v>12630</v>
      </c>
      <c r="AE4478" s="3" t="s">
        <v>6689</v>
      </c>
      <c r="AF4478" s="3"/>
      <c r="AG4478" t="b">
        <v>0</v>
      </c>
      <c r="AI4478" t="b">
        <v>1</v>
      </c>
      <c r="AJ4478" s="3" t="s">
        <v>124</v>
      </c>
      <c r="AN4478" t="b">
        <v>0</v>
      </c>
      <c r="AO4478" s="3" t="s">
        <v>6678</v>
      </c>
      <c r="AP4478" s="3"/>
      <c r="AQ4478" s="3"/>
      <c r="AR4478" s="3"/>
      <c r="AS4478" t="b">
        <v>0</v>
      </c>
      <c r="AV4478" t="b">
        <v>0</v>
      </c>
      <c r="AY4478" s="3"/>
      <c r="AZ4478" s="3"/>
      <c r="BB4478" s="1"/>
      <c r="BC4478" s="3"/>
      <c r="BD4478" s="1">
        <v>44342.732256944444</v>
      </c>
      <c r="BE4478" s="1"/>
      <c r="BF4478" s="3"/>
      <c r="BG4478" s="3"/>
      <c r="BI4478" t="b">
        <v>0</v>
      </c>
      <c r="BJ4478" s="1"/>
      <c r="BK4478" s="1"/>
      <c r="BL4478" t="b">
        <v>0</v>
      </c>
      <c r="BM4478" s="3" t="s">
        <v>50</v>
      </c>
      <c r="BN4478" s="3"/>
      <c r="BO4478" s="3" t="s">
        <v>6668</v>
      </c>
      <c r="BQ4478" s="3"/>
      <c r="BR4478" s="3"/>
      <c r="BT4478" t="b">
        <v>0</v>
      </c>
      <c r="BU4478" s="3" t="s">
        <v>87</v>
      </c>
      <c r="BV4478" s="3" t="s">
        <v>96</v>
      </c>
      <c r="BW4478" s="3" t="s">
        <v>6654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x14ac:dyDescent="0.3">
      <c r="A4479" t="b">
        <v>0</v>
      </c>
      <c r="B4479" t="b">
        <v>0</v>
      </c>
      <c r="C4479" s="3"/>
      <c r="D4479" s="3"/>
      <c r="E4479" s="3"/>
      <c r="F4479" s="3" t="s">
        <v>5762</v>
      </c>
      <c r="H4479" t="b">
        <v>0</v>
      </c>
      <c r="I4479" s="3"/>
      <c r="J4479" s="3"/>
      <c r="K4479" s="3" t="s">
        <v>32</v>
      </c>
      <c r="L4479" t="b">
        <v>0</v>
      </c>
      <c r="M4479" t="b">
        <v>0</v>
      </c>
      <c r="N4479" s="1">
        <v>44342.727164351854</v>
      </c>
      <c r="O4479" s="3"/>
      <c r="P4479" t="b">
        <v>0</v>
      </c>
      <c r="W4479" s="3" t="s">
        <v>34</v>
      </c>
      <c r="X4479" t="b">
        <v>0</v>
      </c>
      <c r="Y4479" t="b">
        <v>0</v>
      </c>
      <c r="Z4479" s="2"/>
      <c r="AD4479" s="3" t="s">
        <v>12631</v>
      </c>
      <c r="AE4479" s="3" t="s">
        <v>6689</v>
      </c>
      <c r="AF4479" s="3"/>
      <c r="AG4479" t="b">
        <v>0</v>
      </c>
      <c r="AI4479" t="b">
        <v>1</v>
      </c>
      <c r="AJ4479" s="3" t="s">
        <v>124</v>
      </c>
      <c r="AN4479" t="b">
        <v>0</v>
      </c>
      <c r="AO4479" s="3" t="s">
        <v>6678</v>
      </c>
      <c r="AP4479" s="3"/>
      <c r="AQ4479" s="3"/>
      <c r="AR4479" s="3"/>
      <c r="AS4479" t="b">
        <v>0</v>
      </c>
      <c r="AV4479" t="b">
        <v>0</v>
      </c>
      <c r="AY4479" s="3"/>
      <c r="AZ4479" s="3"/>
      <c r="BB4479" s="1"/>
      <c r="BC4479" s="3"/>
      <c r="BD4479" s="1">
        <v>44342.73228009259</v>
      </c>
      <c r="BE4479" s="1"/>
      <c r="BF4479" s="3"/>
      <c r="BG4479" s="3"/>
      <c r="BI4479" t="b">
        <v>0</v>
      </c>
      <c r="BJ4479" s="1"/>
      <c r="BK4479" s="1"/>
      <c r="BL4479" t="b">
        <v>0</v>
      </c>
      <c r="BM4479" s="3" t="s">
        <v>50</v>
      </c>
      <c r="BN4479" s="3"/>
      <c r="BO4479" s="3" t="s">
        <v>6668</v>
      </c>
      <c r="BQ4479" s="3"/>
      <c r="BR4479" s="3"/>
      <c r="BT4479" t="b">
        <v>0</v>
      </c>
      <c r="BU4479" s="3" t="s">
        <v>318</v>
      </c>
      <c r="BV4479" s="3" t="s">
        <v>96</v>
      </c>
      <c r="BW4479" s="3" t="s">
        <v>6654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x14ac:dyDescent="0.3">
      <c r="A4480" t="b">
        <v>0</v>
      </c>
      <c r="B4480" t="b">
        <v>0</v>
      </c>
      <c r="C4480" s="3"/>
      <c r="D4480" s="3"/>
      <c r="E4480" s="3"/>
      <c r="F4480" s="3" t="s">
        <v>12633</v>
      </c>
      <c r="H4480" t="b">
        <v>0</v>
      </c>
      <c r="I4480" s="3"/>
      <c r="J4480" s="3"/>
      <c r="K4480" s="3" t="s">
        <v>32</v>
      </c>
      <c r="L4480" t="b">
        <v>0</v>
      </c>
      <c r="M4480" t="b">
        <v>0</v>
      </c>
      <c r="N4480" s="1">
        <v>44342.727164351854</v>
      </c>
      <c r="O4480" s="3"/>
      <c r="P4480" t="b">
        <v>0</v>
      </c>
      <c r="W4480" s="3" t="s">
        <v>34</v>
      </c>
      <c r="X4480" t="b">
        <v>0</v>
      </c>
      <c r="Y4480" t="b">
        <v>0</v>
      </c>
      <c r="Z4480" s="2"/>
      <c r="AD4480" s="3" t="s">
        <v>12632</v>
      </c>
      <c r="AE4480" s="3" t="s">
        <v>6689</v>
      </c>
      <c r="AF4480" s="3"/>
      <c r="AG4480" t="b">
        <v>0</v>
      </c>
      <c r="AI4480" t="b">
        <v>1</v>
      </c>
      <c r="AJ4480" s="3" t="s">
        <v>124</v>
      </c>
      <c r="AN4480" t="b">
        <v>0</v>
      </c>
      <c r="AO4480" s="3" t="s">
        <v>6678</v>
      </c>
      <c r="AP4480" s="3"/>
      <c r="AQ4480" s="3"/>
      <c r="AR4480" s="3"/>
      <c r="AS4480" t="b">
        <v>0</v>
      </c>
      <c r="AV4480" t="b">
        <v>0</v>
      </c>
      <c r="AY4480" s="3"/>
      <c r="AZ4480" s="3"/>
      <c r="BB4480" s="1"/>
      <c r="BC4480" s="3"/>
      <c r="BD4480" s="1">
        <v>44342.732291666667</v>
      </c>
      <c r="BE4480" s="1"/>
      <c r="BF4480" s="3"/>
      <c r="BG4480" s="3"/>
      <c r="BI4480" t="b">
        <v>0</v>
      </c>
      <c r="BJ4480" s="1"/>
      <c r="BK4480" s="1"/>
      <c r="BL4480" t="b">
        <v>0</v>
      </c>
      <c r="BM4480" s="3" t="s">
        <v>50</v>
      </c>
      <c r="BN4480" s="3"/>
      <c r="BO4480" s="3" t="s">
        <v>6668</v>
      </c>
      <c r="BQ4480" s="3"/>
      <c r="BR4480" s="3"/>
      <c r="BT4480" t="b">
        <v>0</v>
      </c>
      <c r="BU4480" s="3" t="s">
        <v>107</v>
      </c>
      <c r="BV4480" s="3" t="s">
        <v>96</v>
      </c>
      <c r="BW4480" s="3" t="s">
        <v>6654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x14ac:dyDescent="0.3">
      <c r="A4481" t="b">
        <v>0</v>
      </c>
      <c r="B4481" t="b">
        <v>0</v>
      </c>
      <c r="C4481" s="3"/>
      <c r="D4481" s="3"/>
      <c r="E4481" s="3"/>
      <c r="F4481" s="3" t="s">
        <v>5590</v>
      </c>
      <c r="H4481" t="b">
        <v>0</v>
      </c>
      <c r="I4481" s="3"/>
      <c r="J4481" s="3"/>
      <c r="K4481" s="3" t="s">
        <v>32</v>
      </c>
      <c r="L4481" t="b">
        <v>0</v>
      </c>
      <c r="M4481" t="b">
        <v>0</v>
      </c>
      <c r="N4481" s="1">
        <v>44342.727164351854</v>
      </c>
      <c r="O4481" s="3"/>
      <c r="P4481" t="b">
        <v>0</v>
      </c>
      <c r="W4481" s="3" t="s">
        <v>34</v>
      </c>
      <c r="X4481" t="b">
        <v>0</v>
      </c>
      <c r="Y4481" t="b">
        <v>0</v>
      </c>
      <c r="Z4481" s="2"/>
      <c r="AD4481" s="3" t="s">
        <v>12634</v>
      </c>
      <c r="AE4481" s="3" t="s">
        <v>6689</v>
      </c>
      <c r="AF4481" s="3"/>
      <c r="AG4481" t="b">
        <v>0</v>
      </c>
      <c r="AI4481" t="b">
        <v>1</v>
      </c>
      <c r="AJ4481" s="3" t="s">
        <v>124</v>
      </c>
      <c r="AN4481" t="b">
        <v>0</v>
      </c>
      <c r="AO4481" s="3" t="s">
        <v>6678</v>
      </c>
      <c r="AP4481" s="3"/>
      <c r="AQ4481" s="3"/>
      <c r="AR4481" s="3"/>
      <c r="AS4481" t="b">
        <v>0</v>
      </c>
      <c r="AV4481" t="b">
        <v>0</v>
      </c>
      <c r="AY4481" s="3"/>
      <c r="AZ4481" s="3"/>
      <c r="BB4481" s="1"/>
      <c r="BC4481" s="3"/>
      <c r="BD4481" s="1">
        <v>44342.732303240744</v>
      </c>
      <c r="BE4481" s="1"/>
      <c r="BF4481" s="3"/>
      <c r="BG4481" s="3"/>
      <c r="BI4481" t="b">
        <v>0</v>
      </c>
      <c r="BJ4481" s="1"/>
      <c r="BK4481" s="1"/>
      <c r="BL4481" t="b">
        <v>0</v>
      </c>
      <c r="BM4481" s="3" t="s">
        <v>50</v>
      </c>
      <c r="BN4481" s="3"/>
      <c r="BO4481" s="3" t="s">
        <v>6668</v>
      </c>
      <c r="BQ4481" s="3"/>
      <c r="BR4481" s="3"/>
      <c r="BT4481" t="b">
        <v>0</v>
      </c>
      <c r="BU4481" s="3" t="s">
        <v>73</v>
      </c>
      <c r="BV4481" s="3" t="s">
        <v>96</v>
      </c>
      <c r="BW4481" s="3" t="s">
        <v>6654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x14ac:dyDescent="0.3">
      <c r="A4482" t="b">
        <v>0</v>
      </c>
      <c r="B4482" t="b">
        <v>0</v>
      </c>
      <c r="C4482" s="3"/>
      <c r="D4482" s="3"/>
      <c r="E4482" s="3"/>
      <c r="F4482" s="3" t="s">
        <v>509</v>
      </c>
      <c r="H4482" t="b">
        <v>0</v>
      </c>
      <c r="I4482" s="3"/>
      <c r="J4482" s="3"/>
      <c r="K4482" s="3" t="s">
        <v>32</v>
      </c>
      <c r="L4482" t="b">
        <v>0</v>
      </c>
      <c r="M4482" t="b">
        <v>0</v>
      </c>
      <c r="N4482" s="1">
        <v>44342.727164351854</v>
      </c>
      <c r="O4482" s="3"/>
      <c r="P4482" t="b">
        <v>0</v>
      </c>
      <c r="W4482" s="3" t="s">
        <v>34</v>
      </c>
      <c r="X4482" t="b">
        <v>0</v>
      </c>
      <c r="Y4482" t="b">
        <v>0</v>
      </c>
      <c r="Z4482" s="2"/>
      <c r="AD4482" s="3" t="s">
        <v>12635</v>
      </c>
      <c r="AE4482" s="3" t="s">
        <v>6689</v>
      </c>
      <c r="AF4482" s="3"/>
      <c r="AG4482" t="b">
        <v>0</v>
      </c>
      <c r="AI4482" t="b">
        <v>1</v>
      </c>
      <c r="AJ4482" s="3" t="s">
        <v>124</v>
      </c>
      <c r="AN4482" t="b">
        <v>0</v>
      </c>
      <c r="AO4482" s="3" t="s">
        <v>6678</v>
      </c>
      <c r="AP4482" s="3"/>
      <c r="AQ4482" s="3"/>
      <c r="AR4482" s="3"/>
      <c r="AS4482" t="b">
        <v>0</v>
      </c>
      <c r="AV4482" t="b">
        <v>0</v>
      </c>
      <c r="AY4482" s="3"/>
      <c r="AZ4482" s="3"/>
      <c r="BB4482" s="1"/>
      <c r="BC4482" s="3"/>
      <c r="BD4482" s="1">
        <v>44342.73232638889</v>
      </c>
      <c r="BE4482" s="1"/>
      <c r="BF4482" s="3"/>
      <c r="BG4482" s="3"/>
      <c r="BI4482" t="b">
        <v>0</v>
      </c>
      <c r="BJ4482" s="1"/>
      <c r="BK4482" s="1"/>
      <c r="BL4482" t="b">
        <v>0</v>
      </c>
      <c r="BM4482" s="3" t="s">
        <v>50</v>
      </c>
      <c r="BN4482" s="3"/>
      <c r="BO4482" s="3" t="s">
        <v>6668</v>
      </c>
      <c r="BQ4482" s="3"/>
      <c r="BR4482" s="3"/>
      <c r="BT4482" t="b">
        <v>0</v>
      </c>
      <c r="BU4482" s="3" t="s">
        <v>274</v>
      </c>
      <c r="BV4482" s="3" t="s">
        <v>96</v>
      </c>
      <c r="BW4482" s="3" t="s">
        <v>6654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x14ac:dyDescent="0.3">
      <c r="A4483" t="b">
        <v>0</v>
      </c>
      <c r="B4483" t="b">
        <v>0</v>
      </c>
      <c r="C4483" s="3"/>
      <c r="D4483" s="3"/>
      <c r="E4483" s="3"/>
      <c r="F4483" s="3" t="s">
        <v>12638</v>
      </c>
      <c r="H4483" t="b">
        <v>0</v>
      </c>
      <c r="I4483" s="3"/>
      <c r="J4483" s="3"/>
      <c r="K4483" s="3" t="s">
        <v>32</v>
      </c>
      <c r="L4483" t="b">
        <v>0</v>
      </c>
      <c r="M4483" t="b">
        <v>0</v>
      </c>
      <c r="N4483" s="1">
        <v>44342.727164351854</v>
      </c>
      <c r="O4483" s="3"/>
      <c r="P4483" t="b">
        <v>0</v>
      </c>
      <c r="W4483" s="3" t="s">
        <v>34</v>
      </c>
      <c r="X4483" t="b">
        <v>0</v>
      </c>
      <c r="Y4483" t="b">
        <v>0</v>
      </c>
      <c r="Z4483" s="2"/>
      <c r="AD4483" s="3" t="s">
        <v>12637</v>
      </c>
      <c r="AE4483" s="3" t="s">
        <v>6689</v>
      </c>
      <c r="AF4483" s="3"/>
      <c r="AG4483" t="b">
        <v>0</v>
      </c>
      <c r="AI4483" t="b">
        <v>1</v>
      </c>
      <c r="AJ4483" s="3" t="s">
        <v>124</v>
      </c>
      <c r="AN4483" t="b">
        <v>0</v>
      </c>
      <c r="AO4483" s="3" t="s">
        <v>6678</v>
      </c>
      <c r="AP4483" s="3"/>
      <c r="AQ4483" s="3"/>
      <c r="AR4483" s="3"/>
      <c r="AS4483" t="b">
        <v>0</v>
      </c>
      <c r="AV4483" t="b">
        <v>0</v>
      </c>
      <c r="AY4483" s="3"/>
      <c r="AZ4483" s="3"/>
      <c r="BB4483" s="1"/>
      <c r="BC4483" s="3"/>
      <c r="BD4483" s="1">
        <v>44342.73233796296</v>
      </c>
      <c r="BE4483" s="1"/>
      <c r="BF4483" s="3"/>
      <c r="BG4483" s="3"/>
      <c r="BI4483" t="b">
        <v>0</v>
      </c>
      <c r="BJ4483" s="1"/>
      <c r="BK4483" s="1"/>
      <c r="BL4483" t="b">
        <v>0</v>
      </c>
      <c r="BM4483" s="3" t="s">
        <v>50</v>
      </c>
      <c r="BN4483" s="3"/>
      <c r="BO4483" s="3" t="s">
        <v>6668</v>
      </c>
      <c r="BQ4483" s="3"/>
      <c r="BR4483" s="3"/>
      <c r="BT4483" t="b">
        <v>0</v>
      </c>
      <c r="BU4483" s="3" t="s">
        <v>52</v>
      </c>
      <c r="BV4483" s="3" t="s">
        <v>96</v>
      </c>
      <c r="BW4483" s="3" t="s">
        <v>6654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x14ac:dyDescent="0.3">
      <c r="A4484" t="b">
        <v>0</v>
      </c>
      <c r="B4484" t="b">
        <v>0</v>
      </c>
      <c r="C4484" s="3"/>
      <c r="D4484" s="3"/>
      <c r="E4484" s="3"/>
      <c r="F4484" s="3" t="s">
        <v>12641</v>
      </c>
      <c r="H4484" t="b">
        <v>0</v>
      </c>
      <c r="I4484" s="3"/>
      <c r="J4484" s="3"/>
      <c r="K4484" s="3" t="s">
        <v>32</v>
      </c>
      <c r="L4484" t="b">
        <v>0</v>
      </c>
      <c r="M4484" t="b">
        <v>0</v>
      </c>
      <c r="N4484" s="1">
        <v>44342.727164351854</v>
      </c>
      <c r="O4484" s="3"/>
      <c r="P4484" t="b">
        <v>0</v>
      </c>
      <c r="W4484" s="3" t="s">
        <v>34</v>
      </c>
      <c r="X4484" t="b">
        <v>0</v>
      </c>
      <c r="Y4484" t="b">
        <v>0</v>
      </c>
      <c r="Z4484" s="2"/>
      <c r="AD4484" s="3" t="s">
        <v>12640</v>
      </c>
      <c r="AE4484" s="3" t="s">
        <v>6689</v>
      </c>
      <c r="AF4484" s="3"/>
      <c r="AG4484" t="b">
        <v>0</v>
      </c>
      <c r="AI4484" t="b">
        <v>1</v>
      </c>
      <c r="AJ4484" s="3" t="s">
        <v>124</v>
      </c>
      <c r="AN4484" t="b">
        <v>0</v>
      </c>
      <c r="AO4484" s="3" t="s">
        <v>6678</v>
      </c>
      <c r="AP4484" s="3"/>
      <c r="AQ4484" s="3"/>
      <c r="AR4484" s="3"/>
      <c r="AS4484" t="b">
        <v>0</v>
      </c>
      <c r="AV4484" t="b">
        <v>0</v>
      </c>
      <c r="AY4484" s="3"/>
      <c r="AZ4484" s="3"/>
      <c r="BB4484" s="1"/>
      <c r="BC4484" s="3"/>
      <c r="BD4484" s="1">
        <v>44342.732361111113</v>
      </c>
      <c r="BE4484" s="1"/>
      <c r="BF4484" s="3"/>
      <c r="BG4484" s="3"/>
      <c r="BI4484" t="b">
        <v>0</v>
      </c>
      <c r="BJ4484" s="1"/>
      <c r="BK4484" s="1"/>
      <c r="BL4484" t="b">
        <v>0</v>
      </c>
      <c r="BM4484" s="3" t="s">
        <v>50</v>
      </c>
      <c r="BN4484" s="3"/>
      <c r="BO4484" s="3" t="s">
        <v>6668</v>
      </c>
      <c r="BQ4484" s="3"/>
      <c r="BR4484" s="3"/>
      <c r="BT4484" t="b">
        <v>0</v>
      </c>
      <c r="BU4484" s="3" t="s">
        <v>219</v>
      </c>
      <c r="BV4484" s="3" t="s">
        <v>96</v>
      </c>
      <c r="BW4484" s="3" t="s">
        <v>6654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x14ac:dyDescent="0.3">
      <c r="A4485" t="b">
        <v>0</v>
      </c>
      <c r="B4485" t="b">
        <v>0</v>
      </c>
      <c r="C4485" s="3"/>
      <c r="D4485" s="3"/>
      <c r="E4485" s="3"/>
      <c r="F4485" s="3" t="s">
        <v>12644</v>
      </c>
      <c r="H4485" t="b">
        <v>0</v>
      </c>
      <c r="I4485" s="3"/>
      <c r="J4485" s="3"/>
      <c r="K4485" s="3" t="s">
        <v>32</v>
      </c>
      <c r="L4485" t="b">
        <v>0</v>
      </c>
      <c r="M4485" t="b">
        <v>0</v>
      </c>
      <c r="N4485" s="1">
        <v>44342.727164351854</v>
      </c>
      <c r="O4485" s="3"/>
      <c r="P4485" t="b">
        <v>0</v>
      </c>
      <c r="W4485" s="3" t="s">
        <v>34</v>
      </c>
      <c r="X4485" t="b">
        <v>0</v>
      </c>
      <c r="Y4485" t="b">
        <v>0</v>
      </c>
      <c r="Z4485" s="2"/>
      <c r="AD4485" s="3" t="s">
        <v>12643</v>
      </c>
      <c r="AE4485" s="3" t="s">
        <v>6689</v>
      </c>
      <c r="AF4485" s="3"/>
      <c r="AG4485" t="b">
        <v>0</v>
      </c>
      <c r="AI4485" t="b">
        <v>1</v>
      </c>
      <c r="AJ4485" s="3" t="s">
        <v>124</v>
      </c>
      <c r="AN4485" t="b">
        <v>0</v>
      </c>
      <c r="AO4485" s="3" t="s">
        <v>6678</v>
      </c>
      <c r="AP4485" s="3"/>
      <c r="AQ4485" s="3"/>
      <c r="AR4485" s="3"/>
      <c r="AS4485" t="b">
        <v>0</v>
      </c>
      <c r="AV4485" t="b">
        <v>0</v>
      </c>
      <c r="AY4485" s="3"/>
      <c r="AZ4485" s="3"/>
      <c r="BB4485" s="1"/>
      <c r="BC4485" s="3"/>
      <c r="BD4485" s="1">
        <v>44342.732372685183</v>
      </c>
      <c r="BE4485" s="1"/>
      <c r="BF4485" s="3"/>
      <c r="BG4485" s="3"/>
      <c r="BI4485" t="b">
        <v>0</v>
      </c>
      <c r="BJ4485" s="1"/>
      <c r="BK4485" s="1"/>
      <c r="BL4485" t="b">
        <v>0</v>
      </c>
      <c r="BM4485" s="3" t="s">
        <v>50</v>
      </c>
      <c r="BN4485" s="3"/>
      <c r="BO4485" s="3" t="s">
        <v>6668</v>
      </c>
      <c r="BQ4485" s="3"/>
      <c r="BR4485" s="3"/>
      <c r="BT4485" t="b">
        <v>0</v>
      </c>
      <c r="BU4485" s="3" t="s">
        <v>47</v>
      </c>
      <c r="BV4485" s="3" t="s">
        <v>96</v>
      </c>
      <c r="BW4485" s="3" t="s">
        <v>6654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x14ac:dyDescent="0.3">
      <c r="A4486" t="b">
        <v>0</v>
      </c>
      <c r="B4486" t="b">
        <v>0</v>
      </c>
      <c r="C4486" s="3"/>
      <c r="D4486" s="3"/>
      <c r="E4486" s="3"/>
      <c r="F4486" s="3" t="s">
        <v>12647</v>
      </c>
      <c r="H4486" t="b">
        <v>0</v>
      </c>
      <c r="I4486" s="3"/>
      <c r="J4486" s="3"/>
      <c r="K4486" s="3" t="s">
        <v>32</v>
      </c>
      <c r="L4486" t="b">
        <v>0</v>
      </c>
      <c r="M4486" t="b">
        <v>0</v>
      </c>
      <c r="N4486" s="1">
        <v>44342.727164351854</v>
      </c>
      <c r="O4486" s="3"/>
      <c r="P4486" t="b">
        <v>0</v>
      </c>
      <c r="W4486" s="3" t="s">
        <v>34</v>
      </c>
      <c r="X4486" t="b">
        <v>0</v>
      </c>
      <c r="Y4486" t="b">
        <v>0</v>
      </c>
      <c r="Z4486" s="2"/>
      <c r="AD4486" s="3" t="s">
        <v>12646</v>
      </c>
      <c r="AE4486" s="3" t="s">
        <v>6689</v>
      </c>
      <c r="AF4486" s="3"/>
      <c r="AG4486" t="b">
        <v>0</v>
      </c>
      <c r="AI4486" t="b">
        <v>1</v>
      </c>
      <c r="AJ4486" s="3" t="s">
        <v>124</v>
      </c>
      <c r="AN4486" t="b">
        <v>0</v>
      </c>
      <c r="AO4486" s="3" t="s">
        <v>6678</v>
      </c>
      <c r="AP4486" s="3"/>
      <c r="AQ4486" s="3"/>
      <c r="AR4486" s="3"/>
      <c r="AS4486" t="b">
        <v>0</v>
      </c>
      <c r="AV4486" t="b">
        <v>0</v>
      </c>
      <c r="AY4486" s="3"/>
      <c r="AZ4486" s="3"/>
      <c r="BB4486" s="1"/>
      <c r="BC4486" s="3"/>
      <c r="BD4486" s="1">
        <v>44342.732395833336</v>
      </c>
      <c r="BE4486" s="1"/>
      <c r="BF4486" s="3"/>
      <c r="BG4486" s="3"/>
      <c r="BI4486" t="b">
        <v>0</v>
      </c>
      <c r="BJ4486" s="1"/>
      <c r="BK4486" s="1">
        <v>44354.652939814812</v>
      </c>
      <c r="BL4486" t="b">
        <v>0</v>
      </c>
      <c r="BM4486" s="3" t="s">
        <v>50</v>
      </c>
      <c r="BN4486" s="3"/>
      <c r="BO4486" s="3" t="s">
        <v>6668</v>
      </c>
      <c r="BQ4486" s="3"/>
      <c r="BR4486" s="3"/>
      <c r="BT4486" t="b">
        <v>0</v>
      </c>
      <c r="BU4486" s="3" t="s">
        <v>219</v>
      </c>
      <c r="BV4486" s="3" t="s">
        <v>96</v>
      </c>
      <c r="BW4486" s="3" t="s">
        <v>6654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x14ac:dyDescent="0.3">
      <c r="A4487" t="b">
        <v>0</v>
      </c>
      <c r="B4487" t="b">
        <v>0</v>
      </c>
      <c r="C4487" s="3"/>
      <c r="D4487" s="3"/>
      <c r="E4487" s="3"/>
      <c r="F4487" s="3" t="s">
        <v>12650</v>
      </c>
      <c r="H4487" t="b">
        <v>0</v>
      </c>
      <c r="I4487" s="3"/>
      <c r="J4487" s="3"/>
      <c r="K4487" s="3" t="s">
        <v>32</v>
      </c>
      <c r="L4487" t="b">
        <v>0</v>
      </c>
      <c r="M4487" t="b">
        <v>0</v>
      </c>
      <c r="N4487" s="1">
        <v>44342.727164351854</v>
      </c>
      <c r="O4487" s="3"/>
      <c r="P4487" t="b">
        <v>0</v>
      </c>
      <c r="W4487" s="3" t="s">
        <v>34</v>
      </c>
      <c r="X4487" t="b">
        <v>0</v>
      </c>
      <c r="Y4487" t="b">
        <v>0</v>
      </c>
      <c r="Z4487" s="2"/>
      <c r="AD4487" s="3" t="s">
        <v>12649</v>
      </c>
      <c r="AE4487" s="3" t="s">
        <v>6689</v>
      </c>
      <c r="AF4487" s="3"/>
      <c r="AG4487" t="b">
        <v>0</v>
      </c>
      <c r="AI4487" t="b">
        <v>1</v>
      </c>
      <c r="AJ4487" s="3" t="s">
        <v>124</v>
      </c>
      <c r="AN4487" t="b">
        <v>0</v>
      </c>
      <c r="AO4487" s="3" t="s">
        <v>6678</v>
      </c>
      <c r="AP4487" s="3"/>
      <c r="AQ4487" s="3"/>
      <c r="AR4487" s="3"/>
      <c r="AS4487" t="b">
        <v>0</v>
      </c>
      <c r="AV4487" t="b">
        <v>0</v>
      </c>
      <c r="AY4487" s="3"/>
      <c r="AZ4487" s="3"/>
      <c r="BB4487" s="1"/>
      <c r="BC4487" s="3"/>
      <c r="BD4487" s="1">
        <v>44342.732418981483</v>
      </c>
      <c r="BE4487" s="1"/>
      <c r="BF4487" s="3"/>
      <c r="BG4487" s="3"/>
      <c r="BI4487" t="b">
        <v>0</v>
      </c>
      <c r="BJ4487" s="1"/>
      <c r="BK4487" s="1"/>
      <c r="BL4487" t="b">
        <v>0</v>
      </c>
      <c r="BM4487" s="3" t="s">
        <v>50</v>
      </c>
      <c r="BN4487" s="3"/>
      <c r="BO4487" s="3" t="s">
        <v>6668</v>
      </c>
      <c r="BQ4487" s="3"/>
      <c r="BR4487" s="3"/>
      <c r="BT4487" t="b">
        <v>0</v>
      </c>
      <c r="BU4487" s="3" t="s">
        <v>146</v>
      </c>
      <c r="BV4487" s="3" t="s">
        <v>96</v>
      </c>
      <c r="BW4487" s="3" t="s">
        <v>6654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x14ac:dyDescent="0.3">
      <c r="A4488" t="b">
        <v>0</v>
      </c>
      <c r="B4488" t="b">
        <v>0</v>
      </c>
      <c r="C4488" s="3"/>
      <c r="D4488" s="3"/>
      <c r="E4488" s="3"/>
      <c r="F4488" s="3" t="s">
        <v>12653</v>
      </c>
      <c r="H4488" t="b">
        <v>0</v>
      </c>
      <c r="I4488" s="3"/>
      <c r="J4488" s="3"/>
      <c r="K4488" s="3" t="s">
        <v>32</v>
      </c>
      <c r="L4488" t="b">
        <v>0</v>
      </c>
      <c r="M4488" t="b">
        <v>0</v>
      </c>
      <c r="N4488" s="1">
        <v>44342.727164351854</v>
      </c>
      <c r="O4488" s="3"/>
      <c r="P4488" t="b">
        <v>0</v>
      </c>
      <c r="W4488" s="3" t="s">
        <v>34</v>
      </c>
      <c r="X4488" t="b">
        <v>0</v>
      </c>
      <c r="Y4488" t="b">
        <v>0</v>
      </c>
      <c r="Z4488" s="2"/>
      <c r="AD4488" s="3" t="s">
        <v>12652</v>
      </c>
      <c r="AE4488" s="3" t="s">
        <v>6689</v>
      </c>
      <c r="AF4488" s="3"/>
      <c r="AG4488" t="b">
        <v>0</v>
      </c>
      <c r="AI4488" t="b">
        <v>1</v>
      </c>
      <c r="AJ4488" s="3" t="s">
        <v>124</v>
      </c>
      <c r="AN4488" t="b">
        <v>0</v>
      </c>
      <c r="AO4488" s="3" t="s">
        <v>6678</v>
      </c>
      <c r="AP4488" s="3"/>
      <c r="AQ4488" s="3"/>
      <c r="AR4488" s="3"/>
      <c r="AS4488" t="b">
        <v>0</v>
      </c>
      <c r="AV4488" t="b">
        <v>0</v>
      </c>
      <c r="AY4488" s="3"/>
      <c r="AZ4488" s="3"/>
      <c r="BB4488" s="1"/>
      <c r="BC4488" s="3"/>
      <c r="BD4488" s="1">
        <v>44342.732430555552</v>
      </c>
      <c r="BE4488" s="1"/>
      <c r="BF4488" s="3"/>
      <c r="BG4488" s="3"/>
      <c r="BI4488" t="b">
        <v>0</v>
      </c>
      <c r="BJ4488" s="1"/>
      <c r="BK4488" s="1"/>
      <c r="BL4488" t="b">
        <v>0</v>
      </c>
      <c r="BM4488" s="3" t="s">
        <v>50</v>
      </c>
      <c r="BN4488" s="3"/>
      <c r="BO4488" s="3" t="s">
        <v>6668</v>
      </c>
      <c r="BQ4488" s="3"/>
      <c r="BR4488" s="3"/>
      <c r="BT4488" t="b">
        <v>0</v>
      </c>
      <c r="BU4488" s="3" t="s">
        <v>107</v>
      </c>
      <c r="BV4488" s="3" t="s">
        <v>96</v>
      </c>
      <c r="BW4488" s="3" t="s">
        <v>6654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x14ac:dyDescent="0.3">
      <c r="A4489" t="b">
        <v>0</v>
      </c>
      <c r="B4489" t="b">
        <v>0</v>
      </c>
      <c r="C4489" s="3"/>
      <c r="D4489" s="3"/>
      <c r="E4489" s="3"/>
      <c r="F4489" s="3" t="s">
        <v>1830</v>
      </c>
      <c r="H4489" t="b">
        <v>0</v>
      </c>
      <c r="I4489" s="3"/>
      <c r="J4489" s="3"/>
      <c r="K4489" s="3" t="s">
        <v>32</v>
      </c>
      <c r="L4489" t="b">
        <v>0</v>
      </c>
      <c r="M4489" t="b">
        <v>0</v>
      </c>
      <c r="N4489" s="1">
        <v>44342.727164351854</v>
      </c>
      <c r="O4489" s="3"/>
      <c r="P4489" t="b">
        <v>0</v>
      </c>
      <c r="W4489" s="3" t="s">
        <v>34</v>
      </c>
      <c r="X4489" t="b">
        <v>0</v>
      </c>
      <c r="Y4489" t="b">
        <v>0</v>
      </c>
      <c r="Z4489" s="2"/>
      <c r="AD4489" s="3" t="s">
        <v>12655</v>
      </c>
      <c r="AE4489" s="3" t="s">
        <v>6689</v>
      </c>
      <c r="AF4489" s="3"/>
      <c r="AG4489" t="b">
        <v>0</v>
      </c>
      <c r="AI4489" t="b">
        <v>1</v>
      </c>
      <c r="AJ4489" s="3" t="s">
        <v>124</v>
      </c>
      <c r="AN4489" t="b">
        <v>0</v>
      </c>
      <c r="AO4489" s="3" t="s">
        <v>6678</v>
      </c>
      <c r="AP4489" s="3"/>
      <c r="AQ4489" s="3"/>
      <c r="AR4489" s="3"/>
      <c r="AS4489" t="b">
        <v>0</v>
      </c>
      <c r="AV4489" t="b">
        <v>0</v>
      </c>
      <c r="AY4489" s="3"/>
      <c r="AZ4489" s="3"/>
      <c r="BB4489" s="1"/>
      <c r="BC4489" s="3"/>
      <c r="BD4489" s="1">
        <v>44342.732442129629</v>
      </c>
      <c r="BE4489" s="1"/>
      <c r="BF4489" s="3"/>
      <c r="BG4489" s="3"/>
      <c r="BI4489" t="b">
        <v>0</v>
      </c>
      <c r="BJ4489" s="1"/>
      <c r="BK4489" s="1"/>
      <c r="BL4489" t="b">
        <v>0</v>
      </c>
      <c r="BM4489" s="3" t="s">
        <v>50</v>
      </c>
      <c r="BN4489" s="3"/>
      <c r="BO4489" s="3" t="s">
        <v>6668</v>
      </c>
      <c r="BQ4489" s="3"/>
      <c r="BR4489" s="3"/>
      <c r="BT4489" t="b">
        <v>0</v>
      </c>
      <c r="BU4489" s="3" t="s">
        <v>274</v>
      </c>
      <c r="BV4489" s="3" t="s">
        <v>96</v>
      </c>
      <c r="BW4489" s="3" t="s">
        <v>6654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x14ac:dyDescent="0.3">
      <c r="A4490" t="b">
        <v>0</v>
      </c>
      <c r="B4490" t="b">
        <v>0</v>
      </c>
      <c r="C4490" s="3"/>
      <c r="D4490" s="3"/>
      <c r="E4490" s="3"/>
      <c r="F4490" s="3" t="s">
        <v>12658</v>
      </c>
      <c r="H4490" t="b">
        <v>0</v>
      </c>
      <c r="I4490" s="3"/>
      <c r="J4490" s="3"/>
      <c r="K4490" s="3" t="s">
        <v>32</v>
      </c>
      <c r="L4490" t="b">
        <v>0</v>
      </c>
      <c r="M4490" t="b">
        <v>0</v>
      </c>
      <c r="N4490" s="1">
        <v>44342.727164351854</v>
      </c>
      <c r="O4490" s="3"/>
      <c r="P4490" t="b">
        <v>0</v>
      </c>
      <c r="W4490" s="3" t="s">
        <v>34</v>
      </c>
      <c r="X4490" t="b">
        <v>0</v>
      </c>
      <c r="Y4490" t="b">
        <v>0</v>
      </c>
      <c r="Z4490" s="2"/>
      <c r="AD4490" s="3" t="s">
        <v>12657</v>
      </c>
      <c r="AE4490" s="3" t="s">
        <v>6689</v>
      </c>
      <c r="AF4490" s="3"/>
      <c r="AG4490" t="b">
        <v>0</v>
      </c>
      <c r="AI4490" t="b">
        <v>1</v>
      </c>
      <c r="AJ4490" s="3" t="s">
        <v>124</v>
      </c>
      <c r="AN4490" t="b">
        <v>0</v>
      </c>
      <c r="AO4490" s="3" t="s">
        <v>6678</v>
      </c>
      <c r="AP4490" s="3"/>
      <c r="AQ4490" s="3"/>
      <c r="AR4490" s="3"/>
      <c r="AS4490" t="b">
        <v>0</v>
      </c>
      <c r="AV4490" t="b">
        <v>0</v>
      </c>
      <c r="AY4490" s="3"/>
      <c r="AZ4490" s="3"/>
      <c r="BB4490" s="1"/>
      <c r="BC4490" s="3"/>
      <c r="BD4490" s="1">
        <v>44342.732453703706</v>
      </c>
      <c r="BE4490" s="1"/>
      <c r="BF4490" s="3"/>
      <c r="BG4490" s="3"/>
      <c r="BI4490" t="b">
        <v>0</v>
      </c>
      <c r="BJ4490" s="1"/>
      <c r="BK4490" s="1"/>
      <c r="BL4490" t="b">
        <v>0</v>
      </c>
      <c r="BM4490" s="3" t="s">
        <v>50</v>
      </c>
      <c r="BN4490" s="3"/>
      <c r="BO4490" s="3" t="s">
        <v>6668</v>
      </c>
      <c r="BQ4490" s="3"/>
      <c r="BR4490" s="3"/>
      <c r="BT4490" t="b">
        <v>0</v>
      </c>
      <c r="BU4490" s="3" t="s">
        <v>318</v>
      </c>
      <c r="BV4490" s="3" t="s">
        <v>96</v>
      </c>
      <c r="BW4490" s="3" t="s">
        <v>6654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x14ac:dyDescent="0.3">
      <c r="A4491" t="b">
        <v>0</v>
      </c>
      <c r="B4491" t="b">
        <v>0</v>
      </c>
      <c r="C4491" s="3"/>
      <c r="D4491" s="3"/>
      <c r="E4491" s="3"/>
      <c r="F4491" s="3" t="s">
        <v>12661</v>
      </c>
      <c r="H4491" t="b">
        <v>0</v>
      </c>
      <c r="I4491" s="3"/>
      <c r="J4491" s="3"/>
      <c r="K4491" s="3" t="s">
        <v>32</v>
      </c>
      <c r="L4491" t="b">
        <v>0</v>
      </c>
      <c r="M4491" t="b">
        <v>0</v>
      </c>
      <c r="N4491" s="1">
        <v>44342.727164351854</v>
      </c>
      <c r="O4491" s="3"/>
      <c r="P4491" t="b">
        <v>0</v>
      </c>
      <c r="W4491" s="3" t="s">
        <v>34</v>
      </c>
      <c r="X4491" t="b">
        <v>0</v>
      </c>
      <c r="Y4491" t="b">
        <v>0</v>
      </c>
      <c r="Z4491" s="2"/>
      <c r="AD4491" s="3" t="s">
        <v>12660</v>
      </c>
      <c r="AE4491" s="3" t="s">
        <v>6689</v>
      </c>
      <c r="AF4491" s="3"/>
      <c r="AG4491" t="b">
        <v>0</v>
      </c>
      <c r="AI4491" t="b">
        <v>1</v>
      </c>
      <c r="AJ4491" s="3" t="s">
        <v>124</v>
      </c>
      <c r="AN4491" t="b">
        <v>0</v>
      </c>
      <c r="AO4491" s="3" t="s">
        <v>6678</v>
      </c>
      <c r="AP4491" s="3"/>
      <c r="AQ4491" s="3"/>
      <c r="AR4491" s="3"/>
      <c r="AS4491" t="b">
        <v>0</v>
      </c>
      <c r="AV4491" t="b">
        <v>0</v>
      </c>
      <c r="AY4491" s="3"/>
      <c r="AZ4491" s="3"/>
      <c r="BB4491" s="1"/>
      <c r="BC4491" s="3"/>
      <c r="BD4491" s="1">
        <v>44342.732476851852</v>
      </c>
      <c r="BE4491" s="1"/>
      <c r="BF4491" s="3"/>
      <c r="BG4491" s="3"/>
      <c r="BI4491" t="b">
        <v>0</v>
      </c>
      <c r="BJ4491" s="1"/>
      <c r="BK4491" s="1"/>
      <c r="BL4491" t="b">
        <v>0</v>
      </c>
      <c r="BM4491" s="3" t="s">
        <v>50</v>
      </c>
      <c r="BN4491" s="3"/>
      <c r="BO4491" s="3" t="s">
        <v>6668</v>
      </c>
      <c r="BQ4491" s="3"/>
      <c r="BR4491" s="3"/>
      <c r="BT4491" t="b">
        <v>0</v>
      </c>
      <c r="BU4491" s="3" t="s">
        <v>586</v>
      </c>
      <c r="BV4491" s="3" t="s">
        <v>96</v>
      </c>
      <c r="BW4491" s="3" t="s">
        <v>6654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x14ac:dyDescent="0.3">
      <c r="A4492" t="b">
        <v>0</v>
      </c>
      <c r="B4492" t="b">
        <v>0</v>
      </c>
      <c r="C4492" s="3"/>
      <c r="D4492" s="3"/>
      <c r="E4492" s="3"/>
      <c r="F4492" s="3" t="s">
        <v>872</v>
      </c>
      <c r="H4492" t="b">
        <v>0</v>
      </c>
      <c r="I4492" s="3"/>
      <c r="J4492" s="3"/>
      <c r="K4492" s="3" t="s">
        <v>32</v>
      </c>
      <c r="L4492" t="b">
        <v>0</v>
      </c>
      <c r="M4492" t="b">
        <v>0</v>
      </c>
      <c r="N4492" s="1">
        <v>44342.727164351854</v>
      </c>
      <c r="O4492" s="3"/>
      <c r="P4492" t="b">
        <v>0</v>
      </c>
      <c r="W4492" s="3" t="s">
        <v>34</v>
      </c>
      <c r="X4492" t="b">
        <v>0</v>
      </c>
      <c r="Y4492" t="b">
        <v>0</v>
      </c>
      <c r="Z4492" s="2"/>
      <c r="AD4492" s="3" t="s">
        <v>12662</v>
      </c>
      <c r="AE4492" s="3" t="s">
        <v>6689</v>
      </c>
      <c r="AF4492" s="3"/>
      <c r="AG4492" t="b">
        <v>0</v>
      </c>
      <c r="AI4492" t="b">
        <v>1</v>
      </c>
      <c r="AJ4492" s="3" t="s">
        <v>124</v>
      </c>
      <c r="AN4492" t="b">
        <v>0</v>
      </c>
      <c r="AO4492" s="3" t="s">
        <v>6678</v>
      </c>
      <c r="AP4492" s="3"/>
      <c r="AQ4492" s="3"/>
      <c r="AR4492" s="3"/>
      <c r="AS4492" t="b">
        <v>0</v>
      </c>
      <c r="AV4492" t="b">
        <v>0</v>
      </c>
      <c r="AY4492" s="3"/>
      <c r="AZ4492" s="3"/>
      <c r="BB4492" s="1"/>
      <c r="BC4492" s="3"/>
      <c r="BD4492" s="1">
        <v>44342.732488425929</v>
      </c>
      <c r="BE4492" s="1"/>
      <c r="BF4492" s="3"/>
      <c r="BG4492" s="3"/>
      <c r="BI4492" t="b">
        <v>0</v>
      </c>
      <c r="BJ4492" s="1"/>
      <c r="BK4492" s="1"/>
      <c r="BL4492" t="b">
        <v>0</v>
      </c>
      <c r="BM4492" s="3" t="s">
        <v>50</v>
      </c>
      <c r="BN4492" s="3"/>
      <c r="BO4492" s="3" t="s">
        <v>6668</v>
      </c>
      <c r="BQ4492" s="3"/>
      <c r="BR4492" s="3"/>
      <c r="BT4492" t="b">
        <v>0</v>
      </c>
      <c r="BU4492" s="3" t="s">
        <v>107</v>
      </c>
      <c r="BV4492" s="3" t="s">
        <v>96</v>
      </c>
      <c r="BW4492" s="3" t="s">
        <v>6654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x14ac:dyDescent="0.3">
      <c r="A4493" t="b">
        <v>0</v>
      </c>
      <c r="B4493" t="b">
        <v>0</v>
      </c>
      <c r="C4493" s="3"/>
      <c r="D4493" s="3"/>
      <c r="E4493" s="3"/>
      <c r="F4493" s="3" t="s">
        <v>12664</v>
      </c>
      <c r="H4493" t="b">
        <v>0</v>
      </c>
      <c r="I4493" s="3"/>
      <c r="J4493" s="3"/>
      <c r="K4493" s="3" t="s">
        <v>32</v>
      </c>
      <c r="L4493" t="b">
        <v>0</v>
      </c>
      <c r="M4493" t="b">
        <v>0</v>
      </c>
      <c r="N4493" s="1">
        <v>44342.727164351854</v>
      </c>
      <c r="O4493" s="3"/>
      <c r="P4493" t="b">
        <v>0</v>
      </c>
      <c r="W4493" s="3" t="s">
        <v>34</v>
      </c>
      <c r="X4493" t="b">
        <v>0</v>
      </c>
      <c r="Y4493" t="b">
        <v>0</v>
      </c>
      <c r="Z4493" s="2"/>
      <c r="AD4493" s="3" t="s">
        <v>12663</v>
      </c>
      <c r="AE4493" s="3" t="s">
        <v>6689</v>
      </c>
      <c r="AF4493" s="3"/>
      <c r="AG4493" t="b">
        <v>0</v>
      </c>
      <c r="AI4493" t="b">
        <v>1</v>
      </c>
      <c r="AJ4493" s="3" t="s">
        <v>124</v>
      </c>
      <c r="AN4493" t="b">
        <v>0</v>
      </c>
      <c r="AO4493" s="3" t="s">
        <v>6678</v>
      </c>
      <c r="AP4493" s="3"/>
      <c r="AQ4493" s="3"/>
      <c r="AR4493" s="3"/>
      <c r="AS4493" t="b">
        <v>0</v>
      </c>
      <c r="AV4493" t="b">
        <v>0</v>
      </c>
      <c r="AY4493" s="3"/>
      <c r="AZ4493" s="3"/>
      <c r="BB4493" s="1"/>
      <c r="BC4493" s="3"/>
      <c r="BD4493" s="1">
        <v>44342.732499999998</v>
      </c>
      <c r="BE4493" s="1"/>
      <c r="BF4493" s="3"/>
      <c r="BG4493" s="3"/>
      <c r="BI4493" t="b">
        <v>0</v>
      </c>
      <c r="BJ4493" s="1"/>
      <c r="BK4493" s="1"/>
      <c r="BL4493" t="b">
        <v>0</v>
      </c>
      <c r="BM4493" s="3" t="s">
        <v>50</v>
      </c>
      <c r="BN4493" s="3"/>
      <c r="BO4493" s="3" t="s">
        <v>6668</v>
      </c>
      <c r="BQ4493" s="3"/>
      <c r="BR4493" s="3"/>
      <c r="BT4493" t="b">
        <v>0</v>
      </c>
      <c r="BU4493" s="3" t="s">
        <v>111</v>
      </c>
      <c r="BV4493" s="3" t="s">
        <v>96</v>
      </c>
      <c r="BW4493" s="3" t="s">
        <v>6654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x14ac:dyDescent="0.3">
      <c r="A4494" t="b">
        <v>0</v>
      </c>
      <c r="B4494" t="b">
        <v>0</v>
      </c>
      <c r="C4494" s="3"/>
      <c r="D4494" s="3"/>
      <c r="E4494" s="3"/>
      <c r="F4494" s="3" t="s">
        <v>12458</v>
      </c>
      <c r="H4494" t="b">
        <v>0</v>
      </c>
      <c r="I4494" s="3"/>
      <c r="J4494" s="3"/>
      <c r="K4494" s="3" t="s">
        <v>32</v>
      </c>
      <c r="L4494" t="b">
        <v>0</v>
      </c>
      <c r="M4494" t="b">
        <v>0</v>
      </c>
      <c r="N4494" s="1">
        <v>44342.727164351854</v>
      </c>
      <c r="O4494" s="3"/>
      <c r="P4494" t="b">
        <v>0</v>
      </c>
      <c r="W4494" s="3" t="s">
        <v>34</v>
      </c>
      <c r="X4494" t="b">
        <v>0</v>
      </c>
      <c r="Y4494" t="b">
        <v>0</v>
      </c>
      <c r="Z4494" s="2"/>
      <c r="AD4494" s="3" t="s">
        <v>12665</v>
      </c>
      <c r="AE4494" s="3" t="s">
        <v>6689</v>
      </c>
      <c r="AF4494" s="3"/>
      <c r="AG4494" t="b">
        <v>0</v>
      </c>
      <c r="AI4494" t="b">
        <v>1</v>
      </c>
      <c r="AJ4494" s="3" t="s">
        <v>124</v>
      </c>
      <c r="AN4494" t="b">
        <v>0</v>
      </c>
      <c r="AO4494" s="3" t="s">
        <v>6678</v>
      </c>
      <c r="AP4494" s="3"/>
      <c r="AQ4494" s="3"/>
      <c r="AR4494" s="3"/>
      <c r="AS4494" t="b">
        <v>0</v>
      </c>
      <c r="AV4494" t="b">
        <v>0</v>
      </c>
      <c r="AY4494" s="3"/>
      <c r="AZ4494" s="3"/>
      <c r="BB4494" s="1"/>
      <c r="BC4494" s="3"/>
      <c r="BD4494" s="1">
        <v>44342.732511574075</v>
      </c>
      <c r="BE4494" s="1"/>
      <c r="BF4494" s="3"/>
      <c r="BG4494" s="3"/>
      <c r="BI4494" t="b">
        <v>0</v>
      </c>
      <c r="BJ4494" s="1"/>
      <c r="BK4494" s="1"/>
      <c r="BL4494" t="b">
        <v>0</v>
      </c>
      <c r="BM4494" s="3" t="s">
        <v>50</v>
      </c>
      <c r="BN4494" s="3"/>
      <c r="BO4494" s="3" t="s">
        <v>6668</v>
      </c>
      <c r="BQ4494" s="3"/>
      <c r="BR4494" s="3"/>
      <c r="BT4494" t="b">
        <v>0</v>
      </c>
      <c r="BU4494" s="3" t="s">
        <v>146</v>
      </c>
      <c r="BV4494" s="3" t="s">
        <v>96</v>
      </c>
      <c r="BW4494" s="3" t="s">
        <v>6654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x14ac:dyDescent="0.3">
      <c r="A4495" t="b">
        <v>0</v>
      </c>
      <c r="B4495" t="b">
        <v>0</v>
      </c>
      <c r="C4495" s="3"/>
      <c r="D4495" s="3"/>
      <c r="E4495" s="3"/>
      <c r="F4495" s="3" t="s">
        <v>10565</v>
      </c>
      <c r="H4495" t="b">
        <v>0</v>
      </c>
      <c r="I4495" s="3"/>
      <c r="J4495" s="3"/>
      <c r="K4495" s="3" t="s">
        <v>32</v>
      </c>
      <c r="L4495" t="b">
        <v>0</v>
      </c>
      <c r="M4495" t="b">
        <v>0</v>
      </c>
      <c r="N4495" s="1">
        <v>44342.727164351854</v>
      </c>
      <c r="O4495" s="3"/>
      <c r="P4495" t="b">
        <v>0</v>
      </c>
      <c r="W4495" s="3" t="s">
        <v>34</v>
      </c>
      <c r="X4495" t="b">
        <v>0</v>
      </c>
      <c r="Y4495" t="b">
        <v>0</v>
      </c>
      <c r="Z4495" s="2"/>
      <c r="AD4495" s="3" t="s">
        <v>12666</v>
      </c>
      <c r="AE4495" s="3" t="s">
        <v>6689</v>
      </c>
      <c r="AF4495" s="3"/>
      <c r="AG4495" t="b">
        <v>0</v>
      </c>
      <c r="AI4495" t="b">
        <v>1</v>
      </c>
      <c r="AJ4495" s="3" t="s">
        <v>124</v>
      </c>
      <c r="AN4495" t="b">
        <v>0</v>
      </c>
      <c r="AO4495" s="3" t="s">
        <v>6678</v>
      </c>
      <c r="AP4495" s="3"/>
      <c r="AQ4495" s="3"/>
      <c r="AR4495" s="3"/>
      <c r="AS4495" t="b">
        <v>0</v>
      </c>
      <c r="AV4495" t="b">
        <v>0</v>
      </c>
      <c r="AY4495" s="3"/>
      <c r="AZ4495" s="3"/>
      <c r="BB4495" s="1"/>
      <c r="BC4495" s="3"/>
      <c r="BD4495" s="1">
        <v>44342.732534722221</v>
      </c>
      <c r="BE4495" s="1"/>
      <c r="BF4495" s="3"/>
      <c r="BG4495" s="3"/>
      <c r="BI4495" t="b">
        <v>0</v>
      </c>
      <c r="BJ4495" s="1"/>
      <c r="BK4495" s="1"/>
      <c r="BL4495" t="b">
        <v>0</v>
      </c>
      <c r="BM4495" s="3" t="s">
        <v>50</v>
      </c>
      <c r="BN4495" s="3"/>
      <c r="BO4495" s="3" t="s">
        <v>6668</v>
      </c>
      <c r="BQ4495" s="3"/>
      <c r="BR4495" s="3"/>
      <c r="BT4495" t="b">
        <v>0</v>
      </c>
      <c r="BU4495" s="3" t="s">
        <v>392</v>
      </c>
      <c r="BV4495" s="3" t="s">
        <v>96</v>
      </c>
      <c r="BW4495" s="3" t="s">
        <v>6654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x14ac:dyDescent="0.3">
      <c r="A4496" t="b">
        <v>0</v>
      </c>
      <c r="B4496" t="b">
        <v>0</v>
      </c>
      <c r="C4496" s="3"/>
      <c r="D4496" s="3"/>
      <c r="E4496" s="3"/>
      <c r="F4496" s="3" t="s">
        <v>69</v>
      </c>
      <c r="H4496" t="b">
        <v>0</v>
      </c>
      <c r="I4496" s="3"/>
      <c r="J4496" s="3"/>
      <c r="K4496" s="3" t="s">
        <v>32</v>
      </c>
      <c r="L4496" t="b">
        <v>0</v>
      </c>
      <c r="M4496" t="b">
        <v>0</v>
      </c>
      <c r="N4496" s="1">
        <v>44342.727164351854</v>
      </c>
      <c r="O4496" s="3"/>
      <c r="P4496" t="b">
        <v>0</v>
      </c>
      <c r="W4496" s="3" t="s">
        <v>34</v>
      </c>
      <c r="X4496" t="b">
        <v>0</v>
      </c>
      <c r="Y4496" t="b">
        <v>0</v>
      </c>
      <c r="Z4496" s="2"/>
      <c r="AD4496" s="3" t="s">
        <v>12668</v>
      </c>
      <c r="AE4496" s="3" t="s">
        <v>6689</v>
      </c>
      <c r="AF4496" s="3"/>
      <c r="AG4496" t="b">
        <v>0</v>
      </c>
      <c r="AI4496" t="b">
        <v>1</v>
      </c>
      <c r="AJ4496" s="3" t="s">
        <v>124</v>
      </c>
      <c r="AN4496" t="b">
        <v>0</v>
      </c>
      <c r="AO4496" s="3" t="s">
        <v>6678</v>
      </c>
      <c r="AP4496" s="3"/>
      <c r="AQ4496" s="3"/>
      <c r="AR4496" s="3"/>
      <c r="AS4496" t="b">
        <v>0</v>
      </c>
      <c r="AV4496" t="b">
        <v>0</v>
      </c>
      <c r="AY4496" s="3"/>
      <c r="AZ4496" s="3"/>
      <c r="BB4496" s="1"/>
      <c r="BC4496" s="3"/>
      <c r="BD4496" s="1">
        <v>44342.732546296298</v>
      </c>
      <c r="BE4496" s="1"/>
      <c r="BF4496" s="3"/>
      <c r="BG4496" s="3"/>
      <c r="BI4496" t="b">
        <v>0</v>
      </c>
      <c r="BJ4496" s="1"/>
      <c r="BK4496" s="1"/>
      <c r="BL4496" t="b">
        <v>0</v>
      </c>
      <c r="BM4496" s="3" t="s">
        <v>50</v>
      </c>
      <c r="BN4496" s="3"/>
      <c r="BO4496" s="3" t="s">
        <v>6668</v>
      </c>
      <c r="BQ4496" s="3"/>
      <c r="BR4496" s="3"/>
      <c r="BT4496" t="b">
        <v>0</v>
      </c>
      <c r="BU4496" s="3" t="s">
        <v>612</v>
      </c>
      <c r="BV4496" s="3" t="s">
        <v>96</v>
      </c>
      <c r="BW4496" s="3" t="s">
        <v>6654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x14ac:dyDescent="0.3">
      <c r="A4497" t="b">
        <v>0</v>
      </c>
      <c r="B4497" t="b">
        <v>0</v>
      </c>
      <c r="C4497" s="3"/>
      <c r="D4497" s="3"/>
      <c r="E4497" s="3"/>
      <c r="F4497" s="3" t="s">
        <v>12671</v>
      </c>
      <c r="H4497" t="b">
        <v>0</v>
      </c>
      <c r="I4497" s="3"/>
      <c r="J4497" s="3"/>
      <c r="K4497" s="3" t="s">
        <v>32</v>
      </c>
      <c r="L4497" t="b">
        <v>0</v>
      </c>
      <c r="M4497" t="b">
        <v>0</v>
      </c>
      <c r="N4497" s="1">
        <v>44342.727164351854</v>
      </c>
      <c r="O4497" s="3"/>
      <c r="P4497" t="b">
        <v>0</v>
      </c>
      <c r="W4497" s="3" t="s">
        <v>34</v>
      </c>
      <c r="X4497" t="b">
        <v>0</v>
      </c>
      <c r="Y4497" t="b">
        <v>0</v>
      </c>
      <c r="Z4497" s="2"/>
      <c r="AD4497" s="3" t="s">
        <v>12670</v>
      </c>
      <c r="AE4497" s="3" t="s">
        <v>6689</v>
      </c>
      <c r="AF4497" s="3"/>
      <c r="AG4497" t="b">
        <v>0</v>
      </c>
      <c r="AI4497" t="b">
        <v>1</v>
      </c>
      <c r="AJ4497" s="3" t="s">
        <v>124</v>
      </c>
      <c r="AN4497" t="b">
        <v>0</v>
      </c>
      <c r="AO4497" s="3" t="s">
        <v>6678</v>
      </c>
      <c r="AP4497" s="3"/>
      <c r="AQ4497" s="3"/>
      <c r="AR4497" s="3"/>
      <c r="AS4497" t="b">
        <v>0</v>
      </c>
      <c r="AV4497" t="b">
        <v>0</v>
      </c>
      <c r="AY4497" s="3"/>
      <c r="AZ4497" s="3"/>
      <c r="BB4497" s="1"/>
      <c r="BC4497" s="3"/>
      <c r="BD4497" s="1">
        <v>44342.732557870368</v>
      </c>
      <c r="BE4497" s="1"/>
      <c r="BF4497" s="3"/>
      <c r="BG4497" s="3"/>
      <c r="BI4497" t="b">
        <v>0</v>
      </c>
      <c r="BJ4497" s="1"/>
      <c r="BK4497" s="1"/>
      <c r="BL4497" t="b">
        <v>0</v>
      </c>
      <c r="BM4497" s="3" t="s">
        <v>50</v>
      </c>
      <c r="BN4497" s="3"/>
      <c r="BO4497" s="3" t="s">
        <v>6668</v>
      </c>
      <c r="BQ4497" s="3"/>
      <c r="BR4497" s="3"/>
      <c r="BT4497" t="b">
        <v>0</v>
      </c>
      <c r="BU4497" s="3" t="s">
        <v>318</v>
      </c>
      <c r="BV4497" s="3" t="s">
        <v>96</v>
      </c>
      <c r="BW4497" s="3" t="s">
        <v>6654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x14ac:dyDescent="0.3">
      <c r="A4498" t="b">
        <v>0</v>
      </c>
      <c r="B4498" t="b">
        <v>0</v>
      </c>
      <c r="C4498" s="3"/>
      <c r="D4498" s="3"/>
      <c r="E4498" s="3"/>
      <c r="F4498" s="3" t="s">
        <v>999</v>
      </c>
      <c r="H4498" t="b">
        <v>0</v>
      </c>
      <c r="I4498" s="3"/>
      <c r="J4498" s="3"/>
      <c r="K4498" s="3" t="s">
        <v>32</v>
      </c>
      <c r="L4498" t="b">
        <v>0</v>
      </c>
      <c r="M4498" t="b">
        <v>0</v>
      </c>
      <c r="N4498" s="1">
        <v>44342.727164351854</v>
      </c>
      <c r="O4498" s="3"/>
      <c r="P4498" t="b">
        <v>0</v>
      </c>
      <c r="W4498" s="3" t="s">
        <v>34</v>
      </c>
      <c r="X4498" t="b">
        <v>0</v>
      </c>
      <c r="Y4498" t="b">
        <v>0</v>
      </c>
      <c r="Z4498" s="2"/>
      <c r="AD4498" s="3" t="s">
        <v>12673</v>
      </c>
      <c r="AE4498" s="3" t="s">
        <v>6689</v>
      </c>
      <c r="AF4498" s="3"/>
      <c r="AG4498" t="b">
        <v>0</v>
      </c>
      <c r="AI4498" t="b">
        <v>1</v>
      </c>
      <c r="AJ4498" s="3" t="s">
        <v>124</v>
      </c>
      <c r="AN4498" t="b">
        <v>0</v>
      </c>
      <c r="AO4498" s="3" t="s">
        <v>6678</v>
      </c>
      <c r="AP4498" s="3"/>
      <c r="AQ4498" s="3"/>
      <c r="AR4498" s="3"/>
      <c r="AS4498" t="b">
        <v>0</v>
      </c>
      <c r="AV4498" t="b">
        <v>0</v>
      </c>
      <c r="AY4498" s="3"/>
      <c r="AZ4498" s="3"/>
      <c r="BB4498" s="1"/>
      <c r="BC4498" s="3"/>
      <c r="BD4498" s="1">
        <v>44342.732569444444</v>
      </c>
      <c r="BE4498" s="1"/>
      <c r="BF4498" s="3"/>
      <c r="BG4498" s="3"/>
      <c r="BI4498" t="b">
        <v>0</v>
      </c>
      <c r="BJ4498" s="1"/>
      <c r="BK4498" s="1"/>
      <c r="BL4498" t="b">
        <v>0</v>
      </c>
      <c r="BM4498" s="3" t="s">
        <v>50</v>
      </c>
      <c r="BN4498" s="3"/>
      <c r="BO4498" s="3" t="s">
        <v>6668</v>
      </c>
      <c r="BQ4498" s="3"/>
      <c r="BR4498" s="3"/>
      <c r="BT4498" t="b">
        <v>0</v>
      </c>
      <c r="BU4498" s="3" t="s">
        <v>107</v>
      </c>
      <c r="BV4498" s="3" t="s">
        <v>96</v>
      </c>
      <c r="BW4498" s="3" t="s">
        <v>6654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x14ac:dyDescent="0.3">
      <c r="A4499" t="b">
        <v>0</v>
      </c>
      <c r="B4499" t="b">
        <v>0</v>
      </c>
      <c r="C4499" s="3"/>
      <c r="D4499" s="3"/>
      <c r="E4499" s="3"/>
      <c r="F4499" s="3" t="s">
        <v>1257</v>
      </c>
      <c r="H4499" t="b">
        <v>0</v>
      </c>
      <c r="I4499" s="3"/>
      <c r="J4499" s="3"/>
      <c r="K4499" s="3" t="s">
        <v>32</v>
      </c>
      <c r="L4499" t="b">
        <v>0</v>
      </c>
      <c r="M4499" t="b">
        <v>0</v>
      </c>
      <c r="N4499" s="1">
        <v>44342.727164351854</v>
      </c>
      <c r="O4499" s="3"/>
      <c r="P4499" t="b">
        <v>0</v>
      </c>
      <c r="W4499" s="3" t="s">
        <v>34</v>
      </c>
      <c r="X4499" t="b">
        <v>0</v>
      </c>
      <c r="Y4499" t="b">
        <v>0</v>
      </c>
      <c r="Z4499" s="2"/>
      <c r="AD4499" s="3" t="s">
        <v>12675</v>
      </c>
      <c r="AE4499" s="3" t="s">
        <v>6689</v>
      </c>
      <c r="AF4499" s="3"/>
      <c r="AG4499" t="b">
        <v>0</v>
      </c>
      <c r="AI4499" t="b">
        <v>1</v>
      </c>
      <c r="AJ4499" s="3" t="s">
        <v>124</v>
      </c>
      <c r="AN4499" t="b">
        <v>0</v>
      </c>
      <c r="AO4499" s="3" t="s">
        <v>6678</v>
      </c>
      <c r="AP4499" s="3"/>
      <c r="AQ4499" s="3"/>
      <c r="AR4499" s="3"/>
      <c r="AS4499" t="b">
        <v>0</v>
      </c>
      <c r="AV4499" t="b">
        <v>0</v>
      </c>
      <c r="AY4499" s="3"/>
      <c r="AZ4499" s="3"/>
      <c r="BB4499" s="1"/>
      <c r="BC4499" s="3"/>
      <c r="BD4499" s="1">
        <v>44342.732581018521</v>
      </c>
      <c r="BE4499" s="1"/>
      <c r="BF4499" s="3"/>
      <c r="BG4499" s="3"/>
      <c r="BI4499" t="b">
        <v>0</v>
      </c>
      <c r="BJ4499" s="1"/>
      <c r="BK4499" s="1"/>
      <c r="BL4499" t="b">
        <v>0</v>
      </c>
      <c r="BM4499" s="3" t="s">
        <v>50</v>
      </c>
      <c r="BN4499" s="3"/>
      <c r="BO4499" s="3" t="s">
        <v>6668</v>
      </c>
      <c r="BQ4499" s="3"/>
      <c r="BR4499" s="3"/>
      <c r="BT4499" t="b">
        <v>0</v>
      </c>
      <c r="BU4499" s="3" t="s">
        <v>318</v>
      </c>
      <c r="BV4499" s="3" t="s">
        <v>96</v>
      </c>
      <c r="BW4499" s="3" t="s">
        <v>6654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x14ac:dyDescent="0.3">
      <c r="A4500" t="b">
        <v>0</v>
      </c>
      <c r="B4500" t="b">
        <v>0</v>
      </c>
      <c r="C4500" s="3"/>
      <c r="D4500" s="3"/>
      <c r="E4500" s="3"/>
      <c r="F4500" s="3" t="s">
        <v>218</v>
      </c>
      <c r="H4500" t="b">
        <v>0</v>
      </c>
      <c r="I4500" s="3"/>
      <c r="J4500" s="3"/>
      <c r="K4500" s="3" t="s">
        <v>32</v>
      </c>
      <c r="L4500" t="b">
        <v>0</v>
      </c>
      <c r="M4500" t="b">
        <v>0</v>
      </c>
      <c r="N4500" s="1">
        <v>44342.727164351854</v>
      </c>
      <c r="O4500" s="3"/>
      <c r="P4500" t="b">
        <v>0</v>
      </c>
      <c r="W4500" s="3" t="s">
        <v>34</v>
      </c>
      <c r="X4500" t="b">
        <v>0</v>
      </c>
      <c r="Y4500" t="b">
        <v>0</v>
      </c>
      <c r="Z4500" s="2"/>
      <c r="AD4500" s="3" t="s">
        <v>12677</v>
      </c>
      <c r="AE4500" s="3" t="s">
        <v>6689</v>
      </c>
      <c r="AF4500" s="3"/>
      <c r="AG4500" t="b">
        <v>0</v>
      </c>
      <c r="AI4500" t="b">
        <v>1</v>
      </c>
      <c r="AJ4500" s="3" t="s">
        <v>124</v>
      </c>
      <c r="AN4500" t="b">
        <v>0</v>
      </c>
      <c r="AO4500" s="3" t="s">
        <v>6678</v>
      </c>
      <c r="AP4500" s="3"/>
      <c r="AQ4500" s="3"/>
      <c r="AR4500" s="3"/>
      <c r="AS4500" t="b">
        <v>0</v>
      </c>
      <c r="AV4500" t="b">
        <v>0</v>
      </c>
      <c r="AY4500" s="3"/>
      <c r="AZ4500" s="3"/>
      <c r="BB4500" s="1"/>
      <c r="BC4500" s="3"/>
      <c r="BD4500" s="1">
        <v>44342.732592592591</v>
      </c>
      <c r="BE4500" s="1"/>
      <c r="BF4500" s="3"/>
      <c r="BG4500" s="3"/>
      <c r="BI4500" t="b">
        <v>0</v>
      </c>
      <c r="BJ4500" s="1"/>
      <c r="BK4500" s="1"/>
      <c r="BL4500" t="b">
        <v>0</v>
      </c>
      <c r="BM4500" s="3" t="s">
        <v>50</v>
      </c>
      <c r="BN4500" s="3"/>
      <c r="BO4500" s="3" t="s">
        <v>6668</v>
      </c>
      <c r="BQ4500" s="3"/>
      <c r="BR4500" s="3"/>
      <c r="BT4500" t="b">
        <v>0</v>
      </c>
      <c r="BU4500" s="3" t="s">
        <v>47</v>
      </c>
      <c r="BV4500" s="3" t="s">
        <v>96</v>
      </c>
      <c r="BW4500" s="3" t="s">
        <v>6654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x14ac:dyDescent="0.3">
      <c r="A4501" t="b">
        <v>0</v>
      </c>
      <c r="B4501" t="b">
        <v>0</v>
      </c>
      <c r="C4501" s="3"/>
      <c r="D4501" s="3"/>
      <c r="E4501" s="3"/>
      <c r="F4501" s="3" t="s">
        <v>12680</v>
      </c>
      <c r="H4501" t="b">
        <v>0</v>
      </c>
      <c r="I4501" s="3"/>
      <c r="J4501" s="3"/>
      <c r="K4501" s="3" t="s">
        <v>32</v>
      </c>
      <c r="L4501" t="b">
        <v>0</v>
      </c>
      <c r="M4501" t="b">
        <v>0</v>
      </c>
      <c r="N4501" s="1">
        <v>44342.727164351854</v>
      </c>
      <c r="O4501" s="3"/>
      <c r="P4501" t="b">
        <v>0</v>
      </c>
      <c r="W4501" s="3" t="s">
        <v>34</v>
      </c>
      <c r="X4501" t="b">
        <v>0</v>
      </c>
      <c r="Y4501" t="b">
        <v>0</v>
      </c>
      <c r="Z4501" s="2"/>
      <c r="AD4501" s="3" t="s">
        <v>12679</v>
      </c>
      <c r="AE4501" s="3" t="s">
        <v>6689</v>
      </c>
      <c r="AF4501" s="3"/>
      <c r="AG4501" t="b">
        <v>0</v>
      </c>
      <c r="AI4501" t="b">
        <v>1</v>
      </c>
      <c r="AJ4501" s="3" t="s">
        <v>124</v>
      </c>
      <c r="AN4501" t="b">
        <v>0</v>
      </c>
      <c r="AO4501" s="3" t="s">
        <v>6678</v>
      </c>
      <c r="AP4501" s="3"/>
      <c r="AQ4501" s="3"/>
      <c r="AR4501" s="3"/>
      <c r="AS4501" t="b">
        <v>0</v>
      </c>
      <c r="AV4501" t="b">
        <v>0</v>
      </c>
      <c r="AY4501" s="3"/>
      <c r="AZ4501" s="3"/>
      <c r="BB4501" s="1"/>
      <c r="BC4501" s="3"/>
      <c r="BD4501" s="1">
        <v>44342.732604166667</v>
      </c>
      <c r="BE4501" s="1"/>
      <c r="BF4501" s="3"/>
      <c r="BG4501" s="3"/>
      <c r="BI4501" t="b">
        <v>0</v>
      </c>
      <c r="BJ4501" s="1"/>
      <c r="BK4501" s="1"/>
      <c r="BL4501" t="b">
        <v>0</v>
      </c>
      <c r="BM4501" s="3" t="s">
        <v>50</v>
      </c>
      <c r="BN4501" s="3"/>
      <c r="BO4501" s="3" t="s">
        <v>6668</v>
      </c>
      <c r="BQ4501" s="3"/>
      <c r="BR4501" s="3"/>
      <c r="BT4501" t="b">
        <v>0</v>
      </c>
      <c r="BU4501" s="3" t="s">
        <v>296</v>
      </c>
      <c r="BV4501" s="3" t="s">
        <v>96</v>
      </c>
      <c r="BW4501" s="3" t="s">
        <v>6654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x14ac:dyDescent="0.3">
      <c r="A4502" t="b">
        <v>0</v>
      </c>
      <c r="B4502" t="b">
        <v>0</v>
      </c>
      <c r="C4502" s="3"/>
      <c r="D4502" s="3"/>
      <c r="E4502" s="3"/>
      <c r="F4502" s="3" t="s">
        <v>1062</v>
      </c>
      <c r="H4502" t="b">
        <v>0</v>
      </c>
      <c r="I4502" s="3"/>
      <c r="J4502" s="3"/>
      <c r="K4502" s="3" t="s">
        <v>32</v>
      </c>
      <c r="L4502" t="b">
        <v>0</v>
      </c>
      <c r="M4502" t="b">
        <v>0</v>
      </c>
      <c r="N4502" s="1">
        <v>44342.727164351854</v>
      </c>
      <c r="O4502" s="3"/>
      <c r="P4502" t="b">
        <v>0</v>
      </c>
      <c r="W4502" s="3" t="s">
        <v>34</v>
      </c>
      <c r="X4502" t="b">
        <v>0</v>
      </c>
      <c r="Y4502" t="b">
        <v>0</v>
      </c>
      <c r="Z4502" s="2"/>
      <c r="AD4502" s="3" t="s">
        <v>12682</v>
      </c>
      <c r="AE4502" s="3" t="s">
        <v>6689</v>
      </c>
      <c r="AF4502" s="3"/>
      <c r="AG4502" t="b">
        <v>0</v>
      </c>
      <c r="AI4502" t="b">
        <v>1</v>
      </c>
      <c r="AJ4502" s="3" t="s">
        <v>124</v>
      </c>
      <c r="AN4502" t="b">
        <v>0</v>
      </c>
      <c r="AO4502" s="3" t="s">
        <v>6678</v>
      </c>
      <c r="AP4502" s="3"/>
      <c r="AQ4502" s="3"/>
      <c r="AR4502" s="3"/>
      <c r="AS4502" t="b">
        <v>0</v>
      </c>
      <c r="AV4502" t="b">
        <v>0</v>
      </c>
      <c r="AY4502" s="3"/>
      <c r="AZ4502" s="3"/>
      <c r="BB4502" s="1"/>
      <c r="BC4502" s="3"/>
      <c r="BD4502" s="1">
        <v>44342.732615740744</v>
      </c>
      <c r="BE4502" s="1"/>
      <c r="BF4502" s="3"/>
      <c r="BG4502" s="3"/>
      <c r="BI4502" t="b">
        <v>0</v>
      </c>
      <c r="BJ4502" s="1"/>
      <c r="BK4502" s="1">
        <v>44354.648194444446</v>
      </c>
      <c r="BL4502" t="b">
        <v>0</v>
      </c>
      <c r="BM4502" s="3" t="s">
        <v>50</v>
      </c>
      <c r="BN4502" s="3"/>
      <c r="BO4502" s="3" t="s">
        <v>6668</v>
      </c>
      <c r="BQ4502" s="3"/>
      <c r="BR4502" s="3"/>
      <c r="BT4502" t="b">
        <v>0</v>
      </c>
      <c r="BU4502" s="3" t="s">
        <v>404</v>
      </c>
      <c r="BV4502" s="3" t="s">
        <v>96</v>
      </c>
      <c r="BW4502" s="3" t="s">
        <v>6654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x14ac:dyDescent="0.3">
      <c r="A4503" t="b">
        <v>0</v>
      </c>
      <c r="B4503" t="b">
        <v>0</v>
      </c>
      <c r="C4503" s="3"/>
      <c r="D4503" s="3"/>
      <c r="E4503" s="3"/>
      <c r="F4503" s="3" t="s">
        <v>1064</v>
      </c>
      <c r="H4503" t="b">
        <v>0</v>
      </c>
      <c r="I4503" s="3"/>
      <c r="J4503" s="3"/>
      <c r="K4503" s="3" t="s">
        <v>32</v>
      </c>
      <c r="L4503" t="b">
        <v>0</v>
      </c>
      <c r="M4503" t="b">
        <v>0</v>
      </c>
      <c r="N4503" s="1">
        <v>44342.727164351854</v>
      </c>
      <c r="O4503" s="3"/>
      <c r="P4503" t="b">
        <v>0</v>
      </c>
      <c r="W4503" s="3" t="s">
        <v>34</v>
      </c>
      <c r="X4503" t="b">
        <v>0</v>
      </c>
      <c r="Y4503" t="b">
        <v>0</v>
      </c>
      <c r="Z4503" s="2"/>
      <c r="AD4503" s="3" t="s">
        <v>12684</v>
      </c>
      <c r="AE4503" s="3" t="s">
        <v>6689</v>
      </c>
      <c r="AF4503" s="3"/>
      <c r="AG4503" t="b">
        <v>0</v>
      </c>
      <c r="AI4503" t="b">
        <v>1</v>
      </c>
      <c r="AJ4503" s="3" t="s">
        <v>124</v>
      </c>
      <c r="AN4503" t="b">
        <v>0</v>
      </c>
      <c r="AO4503" s="3" t="s">
        <v>6678</v>
      </c>
      <c r="AP4503" s="3"/>
      <c r="AQ4503" s="3"/>
      <c r="AR4503" s="3"/>
      <c r="AS4503" t="b">
        <v>0</v>
      </c>
      <c r="AV4503" t="b">
        <v>0</v>
      </c>
      <c r="AY4503" s="3"/>
      <c r="AZ4503" s="3"/>
      <c r="BB4503" s="1"/>
      <c r="BC4503" s="3"/>
      <c r="BD4503" s="1">
        <v>44342.732638888891</v>
      </c>
      <c r="BE4503" s="1"/>
      <c r="BF4503" s="3"/>
      <c r="BG4503" s="3"/>
      <c r="BI4503" t="b">
        <v>0</v>
      </c>
      <c r="BJ4503" s="1"/>
      <c r="BK4503" s="1"/>
      <c r="BL4503" t="b">
        <v>0</v>
      </c>
      <c r="BM4503" s="3" t="s">
        <v>50</v>
      </c>
      <c r="BN4503" s="3"/>
      <c r="BO4503" s="3" t="s">
        <v>6668</v>
      </c>
      <c r="BQ4503" s="3"/>
      <c r="BR4503" s="3"/>
      <c r="BT4503" t="b">
        <v>0</v>
      </c>
      <c r="BU4503" s="3" t="s">
        <v>137</v>
      </c>
      <c r="BV4503" s="3" t="s">
        <v>96</v>
      </c>
      <c r="BW4503" s="3" t="s">
        <v>6654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x14ac:dyDescent="0.3">
      <c r="A4504" t="b">
        <v>0</v>
      </c>
      <c r="B4504" t="b">
        <v>0</v>
      </c>
      <c r="C4504" s="3"/>
      <c r="D4504" s="3"/>
      <c r="E4504" s="3"/>
      <c r="F4504" s="3" t="s">
        <v>12687</v>
      </c>
      <c r="H4504" t="b">
        <v>0</v>
      </c>
      <c r="I4504" s="3"/>
      <c r="J4504" s="3"/>
      <c r="K4504" s="3" t="s">
        <v>32</v>
      </c>
      <c r="L4504" t="b">
        <v>0</v>
      </c>
      <c r="M4504" t="b">
        <v>0</v>
      </c>
      <c r="N4504" s="1">
        <v>44342.727164351854</v>
      </c>
      <c r="O4504" s="3"/>
      <c r="P4504" t="b">
        <v>0</v>
      </c>
      <c r="W4504" s="3" t="s">
        <v>34</v>
      </c>
      <c r="X4504" t="b">
        <v>0</v>
      </c>
      <c r="Y4504" t="b">
        <v>0</v>
      </c>
      <c r="Z4504" s="2"/>
      <c r="AD4504" s="3" t="s">
        <v>12686</v>
      </c>
      <c r="AE4504" s="3" t="s">
        <v>6689</v>
      </c>
      <c r="AF4504" s="3"/>
      <c r="AG4504" t="b">
        <v>0</v>
      </c>
      <c r="AI4504" t="b">
        <v>1</v>
      </c>
      <c r="AJ4504" s="3" t="s">
        <v>124</v>
      </c>
      <c r="AN4504" t="b">
        <v>0</v>
      </c>
      <c r="AO4504" s="3" t="s">
        <v>6678</v>
      </c>
      <c r="AP4504" s="3"/>
      <c r="AQ4504" s="3"/>
      <c r="AR4504" s="3"/>
      <c r="AS4504" t="b">
        <v>0</v>
      </c>
      <c r="AV4504" t="b">
        <v>0</v>
      </c>
      <c r="AY4504" s="3"/>
      <c r="AZ4504" s="3"/>
      <c r="BB4504" s="1"/>
      <c r="BC4504" s="3"/>
      <c r="BD4504" s="1">
        <v>44342.73265046296</v>
      </c>
      <c r="BE4504" s="1"/>
      <c r="BF4504" s="3"/>
      <c r="BG4504" s="3"/>
      <c r="BI4504" t="b">
        <v>0</v>
      </c>
      <c r="BJ4504" s="1"/>
      <c r="BK4504" s="1"/>
      <c r="BL4504" t="b">
        <v>0</v>
      </c>
      <c r="BM4504" s="3" t="s">
        <v>50</v>
      </c>
      <c r="BN4504" s="3"/>
      <c r="BO4504" s="3" t="s">
        <v>6668</v>
      </c>
      <c r="BQ4504" s="3"/>
      <c r="BR4504" s="3"/>
      <c r="BT4504" t="b">
        <v>0</v>
      </c>
      <c r="BU4504" s="3" t="s">
        <v>42</v>
      </c>
      <c r="BV4504" s="3" t="s">
        <v>96</v>
      </c>
      <c r="BW4504" s="3" t="s">
        <v>6654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x14ac:dyDescent="0.3">
      <c r="A4505" t="b">
        <v>0</v>
      </c>
      <c r="B4505" t="b">
        <v>0</v>
      </c>
      <c r="C4505" s="3"/>
      <c r="D4505" s="3"/>
      <c r="E4505" s="3"/>
      <c r="F4505" s="3" t="s">
        <v>12689</v>
      </c>
      <c r="H4505" t="b">
        <v>0</v>
      </c>
      <c r="I4505" s="3"/>
      <c r="J4505" s="3"/>
      <c r="K4505" s="3" t="s">
        <v>32</v>
      </c>
      <c r="L4505" t="b">
        <v>0</v>
      </c>
      <c r="M4505" t="b">
        <v>0</v>
      </c>
      <c r="N4505" s="1">
        <v>44342.727164351854</v>
      </c>
      <c r="O4505" s="3"/>
      <c r="P4505" t="b">
        <v>0</v>
      </c>
      <c r="W4505" s="3" t="s">
        <v>34</v>
      </c>
      <c r="X4505" t="b">
        <v>0</v>
      </c>
      <c r="Y4505" t="b">
        <v>0</v>
      </c>
      <c r="Z4505" s="2"/>
      <c r="AD4505" s="3" t="s">
        <v>12688</v>
      </c>
      <c r="AE4505" s="3" t="s">
        <v>6689</v>
      </c>
      <c r="AF4505" s="3"/>
      <c r="AG4505" t="b">
        <v>0</v>
      </c>
      <c r="AI4505" t="b">
        <v>1</v>
      </c>
      <c r="AJ4505" s="3" t="s">
        <v>124</v>
      </c>
      <c r="AN4505" t="b">
        <v>0</v>
      </c>
      <c r="AO4505" s="3" t="s">
        <v>6678</v>
      </c>
      <c r="AP4505" s="3"/>
      <c r="AQ4505" s="3"/>
      <c r="AR4505" s="3"/>
      <c r="AS4505" t="b">
        <v>0</v>
      </c>
      <c r="AV4505" t="b">
        <v>0</v>
      </c>
      <c r="AY4505" s="3"/>
      <c r="AZ4505" s="3"/>
      <c r="BB4505" s="1"/>
      <c r="BC4505" s="3"/>
      <c r="BD4505" s="1">
        <v>44342.732662037037</v>
      </c>
      <c r="BE4505" s="1"/>
      <c r="BF4505" s="3"/>
      <c r="BG4505" s="3"/>
      <c r="BI4505" t="b">
        <v>0</v>
      </c>
      <c r="BJ4505" s="1"/>
      <c r="BK4505" s="1"/>
      <c r="BL4505" t="b">
        <v>0</v>
      </c>
      <c r="BM4505" s="3" t="s">
        <v>50</v>
      </c>
      <c r="BN4505" s="3"/>
      <c r="BO4505" s="3" t="s">
        <v>6668</v>
      </c>
      <c r="BQ4505" s="3"/>
      <c r="BR4505" s="3"/>
      <c r="BT4505" t="b">
        <v>0</v>
      </c>
      <c r="BU4505" s="3" t="s">
        <v>392</v>
      </c>
      <c r="BV4505" s="3" t="s">
        <v>96</v>
      </c>
      <c r="BW4505" s="3" t="s">
        <v>6654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x14ac:dyDescent="0.3">
      <c r="A4506" t="b">
        <v>0</v>
      </c>
      <c r="B4506" t="b">
        <v>0</v>
      </c>
      <c r="C4506" s="3"/>
      <c r="D4506" s="3"/>
      <c r="E4506" s="3"/>
      <c r="F4506" s="3" t="s">
        <v>12691</v>
      </c>
      <c r="H4506" t="b">
        <v>0</v>
      </c>
      <c r="I4506" s="3"/>
      <c r="J4506" s="3"/>
      <c r="K4506" s="3" t="s">
        <v>32</v>
      </c>
      <c r="L4506" t="b">
        <v>0</v>
      </c>
      <c r="M4506" t="b">
        <v>0</v>
      </c>
      <c r="N4506" s="1">
        <v>44342.727164351854</v>
      </c>
      <c r="O4506" s="3"/>
      <c r="P4506" t="b">
        <v>0</v>
      </c>
      <c r="W4506" s="3" t="s">
        <v>34</v>
      </c>
      <c r="X4506" t="b">
        <v>0</v>
      </c>
      <c r="Y4506" t="b">
        <v>0</v>
      </c>
      <c r="Z4506" s="2"/>
      <c r="AD4506" s="3" t="s">
        <v>12690</v>
      </c>
      <c r="AE4506" s="3" t="s">
        <v>6689</v>
      </c>
      <c r="AF4506" s="3"/>
      <c r="AG4506" t="b">
        <v>0</v>
      </c>
      <c r="AI4506" t="b">
        <v>1</v>
      </c>
      <c r="AJ4506" s="3" t="s">
        <v>124</v>
      </c>
      <c r="AN4506" t="b">
        <v>0</v>
      </c>
      <c r="AO4506" s="3" t="s">
        <v>6678</v>
      </c>
      <c r="AP4506" s="3"/>
      <c r="AQ4506" s="3"/>
      <c r="AR4506" s="3"/>
      <c r="AS4506" t="b">
        <v>0</v>
      </c>
      <c r="AV4506" t="b">
        <v>0</v>
      </c>
      <c r="AY4506" s="3"/>
      <c r="AZ4506" s="3"/>
      <c r="BB4506" s="1"/>
      <c r="BC4506" s="3"/>
      <c r="BD4506" s="1">
        <v>44342.732673611114</v>
      </c>
      <c r="BE4506" s="1"/>
      <c r="BF4506" s="3"/>
      <c r="BG4506" s="3"/>
      <c r="BI4506" t="b">
        <v>0</v>
      </c>
      <c r="BJ4506" s="1"/>
      <c r="BK4506" s="1"/>
      <c r="BL4506" t="b">
        <v>0</v>
      </c>
      <c r="BM4506" s="3" t="s">
        <v>50</v>
      </c>
      <c r="BN4506" s="3"/>
      <c r="BO4506" s="3" t="s">
        <v>6668</v>
      </c>
      <c r="BQ4506" s="3"/>
      <c r="BR4506" s="3"/>
      <c r="BT4506" t="b">
        <v>0</v>
      </c>
      <c r="BU4506" s="3" t="s">
        <v>137</v>
      </c>
      <c r="BV4506" s="3" t="s">
        <v>96</v>
      </c>
      <c r="BW4506" s="3" t="s">
        <v>6654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x14ac:dyDescent="0.3">
      <c r="A4507" t="b">
        <v>0</v>
      </c>
      <c r="B4507" t="b">
        <v>0</v>
      </c>
      <c r="C4507" s="3"/>
      <c r="D4507" s="3"/>
      <c r="E4507" s="3"/>
      <c r="F4507" s="3" t="s">
        <v>12693</v>
      </c>
      <c r="H4507" t="b">
        <v>0</v>
      </c>
      <c r="I4507" s="3"/>
      <c r="J4507" s="3"/>
      <c r="K4507" s="3" t="s">
        <v>32</v>
      </c>
      <c r="L4507" t="b">
        <v>0</v>
      </c>
      <c r="M4507" t="b">
        <v>0</v>
      </c>
      <c r="N4507" s="1">
        <v>44342.727164351854</v>
      </c>
      <c r="O4507" s="3"/>
      <c r="P4507" t="b">
        <v>0</v>
      </c>
      <c r="W4507" s="3" t="s">
        <v>34</v>
      </c>
      <c r="X4507" t="b">
        <v>0</v>
      </c>
      <c r="Y4507" t="b">
        <v>0</v>
      </c>
      <c r="Z4507" s="2"/>
      <c r="AD4507" s="3" t="s">
        <v>12692</v>
      </c>
      <c r="AE4507" s="3" t="s">
        <v>6689</v>
      </c>
      <c r="AF4507" s="3"/>
      <c r="AG4507" t="b">
        <v>0</v>
      </c>
      <c r="AI4507" t="b">
        <v>1</v>
      </c>
      <c r="AJ4507" s="3" t="s">
        <v>124</v>
      </c>
      <c r="AN4507" t="b">
        <v>0</v>
      </c>
      <c r="AO4507" s="3" t="s">
        <v>6678</v>
      </c>
      <c r="AP4507" s="3"/>
      <c r="AQ4507" s="3"/>
      <c r="AR4507" s="3"/>
      <c r="AS4507" t="b">
        <v>0</v>
      </c>
      <c r="AV4507" t="b">
        <v>0</v>
      </c>
      <c r="AY4507" s="3"/>
      <c r="AZ4507" s="3"/>
      <c r="BB4507" s="1"/>
      <c r="BC4507" s="3"/>
      <c r="BD4507" s="1">
        <v>44342.732685185183</v>
      </c>
      <c r="BE4507" s="1"/>
      <c r="BF4507" s="3"/>
      <c r="BG4507" s="3"/>
      <c r="BI4507" t="b">
        <v>0</v>
      </c>
      <c r="BJ4507" s="1"/>
      <c r="BK4507" s="1">
        <v>44354.730127314811</v>
      </c>
      <c r="BL4507" t="b">
        <v>0</v>
      </c>
      <c r="BM4507" s="3" t="s">
        <v>50</v>
      </c>
      <c r="BN4507" s="3"/>
      <c r="BO4507" s="3" t="s">
        <v>6668</v>
      </c>
      <c r="BQ4507" s="3"/>
      <c r="BR4507" s="3"/>
      <c r="BT4507" t="b">
        <v>0</v>
      </c>
      <c r="BU4507" s="3" t="s">
        <v>73</v>
      </c>
      <c r="BV4507" s="3" t="s">
        <v>96</v>
      </c>
      <c r="BW4507" s="3" t="s">
        <v>6654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x14ac:dyDescent="0.3">
      <c r="A4508" t="b">
        <v>0</v>
      </c>
      <c r="B4508" t="b">
        <v>0</v>
      </c>
      <c r="C4508" s="3"/>
      <c r="D4508" s="3"/>
      <c r="E4508" s="3"/>
      <c r="F4508" s="3" t="s">
        <v>11492</v>
      </c>
      <c r="H4508" t="b">
        <v>0</v>
      </c>
      <c r="I4508" s="3"/>
      <c r="J4508" s="3"/>
      <c r="K4508" s="3" t="s">
        <v>32</v>
      </c>
      <c r="L4508" t="b">
        <v>0</v>
      </c>
      <c r="M4508" t="b">
        <v>0</v>
      </c>
      <c r="N4508" s="1">
        <v>44342.727164351854</v>
      </c>
      <c r="O4508" s="3"/>
      <c r="P4508" t="b">
        <v>0</v>
      </c>
      <c r="W4508" s="3" t="s">
        <v>34</v>
      </c>
      <c r="X4508" t="b">
        <v>0</v>
      </c>
      <c r="Y4508" t="b">
        <v>0</v>
      </c>
      <c r="Z4508" s="2"/>
      <c r="AD4508" s="3" t="s">
        <v>12694</v>
      </c>
      <c r="AE4508" s="3" t="s">
        <v>6689</v>
      </c>
      <c r="AF4508" s="3"/>
      <c r="AG4508" t="b">
        <v>0</v>
      </c>
      <c r="AI4508" t="b">
        <v>1</v>
      </c>
      <c r="AJ4508" s="3" t="s">
        <v>124</v>
      </c>
      <c r="AN4508" t="b">
        <v>0</v>
      </c>
      <c r="AO4508" s="3" t="s">
        <v>6678</v>
      </c>
      <c r="AP4508" s="3"/>
      <c r="AQ4508" s="3"/>
      <c r="AR4508" s="3"/>
      <c r="AS4508" t="b">
        <v>0</v>
      </c>
      <c r="AV4508" t="b">
        <v>0</v>
      </c>
      <c r="AY4508" s="3"/>
      <c r="AZ4508" s="3"/>
      <c r="BB4508" s="1"/>
      <c r="BC4508" s="3"/>
      <c r="BD4508" s="1">
        <v>44342.73269675926</v>
      </c>
      <c r="BE4508" s="1"/>
      <c r="BF4508" s="3"/>
      <c r="BG4508" s="3"/>
      <c r="BI4508" t="b">
        <v>0</v>
      </c>
      <c r="BJ4508" s="1"/>
      <c r="BK4508" s="1"/>
      <c r="BL4508" t="b">
        <v>0</v>
      </c>
      <c r="BM4508" s="3" t="s">
        <v>50</v>
      </c>
      <c r="BN4508" s="3"/>
      <c r="BO4508" s="3" t="s">
        <v>6668</v>
      </c>
      <c r="BQ4508" s="3"/>
      <c r="BR4508" s="3"/>
      <c r="BT4508" t="b">
        <v>0</v>
      </c>
      <c r="BU4508" s="3" t="s">
        <v>753</v>
      </c>
      <c r="BV4508" s="3" t="s">
        <v>96</v>
      </c>
      <c r="BW4508" s="3" t="s">
        <v>6654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x14ac:dyDescent="0.3">
      <c r="A4509" t="b">
        <v>0</v>
      </c>
      <c r="B4509" t="b">
        <v>0</v>
      </c>
      <c r="C4509" s="3"/>
      <c r="D4509" s="3"/>
      <c r="E4509" s="3"/>
      <c r="F4509" s="3" t="s">
        <v>155</v>
      </c>
      <c r="H4509" t="b">
        <v>0</v>
      </c>
      <c r="I4509" s="3"/>
      <c r="J4509" s="3"/>
      <c r="K4509" s="3" t="s">
        <v>32</v>
      </c>
      <c r="L4509" t="b">
        <v>0</v>
      </c>
      <c r="M4509" t="b">
        <v>0</v>
      </c>
      <c r="N4509" s="1">
        <v>44342.727164351854</v>
      </c>
      <c r="O4509" s="3"/>
      <c r="P4509" t="b">
        <v>0</v>
      </c>
      <c r="W4509" s="3" t="s">
        <v>34</v>
      </c>
      <c r="X4509" t="b">
        <v>0</v>
      </c>
      <c r="Y4509" t="b">
        <v>0</v>
      </c>
      <c r="Z4509" s="2"/>
      <c r="AD4509" s="3" t="s">
        <v>12695</v>
      </c>
      <c r="AE4509" s="3" t="s">
        <v>6689</v>
      </c>
      <c r="AF4509" s="3"/>
      <c r="AG4509" t="b">
        <v>0</v>
      </c>
      <c r="AI4509" t="b">
        <v>1</v>
      </c>
      <c r="AJ4509" s="3" t="s">
        <v>124</v>
      </c>
      <c r="AN4509" t="b">
        <v>0</v>
      </c>
      <c r="AO4509" s="3" t="s">
        <v>6678</v>
      </c>
      <c r="AP4509" s="3"/>
      <c r="AQ4509" s="3"/>
      <c r="AR4509" s="3"/>
      <c r="AS4509" t="b">
        <v>0</v>
      </c>
      <c r="AV4509" t="b">
        <v>0</v>
      </c>
      <c r="AY4509" s="3"/>
      <c r="AZ4509" s="3"/>
      <c r="BB4509" s="1"/>
      <c r="BC4509" s="3"/>
      <c r="BD4509" s="1">
        <v>44342.732708333337</v>
      </c>
      <c r="BE4509" s="1"/>
      <c r="BF4509" s="3"/>
      <c r="BG4509" s="3"/>
      <c r="BI4509" t="b">
        <v>0</v>
      </c>
      <c r="BJ4509" s="1"/>
      <c r="BK4509" s="1"/>
      <c r="BL4509" t="b">
        <v>0</v>
      </c>
      <c r="BM4509" s="3" t="s">
        <v>50</v>
      </c>
      <c r="BN4509" s="3"/>
      <c r="BO4509" s="3" t="s">
        <v>6668</v>
      </c>
      <c r="BQ4509" s="3"/>
      <c r="BR4509" s="3"/>
      <c r="BT4509" t="b">
        <v>0</v>
      </c>
      <c r="BU4509" s="3" t="s">
        <v>93</v>
      </c>
      <c r="BV4509" s="3" t="s">
        <v>96</v>
      </c>
      <c r="BW4509" s="3" t="s">
        <v>6654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x14ac:dyDescent="0.3">
      <c r="A4510" t="b">
        <v>0</v>
      </c>
      <c r="B4510" t="b">
        <v>0</v>
      </c>
      <c r="C4510" s="3"/>
      <c r="D4510" s="3"/>
      <c r="E4510" s="3"/>
      <c r="F4510" s="3" t="s">
        <v>255</v>
      </c>
      <c r="H4510" t="b">
        <v>0</v>
      </c>
      <c r="I4510" s="3"/>
      <c r="J4510" s="3"/>
      <c r="K4510" s="3" t="s">
        <v>32</v>
      </c>
      <c r="L4510" t="b">
        <v>0</v>
      </c>
      <c r="M4510" t="b">
        <v>0</v>
      </c>
      <c r="N4510" s="1">
        <v>44342.727164351854</v>
      </c>
      <c r="O4510" s="3"/>
      <c r="P4510" t="b">
        <v>0</v>
      </c>
      <c r="W4510" s="3" t="s">
        <v>34</v>
      </c>
      <c r="X4510" t="b">
        <v>0</v>
      </c>
      <c r="Y4510" t="b">
        <v>0</v>
      </c>
      <c r="Z4510" s="2"/>
      <c r="AD4510" s="3" t="s">
        <v>12697</v>
      </c>
      <c r="AE4510" s="3" t="s">
        <v>6689</v>
      </c>
      <c r="AF4510" s="3"/>
      <c r="AG4510" t="b">
        <v>0</v>
      </c>
      <c r="AI4510" t="b">
        <v>1</v>
      </c>
      <c r="AJ4510" s="3" t="s">
        <v>124</v>
      </c>
      <c r="AN4510" t="b">
        <v>0</v>
      </c>
      <c r="AO4510" s="3" t="s">
        <v>6678</v>
      </c>
      <c r="AP4510" s="3"/>
      <c r="AQ4510" s="3"/>
      <c r="AR4510" s="3"/>
      <c r="AS4510" t="b">
        <v>0</v>
      </c>
      <c r="AV4510" t="b">
        <v>0</v>
      </c>
      <c r="AY4510" s="3"/>
      <c r="AZ4510" s="3"/>
      <c r="BB4510" s="1"/>
      <c r="BC4510" s="3"/>
      <c r="BD4510" s="1">
        <v>44342.732719907406</v>
      </c>
      <c r="BE4510" s="1"/>
      <c r="BF4510" s="3"/>
      <c r="BG4510" s="3"/>
      <c r="BI4510" t="b">
        <v>0</v>
      </c>
      <c r="BJ4510" s="1"/>
      <c r="BK4510" s="1"/>
      <c r="BL4510" t="b">
        <v>0</v>
      </c>
      <c r="BM4510" s="3" t="s">
        <v>50</v>
      </c>
      <c r="BN4510" s="3"/>
      <c r="BO4510" s="3" t="s">
        <v>6668</v>
      </c>
      <c r="BQ4510" s="3"/>
      <c r="BR4510" s="3"/>
      <c r="BT4510" t="b">
        <v>0</v>
      </c>
      <c r="BU4510" s="3" t="s">
        <v>188</v>
      </c>
      <c r="BV4510" s="3" t="s">
        <v>96</v>
      </c>
      <c r="BW4510" s="3" t="s">
        <v>6654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x14ac:dyDescent="0.3">
      <c r="A4511" t="b">
        <v>0</v>
      </c>
      <c r="B4511" t="b">
        <v>0</v>
      </c>
      <c r="C4511" s="3"/>
      <c r="D4511" s="3"/>
      <c r="E4511" s="3"/>
      <c r="F4511" s="3" t="s">
        <v>155</v>
      </c>
      <c r="H4511" t="b">
        <v>0</v>
      </c>
      <c r="I4511" s="3"/>
      <c r="J4511" s="3"/>
      <c r="K4511" s="3" t="s">
        <v>32</v>
      </c>
      <c r="L4511" t="b">
        <v>0</v>
      </c>
      <c r="M4511" t="b">
        <v>0</v>
      </c>
      <c r="N4511" s="1">
        <v>44342.727164351854</v>
      </c>
      <c r="O4511" s="3"/>
      <c r="P4511" t="b">
        <v>0</v>
      </c>
      <c r="W4511" s="3" t="s">
        <v>34</v>
      </c>
      <c r="X4511" t="b">
        <v>0</v>
      </c>
      <c r="Y4511" t="b">
        <v>0</v>
      </c>
      <c r="Z4511" s="2"/>
      <c r="AD4511" s="3" t="s">
        <v>12699</v>
      </c>
      <c r="AE4511" s="3" t="s">
        <v>6689</v>
      </c>
      <c r="AF4511" s="3"/>
      <c r="AG4511" t="b">
        <v>0</v>
      </c>
      <c r="AI4511" t="b">
        <v>1</v>
      </c>
      <c r="AJ4511" s="3" t="s">
        <v>124</v>
      </c>
      <c r="AN4511" t="b">
        <v>0</v>
      </c>
      <c r="AO4511" s="3" t="s">
        <v>6678</v>
      </c>
      <c r="AP4511" s="3"/>
      <c r="AQ4511" s="3"/>
      <c r="AR4511" s="3"/>
      <c r="AS4511" t="b">
        <v>0</v>
      </c>
      <c r="AV4511" t="b">
        <v>0</v>
      </c>
      <c r="AY4511" s="3"/>
      <c r="AZ4511" s="3"/>
      <c r="BB4511" s="1"/>
      <c r="BC4511" s="3"/>
      <c r="BD4511" s="1">
        <v>44342.732731481483</v>
      </c>
      <c r="BE4511" s="1"/>
      <c r="BF4511" s="3"/>
      <c r="BG4511" s="3"/>
      <c r="BI4511" t="b">
        <v>0</v>
      </c>
      <c r="BJ4511" s="1"/>
      <c r="BK4511" s="1">
        <v>44354.63040509259</v>
      </c>
      <c r="BL4511" t="b">
        <v>0</v>
      </c>
      <c r="BM4511" s="3" t="s">
        <v>50</v>
      </c>
      <c r="BN4511" s="3"/>
      <c r="BO4511" s="3" t="s">
        <v>6668</v>
      </c>
      <c r="BQ4511" s="3"/>
      <c r="BR4511" s="3"/>
      <c r="BT4511" t="b">
        <v>0</v>
      </c>
      <c r="BU4511" s="3" t="s">
        <v>93</v>
      </c>
      <c r="BV4511" s="3" t="s">
        <v>96</v>
      </c>
      <c r="BW4511" s="3" t="s">
        <v>6654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x14ac:dyDescent="0.3">
      <c r="A4512" t="b">
        <v>0</v>
      </c>
      <c r="B4512" t="b">
        <v>0</v>
      </c>
      <c r="C4512" s="3"/>
      <c r="D4512" s="3"/>
      <c r="E4512" s="3"/>
      <c r="F4512" s="3" t="s">
        <v>157</v>
      </c>
      <c r="H4512" t="b">
        <v>0</v>
      </c>
      <c r="I4512" s="3"/>
      <c r="J4512" s="3"/>
      <c r="K4512" s="3" t="s">
        <v>32</v>
      </c>
      <c r="L4512" t="b">
        <v>0</v>
      </c>
      <c r="M4512" t="b">
        <v>0</v>
      </c>
      <c r="N4512" s="1">
        <v>44342.727164351854</v>
      </c>
      <c r="O4512" s="3"/>
      <c r="P4512" t="b">
        <v>0</v>
      </c>
      <c r="W4512" s="3" t="s">
        <v>34</v>
      </c>
      <c r="X4512" t="b">
        <v>0</v>
      </c>
      <c r="Y4512" t="b">
        <v>0</v>
      </c>
      <c r="Z4512" s="2"/>
      <c r="AD4512" s="3" t="s">
        <v>12701</v>
      </c>
      <c r="AE4512" s="3" t="s">
        <v>6689</v>
      </c>
      <c r="AF4512" s="3"/>
      <c r="AG4512" t="b">
        <v>0</v>
      </c>
      <c r="AI4512" t="b">
        <v>1</v>
      </c>
      <c r="AJ4512" s="3" t="s">
        <v>124</v>
      </c>
      <c r="AN4512" t="b">
        <v>0</v>
      </c>
      <c r="AO4512" s="3" t="s">
        <v>6678</v>
      </c>
      <c r="AP4512" s="3"/>
      <c r="AQ4512" s="3"/>
      <c r="AR4512" s="3"/>
      <c r="AS4512" t="b">
        <v>0</v>
      </c>
      <c r="AV4512" t="b">
        <v>0</v>
      </c>
      <c r="AY4512" s="3"/>
      <c r="AZ4512" s="3"/>
      <c r="BB4512" s="1"/>
      <c r="BC4512" s="3"/>
      <c r="BD4512" s="1">
        <v>44342.732754629629</v>
      </c>
      <c r="BE4512" s="1"/>
      <c r="BF4512" s="3"/>
      <c r="BG4512" s="3"/>
      <c r="BI4512" t="b">
        <v>0</v>
      </c>
      <c r="BJ4512" s="1"/>
      <c r="BK4512" s="1">
        <v>44354.68277777778</v>
      </c>
      <c r="BL4512" t="b">
        <v>0</v>
      </c>
      <c r="BM4512" s="3" t="s">
        <v>50</v>
      </c>
      <c r="BN4512" s="3"/>
      <c r="BO4512" s="3" t="s">
        <v>6668</v>
      </c>
      <c r="BQ4512" s="3"/>
      <c r="BR4512" s="3"/>
      <c r="BT4512" t="b">
        <v>0</v>
      </c>
      <c r="BU4512" s="3" t="s">
        <v>93</v>
      </c>
      <c r="BV4512" s="3" t="s">
        <v>96</v>
      </c>
      <c r="BW4512" s="3" t="s">
        <v>6654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x14ac:dyDescent="0.3">
      <c r="A4513" t="b">
        <v>0</v>
      </c>
      <c r="B4513" t="b">
        <v>0</v>
      </c>
      <c r="C4513" s="3"/>
      <c r="D4513" s="3"/>
      <c r="E4513" s="3"/>
      <c r="F4513" s="3" t="s">
        <v>481</v>
      </c>
      <c r="H4513" t="b">
        <v>0</v>
      </c>
      <c r="I4513" s="3"/>
      <c r="J4513" s="3"/>
      <c r="K4513" s="3" t="s">
        <v>32</v>
      </c>
      <c r="L4513" t="b">
        <v>0</v>
      </c>
      <c r="M4513" t="b">
        <v>0</v>
      </c>
      <c r="N4513" s="1">
        <v>44342.727164351854</v>
      </c>
      <c r="O4513" s="3"/>
      <c r="P4513" t="b">
        <v>0</v>
      </c>
      <c r="W4513" s="3" t="s">
        <v>34</v>
      </c>
      <c r="X4513" t="b">
        <v>0</v>
      </c>
      <c r="Y4513" t="b">
        <v>0</v>
      </c>
      <c r="Z4513" s="2"/>
      <c r="AD4513" s="3" t="s">
        <v>12702</v>
      </c>
      <c r="AE4513" s="3" t="s">
        <v>6689</v>
      </c>
      <c r="AF4513" s="3"/>
      <c r="AG4513" t="b">
        <v>0</v>
      </c>
      <c r="AI4513" t="b">
        <v>1</v>
      </c>
      <c r="AJ4513" s="3" t="s">
        <v>124</v>
      </c>
      <c r="AN4513" t="b">
        <v>0</v>
      </c>
      <c r="AO4513" s="3" t="s">
        <v>6678</v>
      </c>
      <c r="AP4513" s="3"/>
      <c r="AQ4513" s="3"/>
      <c r="AR4513" s="3"/>
      <c r="AS4513" t="b">
        <v>0</v>
      </c>
      <c r="AV4513" t="b">
        <v>0</v>
      </c>
      <c r="AY4513" s="3"/>
      <c r="AZ4513" s="3"/>
      <c r="BB4513" s="1"/>
      <c r="BC4513" s="3"/>
      <c r="BD4513" s="1">
        <v>44342.732777777775</v>
      </c>
      <c r="BE4513" s="1"/>
      <c r="BF4513" s="3"/>
      <c r="BG4513" s="3"/>
      <c r="BI4513" t="b">
        <v>0</v>
      </c>
      <c r="BJ4513" s="1"/>
      <c r="BK4513" s="1"/>
      <c r="BL4513" t="b">
        <v>0</v>
      </c>
      <c r="BM4513" s="3" t="s">
        <v>50</v>
      </c>
      <c r="BN4513" s="3"/>
      <c r="BO4513" s="3" t="s">
        <v>6668</v>
      </c>
      <c r="BQ4513" s="3"/>
      <c r="BR4513" s="3"/>
      <c r="BT4513" t="b">
        <v>0</v>
      </c>
      <c r="BU4513" s="3" t="s">
        <v>93</v>
      </c>
      <c r="BV4513" s="3" t="s">
        <v>96</v>
      </c>
      <c r="BW4513" s="3" t="s">
        <v>6654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x14ac:dyDescent="0.3">
      <c r="A4514" t="b">
        <v>0</v>
      </c>
      <c r="B4514" t="b">
        <v>0</v>
      </c>
      <c r="C4514" s="3"/>
      <c r="D4514" s="3"/>
      <c r="E4514" s="3"/>
      <c r="F4514" s="3" t="s">
        <v>1172</v>
      </c>
      <c r="H4514" t="b">
        <v>0</v>
      </c>
      <c r="I4514" s="3"/>
      <c r="J4514" s="3"/>
      <c r="K4514" s="3" t="s">
        <v>32</v>
      </c>
      <c r="L4514" t="b">
        <v>0</v>
      </c>
      <c r="M4514" t="b">
        <v>0</v>
      </c>
      <c r="N4514" s="1">
        <v>44342.727164351854</v>
      </c>
      <c r="O4514" s="3"/>
      <c r="P4514" t="b">
        <v>0</v>
      </c>
      <c r="W4514" s="3" t="s">
        <v>34</v>
      </c>
      <c r="X4514" t="b">
        <v>0</v>
      </c>
      <c r="Y4514" t="b">
        <v>0</v>
      </c>
      <c r="Z4514" s="2"/>
      <c r="AD4514" s="3" t="s">
        <v>12704</v>
      </c>
      <c r="AE4514" s="3" t="s">
        <v>6689</v>
      </c>
      <c r="AF4514" s="3"/>
      <c r="AG4514" t="b">
        <v>0</v>
      </c>
      <c r="AI4514" t="b">
        <v>1</v>
      </c>
      <c r="AJ4514" s="3" t="s">
        <v>124</v>
      </c>
      <c r="AN4514" t="b">
        <v>0</v>
      </c>
      <c r="AO4514" s="3" t="s">
        <v>6678</v>
      </c>
      <c r="AP4514" s="3"/>
      <c r="AQ4514" s="3"/>
      <c r="AR4514" s="3"/>
      <c r="AS4514" t="b">
        <v>0</v>
      </c>
      <c r="AV4514" t="b">
        <v>0</v>
      </c>
      <c r="AY4514" s="3"/>
      <c r="AZ4514" s="3"/>
      <c r="BB4514" s="1"/>
      <c r="BC4514" s="3"/>
      <c r="BD4514" s="1">
        <v>44342.732789351852</v>
      </c>
      <c r="BE4514" s="1"/>
      <c r="BF4514" s="3"/>
      <c r="BG4514" s="3"/>
      <c r="BI4514" t="b">
        <v>0</v>
      </c>
      <c r="BJ4514" s="1"/>
      <c r="BK4514" s="1"/>
      <c r="BL4514" t="b">
        <v>0</v>
      </c>
      <c r="BM4514" s="3" t="s">
        <v>50</v>
      </c>
      <c r="BN4514" s="3"/>
      <c r="BO4514" s="3" t="s">
        <v>6668</v>
      </c>
      <c r="BQ4514" s="3"/>
      <c r="BR4514" s="3"/>
      <c r="BT4514" t="b">
        <v>0</v>
      </c>
      <c r="BU4514" s="3" t="s">
        <v>93</v>
      </c>
      <c r="BV4514" s="3" t="s">
        <v>96</v>
      </c>
      <c r="BW4514" s="3" t="s">
        <v>6654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x14ac:dyDescent="0.3">
      <c r="A4515" t="b">
        <v>0</v>
      </c>
      <c r="B4515" t="b">
        <v>0</v>
      </c>
      <c r="C4515" s="3"/>
      <c r="D4515" s="3"/>
      <c r="E4515" s="3"/>
      <c r="F4515" s="3" t="s">
        <v>545</v>
      </c>
      <c r="H4515" t="b">
        <v>0</v>
      </c>
      <c r="I4515" s="3"/>
      <c r="J4515" s="3"/>
      <c r="K4515" s="3" t="s">
        <v>32</v>
      </c>
      <c r="L4515" t="b">
        <v>0</v>
      </c>
      <c r="M4515" t="b">
        <v>0</v>
      </c>
      <c r="N4515" s="1">
        <v>44342.727164351854</v>
      </c>
      <c r="O4515" s="3"/>
      <c r="P4515" t="b">
        <v>0</v>
      </c>
      <c r="W4515" s="3" t="s">
        <v>34</v>
      </c>
      <c r="X4515" t="b">
        <v>0</v>
      </c>
      <c r="Y4515" t="b">
        <v>0</v>
      </c>
      <c r="Z4515" s="2"/>
      <c r="AD4515" s="3" t="s">
        <v>12706</v>
      </c>
      <c r="AE4515" s="3" t="s">
        <v>6689</v>
      </c>
      <c r="AF4515" s="3"/>
      <c r="AG4515" t="b">
        <v>0</v>
      </c>
      <c r="AI4515" t="b">
        <v>1</v>
      </c>
      <c r="AJ4515" s="3" t="s">
        <v>124</v>
      </c>
      <c r="AN4515" t="b">
        <v>0</v>
      </c>
      <c r="AO4515" s="3" t="s">
        <v>6678</v>
      </c>
      <c r="AP4515" s="3"/>
      <c r="AQ4515" s="3"/>
      <c r="AR4515" s="3"/>
      <c r="AS4515" t="b">
        <v>0</v>
      </c>
      <c r="AV4515" t="b">
        <v>0</v>
      </c>
      <c r="AY4515" s="3"/>
      <c r="AZ4515" s="3"/>
      <c r="BB4515" s="1"/>
      <c r="BC4515" s="3"/>
      <c r="BD4515" s="1">
        <v>44342.732800925929</v>
      </c>
      <c r="BE4515" s="1"/>
      <c r="BF4515" s="3"/>
      <c r="BG4515" s="3"/>
      <c r="BI4515" t="b">
        <v>0</v>
      </c>
      <c r="BJ4515" s="1"/>
      <c r="BK4515" s="1"/>
      <c r="BL4515" t="b">
        <v>0</v>
      </c>
      <c r="BM4515" s="3" t="s">
        <v>50</v>
      </c>
      <c r="BN4515" s="3"/>
      <c r="BO4515" s="3" t="s">
        <v>6668</v>
      </c>
      <c r="BQ4515" s="3"/>
      <c r="BR4515" s="3"/>
      <c r="BT4515" t="b">
        <v>0</v>
      </c>
      <c r="BU4515" s="3" t="s">
        <v>222</v>
      </c>
      <c r="BV4515" s="3" t="s">
        <v>96</v>
      </c>
      <c r="BW4515" s="3" t="s">
        <v>6654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x14ac:dyDescent="0.3">
      <c r="A4516" t="b">
        <v>0</v>
      </c>
      <c r="B4516" t="b">
        <v>0</v>
      </c>
      <c r="C4516" s="3"/>
      <c r="D4516" s="3"/>
      <c r="E4516" s="3"/>
      <c r="F4516" s="3" t="s">
        <v>484</v>
      </c>
      <c r="H4516" t="b">
        <v>0</v>
      </c>
      <c r="I4516" s="3"/>
      <c r="J4516" s="3"/>
      <c r="K4516" s="3" t="s">
        <v>32</v>
      </c>
      <c r="L4516" t="b">
        <v>0</v>
      </c>
      <c r="M4516" t="b">
        <v>0</v>
      </c>
      <c r="N4516" s="1">
        <v>44342.727164351854</v>
      </c>
      <c r="O4516" s="3"/>
      <c r="P4516" t="b">
        <v>0</v>
      </c>
      <c r="W4516" s="3" t="s">
        <v>34</v>
      </c>
      <c r="X4516" t="b">
        <v>0</v>
      </c>
      <c r="Y4516" t="b">
        <v>0</v>
      </c>
      <c r="Z4516" s="2"/>
      <c r="AD4516" s="3" t="s">
        <v>12708</v>
      </c>
      <c r="AE4516" s="3" t="s">
        <v>6689</v>
      </c>
      <c r="AF4516" s="3"/>
      <c r="AG4516" t="b">
        <v>0</v>
      </c>
      <c r="AI4516" t="b">
        <v>1</v>
      </c>
      <c r="AJ4516" s="3" t="s">
        <v>124</v>
      </c>
      <c r="AN4516" t="b">
        <v>0</v>
      </c>
      <c r="AO4516" s="3" t="s">
        <v>6678</v>
      </c>
      <c r="AP4516" s="3"/>
      <c r="AQ4516" s="3"/>
      <c r="AR4516" s="3"/>
      <c r="AS4516" t="b">
        <v>0</v>
      </c>
      <c r="AV4516" t="b">
        <v>0</v>
      </c>
      <c r="AY4516" s="3"/>
      <c r="AZ4516" s="3"/>
      <c r="BB4516" s="1"/>
      <c r="BC4516" s="3"/>
      <c r="BD4516" s="1">
        <v>44342.732812499999</v>
      </c>
      <c r="BE4516" s="1"/>
      <c r="BF4516" s="3"/>
      <c r="BG4516" s="3"/>
      <c r="BI4516" t="b">
        <v>0</v>
      </c>
      <c r="BJ4516" s="1"/>
      <c r="BK4516" s="1"/>
      <c r="BL4516" t="b">
        <v>0</v>
      </c>
      <c r="BM4516" s="3" t="s">
        <v>50</v>
      </c>
      <c r="BN4516" s="3"/>
      <c r="BO4516" s="3" t="s">
        <v>6668</v>
      </c>
      <c r="BQ4516" s="3"/>
      <c r="BR4516" s="3"/>
      <c r="BT4516" t="b">
        <v>0</v>
      </c>
      <c r="BU4516" s="3" t="s">
        <v>93</v>
      </c>
      <c r="BV4516" s="3" t="s">
        <v>96</v>
      </c>
      <c r="BW4516" s="3" t="s">
        <v>6654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x14ac:dyDescent="0.3">
      <c r="A4517" t="b">
        <v>0</v>
      </c>
      <c r="B4517" t="b">
        <v>0</v>
      </c>
      <c r="C4517" s="3"/>
      <c r="D4517" s="3"/>
      <c r="E4517" s="3"/>
      <c r="F4517" s="3" t="s">
        <v>187</v>
      </c>
      <c r="H4517" t="b">
        <v>0</v>
      </c>
      <c r="I4517" s="3"/>
      <c r="J4517" s="3"/>
      <c r="K4517" s="3" t="s">
        <v>32</v>
      </c>
      <c r="L4517" t="b">
        <v>0</v>
      </c>
      <c r="M4517" t="b">
        <v>0</v>
      </c>
      <c r="N4517" s="1">
        <v>44342.727164351854</v>
      </c>
      <c r="O4517" s="3"/>
      <c r="P4517" t="b">
        <v>0</v>
      </c>
      <c r="W4517" s="3" t="s">
        <v>34</v>
      </c>
      <c r="X4517" t="b">
        <v>0</v>
      </c>
      <c r="Y4517" t="b">
        <v>0</v>
      </c>
      <c r="Z4517" s="2"/>
      <c r="AD4517" s="3" t="s">
        <v>12710</v>
      </c>
      <c r="AE4517" s="3" t="s">
        <v>6689</v>
      </c>
      <c r="AF4517" s="3"/>
      <c r="AG4517" t="b">
        <v>0</v>
      </c>
      <c r="AI4517" t="b">
        <v>1</v>
      </c>
      <c r="AJ4517" s="3" t="s">
        <v>124</v>
      </c>
      <c r="AN4517" t="b">
        <v>0</v>
      </c>
      <c r="AO4517" s="3" t="s">
        <v>6678</v>
      </c>
      <c r="AP4517" s="3"/>
      <c r="AQ4517" s="3"/>
      <c r="AR4517" s="3"/>
      <c r="AS4517" t="b">
        <v>0</v>
      </c>
      <c r="AV4517" t="b">
        <v>0</v>
      </c>
      <c r="AY4517" s="3"/>
      <c r="AZ4517" s="3"/>
      <c r="BB4517" s="1"/>
      <c r="BC4517" s="3"/>
      <c r="BD4517" s="1">
        <v>44342.732824074075</v>
      </c>
      <c r="BE4517" s="1"/>
      <c r="BF4517" s="3"/>
      <c r="BG4517" s="3"/>
      <c r="BI4517" t="b">
        <v>0</v>
      </c>
      <c r="BJ4517" s="1"/>
      <c r="BK4517" s="1"/>
      <c r="BL4517" t="b">
        <v>0</v>
      </c>
      <c r="BM4517" s="3" t="s">
        <v>50</v>
      </c>
      <c r="BN4517" s="3"/>
      <c r="BO4517" s="3" t="s">
        <v>6668</v>
      </c>
      <c r="BQ4517" s="3"/>
      <c r="BR4517" s="3"/>
      <c r="BT4517" t="b">
        <v>0</v>
      </c>
      <c r="BU4517" s="3" t="s">
        <v>188</v>
      </c>
      <c r="BV4517" s="3" t="s">
        <v>96</v>
      </c>
      <c r="BW4517" s="3" t="s">
        <v>6654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x14ac:dyDescent="0.3">
      <c r="A4518" t="b">
        <v>0</v>
      </c>
      <c r="B4518" t="b">
        <v>0</v>
      </c>
      <c r="C4518" s="3"/>
      <c r="D4518" s="3"/>
      <c r="E4518" s="3"/>
      <c r="F4518" s="3" t="s">
        <v>900</v>
      </c>
      <c r="H4518" t="b">
        <v>0</v>
      </c>
      <c r="I4518" s="3"/>
      <c r="J4518" s="3"/>
      <c r="K4518" s="3" t="s">
        <v>32</v>
      </c>
      <c r="L4518" t="b">
        <v>0</v>
      </c>
      <c r="M4518" t="b">
        <v>0</v>
      </c>
      <c r="N4518" s="1">
        <v>44342.727164351854</v>
      </c>
      <c r="O4518" s="3"/>
      <c r="P4518" t="b">
        <v>0</v>
      </c>
      <c r="W4518" s="3" t="s">
        <v>34</v>
      </c>
      <c r="X4518" t="b">
        <v>0</v>
      </c>
      <c r="Y4518" t="b">
        <v>0</v>
      </c>
      <c r="Z4518" s="2"/>
      <c r="AD4518" s="3" t="s">
        <v>12712</v>
      </c>
      <c r="AE4518" s="3" t="s">
        <v>6689</v>
      </c>
      <c r="AF4518" s="3"/>
      <c r="AG4518" t="b">
        <v>0</v>
      </c>
      <c r="AI4518" t="b">
        <v>1</v>
      </c>
      <c r="AJ4518" s="3" t="s">
        <v>124</v>
      </c>
      <c r="AN4518" t="b">
        <v>0</v>
      </c>
      <c r="AO4518" s="3" t="s">
        <v>6678</v>
      </c>
      <c r="AP4518" s="3"/>
      <c r="AQ4518" s="3"/>
      <c r="AR4518" s="3"/>
      <c r="AS4518" t="b">
        <v>0</v>
      </c>
      <c r="AV4518" t="b">
        <v>0</v>
      </c>
      <c r="AY4518" s="3"/>
      <c r="AZ4518" s="3"/>
      <c r="BB4518" s="1"/>
      <c r="BC4518" s="3"/>
      <c r="BD4518" s="1">
        <v>44342.732835648145</v>
      </c>
      <c r="BE4518" s="1"/>
      <c r="BF4518" s="3"/>
      <c r="BG4518" s="3"/>
      <c r="BI4518" t="b">
        <v>0</v>
      </c>
      <c r="BJ4518" s="1"/>
      <c r="BK4518" s="1"/>
      <c r="BL4518" t="b">
        <v>0</v>
      </c>
      <c r="BM4518" s="3" t="s">
        <v>50</v>
      </c>
      <c r="BN4518" s="3"/>
      <c r="BO4518" s="3" t="s">
        <v>6668</v>
      </c>
      <c r="BQ4518" s="3"/>
      <c r="BR4518" s="3"/>
      <c r="BT4518" t="b">
        <v>0</v>
      </c>
      <c r="BU4518" s="3" t="s">
        <v>140</v>
      </c>
      <c r="BV4518" s="3" t="s">
        <v>96</v>
      </c>
      <c r="BW4518" s="3" t="s">
        <v>6654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x14ac:dyDescent="0.3">
      <c r="A4519" t="b">
        <v>0</v>
      </c>
      <c r="B4519" t="b">
        <v>0</v>
      </c>
      <c r="C4519" s="3"/>
      <c r="D4519" s="3"/>
      <c r="E4519" s="3"/>
      <c r="F4519" s="3" t="s">
        <v>627</v>
      </c>
      <c r="H4519" t="b">
        <v>0</v>
      </c>
      <c r="I4519" s="3"/>
      <c r="J4519" s="3"/>
      <c r="K4519" s="3" t="s">
        <v>32</v>
      </c>
      <c r="L4519" t="b">
        <v>0</v>
      </c>
      <c r="M4519" t="b">
        <v>0</v>
      </c>
      <c r="N4519" s="1">
        <v>44342.727164351854</v>
      </c>
      <c r="O4519" s="3"/>
      <c r="P4519" t="b">
        <v>0</v>
      </c>
      <c r="W4519" s="3" t="s">
        <v>34</v>
      </c>
      <c r="X4519" t="b">
        <v>0</v>
      </c>
      <c r="Y4519" t="b">
        <v>0</v>
      </c>
      <c r="Z4519" s="2"/>
      <c r="AD4519" s="3" t="s">
        <v>12714</v>
      </c>
      <c r="AE4519" s="3" t="s">
        <v>6689</v>
      </c>
      <c r="AF4519" s="3"/>
      <c r="AG4519" t="b">
        <v>0</v>
      </c>
      <c r="AI4519" t="b">
        <v>1</v>
      </c>
      <c r="AJ4519" s="3" t="s">
        <v>124</v>
      </c>
      <c r="AN4519" t="b">
        <v>0</v>
      </c>
      <c r="AO4519" s="3" t="s">
        <v>6678</v>
      </c>
      <c r="AP4519" s="3"/>
      <c r="AQ4519" s="3"/>
      <c r="AR4519" s="3"/>
      <c r="AS4519" t="b">
        <v>0</v>
      </c>
      <c r="AV4519" t="b">
        <v>0</v>
      </c>
      <c r="AY4519" s="3"/>
      <c r="AZ4519" s="3"/>
      <c r="BB4519" s="1"/>
      <c r="BC4519" s="3"/>
      <c r="BD4519" s="1">
        <v>44342.732847222222</v>
      </c>
      <c r="BE4519" s="1"/>
      <c r="BF4519" s="3"/>
      <c r="BG4519" s="3"/>
      <c r="BI4519" t="b">
        <v>0</v>
      </c>
      <c r="BJ4519" s="1"/>
      <c r="BK4519" s="1"/>
      <c r="BL4519" t="b">
        <v>0</v>
      </c>
      <c r="BM4519" s="3" t="s">
        <v>50</v>
      </c>
      <c r="BN4519" s="3"/>
      <c r="BO4519" s="3" t="s">
        <v>6668</v>
      </c>
      <c r="BQ4519" s="3"/>
      <c r="BR4519" s="3"/>
      <c r="BT4519" t="b">
        <v>0</v>
      </c>
      <c r="BU4519" s="3" t="s">
        <v>93</v>
      </c>
      <c r="BV4519" s="3" t="s">
        <v>96</v>
      </c>
      <c r="BW4519" s="3" t="s">
        <v>6654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x14ac:dyDescent="0.3">
      <c r="A4520" t="b">
        <v>0</v>
      </c>
      <c r="B4520" t="b">
        <v>0</v>
      </c>
      <c r="C4520" s="3"/>
      <c r="D4520" s="3"/>
      <c r="E4520" s="3"/>
      <c r="F4520" s="3" t="s">
        <v>157</v>
      </c>
      <c r="H4520" t="b">
        <v>0</v>
      </c>
      <c r="I4520" s="3"/>
      <c r="J4520" s="3"/>
      <c r="K4520" s="3" t="s">
        <v>32</v>
      </c>
      <c r="L4520" t="b">
        <v>0</v>
      </c>
      <c r="M4520" t="b">
        <v>0</v>
      </c>
      <c r="N4520" s="1">
        <v>44342.727164351854</v>
      </c>
      <c r="O4520" s="3"/>
      <c r="P4520" t="b">
        <v>0</v>
      </c>
      <c r="W4520" s="3" t="s">
        <v>34</v>
      </c>
      <c r="X4520" t="b">
        <v>0</v>
      </c>
      <c r="Y4520" t="b">
        <v>0</v>
      </c>
      <c r="Z4520" s="2"/>
      <c r="AD4520" s="3" t="s">
        <v>12716</v>
      </c>
      <c r="AE4520" s="3" t="s">
        <v>6689</v>
      </c>
      <c r="AF4520" s="3"/>
      <c r="AG4520" t="b">
        <v>0</v>
      </c>
      <c r="AI4520" t="b">
        <v>1</v>
      </c>
      <c r="AJ4520" s="3" t="s">
        <v>124</v>
      </c>
      <c r="AN4520" t="b">
        <v>0</v>
      </c>
      <c r="AO4520" s="3" t="s">
        <v>6678</v>
      </c>
      <c r="AP4520" s="3"/>
      <c r="AQ4520" s="3"/>
      <c r="AR4520" s="3"/>
      <c r="AS4520" t="b">
        <v>0</v>
      </c>
      <c r="AV4520" t="b">
        <v>0</v>
      </c>
      <c r="AY4520" s="3"/>
      <c r="AZ4520" s="3"/>
      <c r="BB4520" s="1"/>
      <c r="BC4520" s="3"/>
      <c r="BD4520" s="1">
        <v>44342.732858796298</v>
      </c>
      <c r="BE4520" s="1"/>
      <c r="BF4520" s="3"/>
      <c r="BG4520" s="3"/>
      <c r="BI4520" t="b">
        <v>0</v>
      </c>
      <c r="BJ4520" s="1"/>
      <c r="BK4520" s="1"/>
      <c r="BL4520" t="b">
        <v>0</v>
      </c>
      <c r="BM4520" s="3" t="s">
        <v>50</v>
      </c>
      <c r="BN4520" s="3"/>
      <c r="BO4520" s="3" t="s">
        <v>6668</v>
      </c>
      <c r="BQ4520" s="3"/>
      <c r="BR4520" s="3"/>
      <c r="BT4520" t="b">
        <v>0</v>
      </c>
      <c r="BU4520" s="3" t="s">
        <v>93</v>
      </c>
      <c r="BV4520" s="3" t="s">
        <v>96</v>
      </c>
      <c r="BW4520" s="3" t="s">
        <v>6654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x14ac:dyDescent="0.3">
      <c r="A4521" t="b">
        <v>0</v>
      </c>
      <c r="B4521" t="b">
        <v>0</v>
      </c>
      <c r="C4521" s="3"/>
      <c r="D4521" s="3"/>
      <c r="E4521" s="3"/>
      <c r="F4521" s="3" t="s">
        <v>12719</v>
      </c>
      <c r="H4521" t="b">
        <v>0</v>
      </c>
      <c r="I4521" s="3"/>
      <c r="J4521" s="3"/>
      <c r="K4521" s="3" t="s">
        <v>32</v>
      </c>
      <c r="L4521" t="b">
        <v>0</v>
      </c>
      <c r="M4521" t="b">
        <v>0</v>
      </c>
      <c r="N4521" s="1">
        <v>44342.727164351854</v>
      </c>
      <c r="O4521" s="3"/>
      <c r="P4521" t="b">
        <v>0</v>
      </c>
      <c r="W4521" s="3" t="s">
        <v>34</v>
      </c>
      <c r="X4521" t="b">
        <v>0</v>
      </c>
      <c r="Y4521" t="b">
        <v>0</v>
      </c>
      <c r="Z4521" s="2"/>
      <c r="AD4521" s="3" t="s">
        <v>12718</v>
      </c>
      <c r="AE4521" s="3" t="s">
        <v>6689</v>
      </c>
      <c r="AF4521" s="3"/>
      <c r="AG4521" t="b">
        <v>0</v>
      </c>
      <c r="AI4521" t="b">
        <v>1</v>
      </c>
      <c r="AJ4521" s="3" t="s">
        <v>124</v>
      </c>
      <c r="AN4521" t="b">
        <v>0</v>
      </c>
      <c r="AO4521" s="3" t="s">
        <v>6678</v>
      </c>
      <c r="AP4521" s="3"/>
      <c r="AQ4521" s="3"/>
      <c r="AR4521" s="3"/>
      <c r="AS4521" t="b">
        <v>0</v>
      </c>
      <c r="AV4521" t="b">
        <v>0</v>
      </c>
      <c r="AY4521" s="3"/>
      <c r="AZ4521" s="3"/>
      <c r="BB4521" s="1"/>
      <c r="BC4521" s="3"/>
      <c r="BD4521" s="1">
        <v>44342.732870370368</v>
      </c>
      <c r="BE4521" s="1"/>
      <c r="BF4521" s="3"/>
      <c r="BG4521" s="3"/>
      <c r="BI4521" t="b">
        <v>0</v>
      </c>
      <c r="BJ4521" s="1"/>
      <c r="BK4521" s="1"/>
      <c r="BL4521" t="b">
        <v>0</v>
      </c>
      <c r="BM4521" s="3" t="s">
        <v>50</v>
      </c>
      <c r="BN4521" s="3"/>
      <c r="BO4521" s="3" t="s">
        <v>6668</v>
      </c>
      <c r="BQ4521" s="3"/>
      <c r="BR4521" s="3"/>
      <c r="BT4521" t="b">
        <v>0</v>
      </c>
      <c r="BU4521" s="3" t="s">
        <v>93</v>
      </c>
      <c r="BV4521" s="3" t="s">
        <v>96</v>
      </c>
      <c r="BW4521" s="3" t="s">
        <v>6654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x14ac:dyDescent="0.3">
      <c r="A4522" t="b">
        <v>0</v>
      </c>
      <c r="B4522" t="b">
        <v>0</v>
      </c>
      <c r="C4522" s="3"/>
      <c r="D4522" s="3"/>
      <c r="E4522" s="3"/>
      <c r="F4522" s="3" t="s">
        <v>439</v>
      </c>
      <c r="H4522" t="b">
        <v>0</v>
      </c>
      <c r="I4522" s="3"/>
      <c r="J4522" s="3"/>
      <c r="K4522" s="3" t="s">
        <v>32</v>
      </c>
      <c r="L4522" t="b">
        <v>0</v>
      </c>
      <c r="M4522" t="b">
        <v>0</v>
      </c>
      <c r="N4522" s="1">
        <v>44342.727164351854</v>
      </c>
      <c r="O4522" s="3"/>
      <c r="P4522" t="b">
        <v>0</v>
      </c>
      <c r="W4522" s="3" t="s">
        <v>34</v>
      </c>
      <c r="X4522" t="b">
        <v>0</v>
      </c>
      <c r="Y4522" t="b">
        <v>0</v>
      </c>
      <c r="Z4522" s="2"/>
      <c r="AD4522" s="3" t="s">
        <v>12721</v>
      </c>
      <c r="AE4522" s="3" t="s">
        <v>6689</v>
      </c>
      <c r="AF4522" s="3"/>
      <c r="AG4522" t="b">
        <v>0</v>
      </c>
      <c r="AI4522" t="b">
        <v>1</v>
      </c>
      <c r="AJ4522" s="3" t="s">
        <v>124</v>
      </c>
      <c r="AN4522" t="b">
        <v>0</v>
      </c>
      <c r="AO4522" s="3" t="s">
        <v>6678</v>
      </c>
      <c r="AP4522" s="3"/>
      <c r="AQ4522" s="3"/>
      <c r="AR4522" s="3"/>
      <c r="AS4522" t="b">
        <v>0</v>
      </c>
      <c r="AV4522" t="b">
        <v>0</v>
      </c>
      <c r="AY4522" s="3"/>
      <c r="AZ4522" s="3"/>
      <c r="BB4522" s="1"/>
      <c r="BC4522" s="3"/>
      <c r="BD4522" s="1">
        <v>44342.732893518521</v>
      </c>
      <c r="BE4522" s="1"/>
      <c r="BF4522" s="3"/>
      <c r="BG4522" s="3"/>
      <c r="BI4522" t="b">
        <v>0</v>
      </c>
      <c r="BJ4522" s="1"/>
      <c r="BK4522" s="1"/>
      <c r="BL4522" t="b">
        <v>0</v>
      </c>
      <c r="BM4522" s="3" t="s">
        <v>50</v>
      </c>
      <c r="BN4522" s="3"/>
      <c r="BO4522" s="3" t="s">
        <v>6668</v>
      </c>
      <c r="BQ4522" s="3"/>
      <c r="BR4522" s="3"/>
      <c r="BT4522" t="b">
        <v>0</v>
      </c>
      <c r="BU4522" s="3" t="s">
        <v>300</v>
      </c>
      <c r="BV4522" s="3" t="s">
        <v>96</v>
      </c>
      <c r="BW4522" s="3" t="s">
        <v>6654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x14ac:dyDescent="0.3">
      <c r="A4523" t="b">
        <v>0</v>
      </c>
      <c r="B4523" t="b">
        <v>0</v>
      </c>
      <c r="C4523" s="3"/>
      <c r="D4523" s="3"/>
      <c r="E4523" s="3"/>
      <c r="F4523" s="3" t="s">
        <v>2037</v>
      </c>
      <c r="H4523" t="b">
        <v>0</v>
      </c>
      <c r="I4523" s="3"/>
      <c r="J4523" s="3"/>
      <c r="K4523" s="3" t="s">
        <v>32</v>
      </c>
      <c r="L4523" t="b">
        <v>0</v>
      </c>
      <c r="M4523" t="b">
        <v>0</v>
      </c>
      <c r="N4523" s="1">
        <v>44342.727164351854</v>
      </c>
      <c r="O4523" s="3"/>
      <c r="P4523" t="b">
        <v>0</v>
      </c>
      <c r="W4523" s="3" t="s">
        <v>34</v>
      </c>
      <c r="X4523" t="b">
        <v>0</v>
      </c>
      <c r="Y4523" t="b">
        <v>0</v>
      </c>
      <c r="Z4523" s="2"/>
      <c r="AD4523" s="3" t="s">
        <v>12723</v>
      </c>
      <c r="AE4523" s="3" t="s">
        <v>6689</v>
      </c>
      <c r="AF4523" s="3"/>
      <c r="AG4523" t="b">
        <v>0</v>
      </c>
      <c r="AI4523" t="b">
        <v>1</v>
      </c>
      <c r="AJ4523" s="3" t="s">
        <v>124</v>
      </c>
      <c r="AN4523" t="b">
        <v>0</v>
      </c>
      <c r="AO4523" s="3" t="s">
        <v>6678</v>
      </c>
      <c r="AP4523" s="3"/>
      <c r="AQ4523" s="3"/>
      <c r="AR4523" s="3"/>
      <c r="AS4523" t="b">
        <v>0</v>
      </c>
      <c r="AV4523" t="b">
        <v>0</v>
      </c>
      <c r="AY4523" s="3"/>
      <c r="AZ4523" s="3"/>
      <c r="BB4523" s="1"/>
      <c r="BC4523" s="3"/>
      <c r="BD4523" s="1">
        <v>44342.732905092591</v>
      </c>
      <c r="BE4523" s="1"/>
      <c r="BF4523" s="3"/>
      <c r="BG4523" s="3"/>
      <c r="BI4523" t="b">
        <v>0</v>
      </c>
      <c r="BJ4523" s="1"/>
      <c r="BK4523" s="1"/>
      <c r="BL4523" t="b">
        <v>0</v>
      </c>
      <c r="BM4523" s="3" t="s">
        <v>50</v>
      </c>
      <c r="BN4523" s="3"/>
      <c r="BO4523" s="3" t="s">
        <v>6668</v>
      </c>
      <c r="BQ4523" s="3"/>
      <c r="BR4523" s="3"/>
      <c r="BT4523" t="b">
        <v>0</v>
      </c>
      <c r="BU4523" s="3" t="s">
        <v>93</v>
      </c>
      <c r="BV4523" s="3" t="s">
        <v>96</v>
      </c>
      <c r="BW4523" s="3" t="s">
        <v>6654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x14ac:dyDescent="0.3">
      <c r="A4524" t="b">
        <v>0</v>
      </c>
      <c r="B4524" t="b">
        <v>0</v>
      </c>
      <c r="C4524" s="3"/>
      <c r="D4524" s="3"/>
      <c r="E4524" s="3"/>
      <c r="F4524" s="3" t="s">
        <v>1085</v>
      </c>
      <c r="H4524" t="b">
        <v>0</v>
      </c>
      <c r="I4524" s="3"/>
      <c r="J4524" s="3"/>
      <c r="K4524" s="3" t="s">
        <v>32</v>
      </c>
      <c r="L4524" t="b">
        <v>0</v>
      </c>
      <c r="M4524" t="b">
        <v>0</v>
      </c>
      <c r="N4524" s="1">
        <v>44342.727164351854</v>
      </c>
      <c r="O4524" s="3"/>
      <c r="P4524" t="b">
        <v>0</v>
      </c>
      <c r="W4524" s="3" t="s">
        <v>34</v>
      </c>
      <c r="X4524" t="b">
        <v>0</v>
      </c>
      <c r="Y4524" t="b">
        <v>0</v>
      </c>
      <c r="Z4524" s="2"/>
      <c r="AD4524" s="3" t="s">
        <v>12725</v>
      </c>
      <c r="AE4524" s="3" t="s">
        <v>6689</v>
      </c>
      <c r="AF4524" s="3"/>
      <c r="AG4524" t="b">
        <v>0</v>
      </c>
      <c r="AI4524" t="b">
        <v>1</v>
      </c>
      <c r="AJ4524" s="3" t="s">
        <v>124</v>
      </c>
      <c r="AN4524" t="b">
        <v>0</v>
      </c>
      <c r="AO4524" s="3" t="s">
        <v>6678</v>
      </c>
      <c r="AP4524" s="3"/>
      <c r="AQ4524" s="3"/>
      <c r="AR4524" s="3"/>
      <c r="AS4524" t="b">
        <v>0</v>
      </c>
      <c r="AV4524" t="b">
        <v>0</v>
      </c>
      <c r="AY4524" s="3"/>
      <c r="AZ4524" s="3"/>
      <c r="BB4524" s="1"/>
      <c r="BC4524" s="3"/>
      <c r="BD4524" s="1">
        <v>44342.732916666668</v>
      </c>
      <c r="BE4524" s="1"/>
      <c r="BF4524" s="3"/>
      <c r="BG4524" s="3"/>
      <c r="BI4524" t="b">
        <v>0</v>
      </c>
      <c r="BJ4524" s="1"/>
      <c r="BK4524" s="1"/>
      <c r="BL4524" t="b">
        <v>0</v>
      </c>
      <c r="BM4524" s="3" t="s">
        <v>50</v>
      </c>
      <c r="BN4524" s="3"/>
      <c r="BO4524" s="3" t="s">
        <v>6668</v>
      </c>
      <c r="BQ4524" s="3"/>
      <c r="BR4524" s="3"/>
      <c r="BT4524" t="b">
        <v>0</v>
      </c>
      <c r="BU4524" s="3" t="s">
        <v>649</v>
      </c>
      <c r="BV4524" s="3" t="s">
        <v>96</v>
      </c>
      <c r="BW4524" s="3" t="s">
        <v>6654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x14ac:dyDescent="0.3">
      <c r="A4525" t="b">
        <v>0</v>
      </c>
      <c r="B4525" t="b">
        <v>0</v>
      </c>
      <c r="C4525" s="3"/>
      <c r="D4525" s="3"/>
      <c r="E4525" s="3"/>
      <c r="F4525" s="3" t="s">
        <v>599</v>
      </c>
      <c r="H4525" t="b">
        <v>0</v>
      </c>
      <c r="I4525" s="3"/>
      <c r="J4525" s="3"/>
      <c r="K4525" s="3" t="s">
        <v>32</v>
      </c>
      <c r="L4525" t="b">
        <v>0</v>
      </c>
      <c r="M4525" t="b">
        <v>0</v>
      </c>
      <c r="N4525" s="1">
        <v>44342.727164351854</v>
      </c>
      <c r="O4525" s="3"/>
      <c r="P4525" t="b">
        <v>0</v>
      </c>
      <c r="W4525" s="3" t="s">
        <v>34</v>
      </c>
      <c r="X4525" t="b">
        <v>0</v>
      </c>
      <c r="Y4525" t="b">
        <v>0</v>
      </c>
      <c r="Z4525" s="2"/>
      <c r="AD4525" s="3" t="s">
        <v>12727</v>
      </c>
      <c r="AE4525" s="3" t="s">
        <v>6689</v>
      </c>
      <c r="AF4525" s="3"/>
      <c r="AG4525" t="b">
        <v>0</v>
      </c>
      <c r="AI4525" t="b">
        <v>1</v>
      </c>
      <c r="AJ4525" s="3" t="s">
        <v>124</v>
      </c>
      <c r="AN4525" t="b">
        <v>0</v>
      </c>
      <c r="AO4525" s="3" t="s">
        <v>6678</v>
      </c>
      <c r="AP4525" s="3"/>
      <c r="AQ4525" s="3"/>
      <c r="AR4525" s="3"/>
      <c r="AS4525" t="b">
        <v>0</v>
      </c>
      <c r="AV4525" t="b">
        <v>0</v>
      </c>
      <c r="AY4525" s="3"/>
      <c r="AZ4525" s="3"/>
      <c r="BB4525" s="1"/>
      <c r="BC4525" s="3"/>
      <c r="BD4525" s="1">
        <v>44342.732928240737</v>
      </c>
      <c r="BE4525" s="1"/>
      <c r="BF4525" s="3"/>
      <c r="BG4525" s="3"/>
      <c r="BI4525" t="b">
        <v>0</v>
      </c>
      <c r="BJ4525" s="1"/>
      <c r="BK4525" s="1">
        <v>44355.769976851851</v>
      </c>
      <c r="BL4525" t="b">
        <v>0</v>
      </c>
      <c r="BM4525" s="3" t="s">
        <v>50</v>
      </c>
      <c r="BN4525" s="3"/>
      <c r="BO4525" s="3" t="s">
        <v>6668</v>
      </c>
      <c r="BQ4525" s="3"/>
      <c r="BR4525" s="3"/>
      <c r="BT4525" t="b">
        <v>0</v>
      </c>
      <c r="BU4525" s="3" t="s">
        <v>185</v>
      </c>
      <c r="BV4525" s="3" t="s">
        <v>96</v>
      </c>
      <c r="BW4525" s="3" t="s">
        <v>6654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x14ac:dyDescent="0.3">
      <c r="A4526" t="b">
        <v>0</v>
      </c>
      <c r="B4526" t="b">
        <v>0</v>
      </c>
      <c r="C4526" s="3"/>
      <c r="D4526" s="3"/>
      <c r="E4526" s="3"/>
      <c r="F4526" s="3" t="s">
        <v>1137</v>
      </c>
      <c r="H4526" t="b">
        <v>0</v>
      </c>
      <c r="I4526" s="3"/>
      <c r="J4526" s="3"/>
      <c r="K4526" s="3" t="s">
        <v>32</v>
      </c>
      <c r="L4526" t="b">
        <v>0</v>
      </c>
      <c r="M4526" t="b">
        <v>0</v>
      </c>
      <c r="N4526" s="1">
        <v>44342.727164351854</v>
      </c>
      <c r="O4526" s="3"/>
      <c r="P4526" t="b">
        <v>0</v>
      </c>
      <c r="W4526" s="3" t="s">
        <v>34</v>
      </c>
      <c r="X4526" t="b">
        <v>0</v>
      </c>
      <c r="Y4526" t="b">
        <v>0</v>
      </c>
      <c r="Z4526" s="2"/>
      <c r="AD4526" s="3" t="s">
        <v>12728</v>
      </c>
      <c r="AE4526" s="3" t="s">
        <v>6689</v>
      </c>
      <c r="AF4526" s="3"/>
      <c r="AG4526" t="b">
        <v>0</v>
      </c>
      <c r="AI4526" t="b">
        <v>1</v>
      </c>
      <c r="AJ4526" s="3" t="s">
        <v>124</v>
      </c>
      <c r="AN4526" t="b">
        <v>0</v>
      </c>
      <c r="AO4526" s="3" t="s">
        <v>6678</v>
      </c>
      <c r="AP4526" s="3"/>
      <c r="AQ4526" s="3"/>
      <c r="AR4526" s="3"/>
      <c r="AS4526" t="b">
        <v>0</v>
      </c>
      <c r="AV4526" t="b">
        <v>0</v>
      </c>
      <c r="AY4526" s="3"/>
      <c r="AZ4526" s="3"/>
      <c r="BB4526" s="1"/>
      <c r="BC4526" s="3"/>
      <c r="BD4526" s="1">
        <v>44342.732939814814</v>
      </c>
      <c r="BE4526" s="1"/>
      <c r="BF4526" s="3"/>
      <c r="BG4526" s="3"/>
      <c r="BI4526" t="b">
        <v>0</v>
      </c>
      <c r="BJ4526" s="1"/>
      <c r="BK4526" s="1"/>
      <c r="BL4526" t="b">
        <v>0</v>
      </c>
      <c r="BM4526" s="3" t="s">
        <v>50</v>
      </c>
      <c r="BN4526" s="3"/>
      <c r="BO4526" s="3" t="s">
        <v>6668</v>
      </c>
      <c r="BQ4526" s="3"/>
      <c r="BR4526" s="3"/>
      <c r="BT4526" t="b">
        <v>0</v>
      </c>
      <c r="BU4526" s="3" t="s">
        <v>1138</v>
      </c>
      <c r="BV4526" s="3" t="s">
        <v>96</v>
      </c>
      <c r="BW4526" s="3" t="s">
        <v>6654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x14ac:dyDescent="0.3">
      <c r="A4527" t="b">
        <v>0</v>
      </c>
      <c r="B4527" t="b">
        <v>0</v>
      </c>
      <c r="C4527" s="3"/>
      <c r="D4527" s="3"/>
      <c r="E4527" s="3"/>
      <c r="F4527" s="3" t="s">
        <v>299</v>
      </c>
      <c r="H4527" t="b">
        <v>0</v>
      </c>
      <c r="I4527" s="3"/>
      <c r="J4527" s="3"/>
      <c r="K4527" s="3" t="s">
        <v>32</v>
      </c>
      <c r="L4527" t="b">
        <v>0</v>
      </c>
      <c r="M4527" t="b">
        <v>0</v>
      </c>
      <c r="N4527" s="1">
        <v>44342.727164351854</v>
      </c>
      <c r="O4527" s="3"/>
      <c r="P4527" t="b">
        <v>0</v>
      </c>
      <c r="W4527" s="3" t="s">
        <v>34</v>
      </c>
      <c r="X4527" t="b">
        <v>0</v>
      </c>
      <c r="Y4527" t="b">
        <v>0</v>
      </c>
      <c r="Z4527" s="2"/>
      <c r="AD4527" s="3" t="s">
        <v>12730</v>
      </c>
      <c r="AE4527" s="3" t="s">
        <v>6689</v>
      </c>
      <c r="AF4527" s="3"/>
      <c r="AG4527" t="b">
        <v>0</v>
      </c>
      <c r="AI4527" t="b">
        <v>1</v>
      </c>
      <c r="AJ4527" s="3" t="s">
        <v>124</v>
      </c>
      <c r="AN4527" t="b">
        <v>0</v>
      </c>
      <c r="AO4527" s="3" t="s">
        <v>6678</v>
      </c>
      <c r="AP4527" s="3"/>
      <c r="AQ4527" s="3"/>
      <c r="AR4527" s="3"/>
      <c r="AS4527" t="b">
        <v>0</v>
      </c>
      <c r="AV4527" t="b">
        <v>0</v>
      </c>
      <c r="AY4527" s="3"/>
      <c r="AZ4527" s="3"/>
      <c r="BB4527" s="1"/>
      <c r="BC4527" s="3"/>
      <c r="BD4527" s="1">
        <v>44342.732951388891</v>
      </c>
      <c r="BE4527" s="1"/>
      <c r="BF4527" s="3"/>
      <c r="BG4527" s="3"/>
      <c r="BI4527" t="b">
        <v>0</v>
      </c>
      <c r="BJ4527" s="1"/>
      <c r="BK4527" s="1">
        <v>44354.641608796293</v>
      </c>
      <c r="BL4527" t="b">
        <v>0</v>
      </c>
      <c r="BM4527" s="3" t="s">
        <v>50</v>
      </c>
      <c r="BN4527" s="3"/>
      <c r="BO4527" s="3" t="s">
        <v>6668</v>
      </c>
      <c r="BQ4527" s="3"/>
      <c r="BR4527" s="3"/>
      <c r="BT4527" t="b">
        <v>0</v>
      </c>
      <c r="BU4527" s="3" t="s">
        <v>300</v>
      </c>
      <c r="BV4527" s="3" t="s">
        <v>96</v>
      </c>
      <c r="BW4527" s="3" t="s">
        <v>6654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x14ac:dyDescent="0.3">
      <c r="A4528" t="b">
        <v>0</v>
      </c>
      <c r="B4528" t="b">
        <v>0</v>
      </c>
      <c r="C4528" s="3"/>
      <c r="D4528" s="3"/>
      <c r="E4528" s="3"/>
      <c r="F4528" s="3" t="s">
        <v>484</v>
      </c>
      <c r="H4528" t="b">
        <v>0</v>
      </c>
      <c r="I4528" s="3"/>
      <c r="J4528" s="3"/>
      <c r="K4528" s="3" t="s">
        <v>32</v>
      </c>
      <c r="L4528" t="b">
        <v>0</v>
      </c>
      <c r="M4528" t="b">
        <v>0</v>
      </c>
      <c r="N4528" s="1">
        <v>44342.727164351854</v>
      </c>
      <c r="O4528" s="3"/>
      <c r="P4528" t="b">
        <v>0</v>
      </c>
      <c r="W4528" s="3" t="s">
        <v>34</v>
      </c>
      <c r="X4528" t="b">
        <v>0</v>
      </c>
      <c r="Y4528" t="b">
        <v>0</v>
      </c>
      <c r="Z4528" s="2"/>
      <c r="AD4528" s="3" t="s">
        <v>12732</v>
      </c>
      <c r="AE4528" s="3" t="s">
        <v>6689</v>
      </c>
      <c r="AF4528" s="3"/>
      <c r="AG4528" t="b">
        <v>0</v>
      </c>
      <c r="AI4528" t="b">
        <v>1</v>
      </c>
      <c r="AJ4528" s="3" t="s">
        <v>124</v>
      </c>
      <c r="AN4528" t="b">
        <v>0</v>
      </c>
      <c r="AO4528" s="3" t="s">
        <v>6678</v>
      </c>
      <c r="AP4528" s="3"/>
      <c r="AQ4528" s="3"/>
      <c r="AR4528" s="3"/>
      <c r="AS4528" t="b">
        <v>0</v>
      </c>
      <c r="AV4528" t="b">
        <v>0</v>
      </c>
      <c r="AY4528" s="3"/>
      <c r="AZ4528" s="3"/>
      <c r="BB4528" s="1"/>
      <c r="BC4528" s="3"/>
      <c r="BD4528" s="1">
        <v>44342.732974537037</v>
      </c>
      <c r="BE4528" s="1"/>
      <c r="BF4528" s="3"/>
      <c r="BG4528" s="3"/>
      <c r="BI4528" t="b">
        <v>0</v>
      </c>
      <c r="BJ4528" s="1"/>
      <c r="BK4528" s="1"/>
      <c r="BL4528" t="b">
        <v>0</v>
      </c>
      <c r="BM4528" s="3" t="s">
        <v>50</v>
      </c>
      <c r="BN4528" s="3"/>
      <c r="BO4528" s="3" t="s">
        <v>6668</v>
      </c>
      <c r="BQ4528" s="3"/>
      <c r="BR4528" s="3"/>
      <c r="BT4528" t="b">
        <v>0</v>
      </c>
      <c r="BU4528" s="3" t="s">
        <v>93</v>
      </c>
      <c r="BV4528" s="3" t="s">
        <v>96</v>
      </c>
      <c r="BW4528" s="3" t="s">
        <v>6654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x14ac:dyDescent="0.3">
      <c r="A4529" t="b">
        <v>0</v>
      </c>
      <c r="B4529" t="b">
        <v>0</v>
      </c>
      <c r="C4529" s="3"/>
      <c r="D4529" s="3"/>
      <c r="E4529" s="3"/>
      <c r="F4529" s="3" t="s">
        <v>8402</v>
      </c>
      <c r="H4529" t="b">
        <v>0</v>
      </c>
      <c r="I4529" s="3"/>
      <c r="J4529" s="3"/>
      <c r="K4529" s="3" t="s">
        <v>32</v>
      </c>
      <c r="L4529" t="b">
        <v>0</v>
      </c>
      <c r="M4529" t="b">
        <v>0</v>
      </c>
      <c r="N4529" s="1">
        <v>44342.727164351854</v>
      </c>
      <c r="O4529" s="3"/>
      <c r="P4529" t="b">
        <v>0</v>
      </c>
      <c r="W4529" s="3" t="s">
        <v>34</v>
      </c>
      <c r="X4529" t="b">
        <v>0</v>
      </c>
      <c r="Y4529" t="b">
        <v>0</v>
      </c>
      <c r="Z4529" s="2"/>
      <c r="AD4529" s="3" t="s">
        <v>12734</v>
      </c>
      <c r="AE4529" s="3" t="s">
        <v>6689</v>
      </c>
      <c r="AF4529" s="3"/>
      <c r="AG4529" t="b">
        <v>0</v>
      </c>
      <c r="AI4529" t="b">
        <v>1</v>
      </c>
      <c r="AJ4529" s="3" t="s">
        <v>124</v>
      </c>
      <c r="AN4529" t="b">
        <v>0</v>
      </c>
      <c r="AO4529" s="3" t="s">
        <v>6678</v>
      </c>
      <c r="AP4529" s="3"/>
      <c r="AQ4529" s="3"/>
      <c r="AR4529" s="3"/>
      <c r="AS4529" t="b">
        <v>0</v>
      </c>
      <c r="AV4529" t="b">
        <v>0</v>
      </c>
      <c r="AY4529" s="3"/>
      <c r="AZ4529" s="3"/>
      <c r="BB4529" s="1"/>
      <c r="BC4529" s="3"/>
      <c r="BD4529" s="1">
        <v>44342.732986111114</v>
      </c>
      <c r="BE4529" s="1"/>
      <c r="BF4529" s="3"/>
      <c r="BG4529" s="3"/>
      <c r="BI4529" t="b">
        <v>0</v>
      </c>
      <c r="BJ4529" s="1"/>
      <c r="BK4529" s="1"/>
      <c r="BL4529" t="b">
        <v>0</v>
      </c>
      <c r="BM4529" s="3" t="s">
        <v>50</v>
      </c>
      <c r="BN4529" s="3"/>
      <c r="BO4529" s="3" t="s">
        <v>6668</v>
      </c>
      <c r="BQ4529" s="3"/>
      <c r="BR4529" s="3"/>
      <c r="BT4529" t="b">
        <v>0</v>
      </c>
      <c r="BU4529" s="3" t="s">
        <v>93</v>
      </c>
      <c r="BV4529" s="3" t="s">
        <v>96</v>
      </c>
      <c r="BW4529" s="3" t="s">
        <v>6654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x14ac:dyDescent="0.3">
      <c r="A4530" t="b">
        <v>0</v>
      </c>
      <c r="B4530" t="b">
        <v>0</v>
      </c>
      <c r="C4530" s="3"/>
      <c r="D4530" s="3"/>
      <c r="E4530" s="3"/>
      <c r="F4530" s="3" t="s">
        <v>1161</v>
      </c>
      <c r="H4530" t="b">
        <v>0</v>
      </c>
      <c r="I4530" s="3"/>
      <c r="J4530" s="3"/>
      <c r="K4530" s="3" t="s">
        <v>32</v>
      </c>
      <c r="L4530" t="b">
        <v>0</v>
      </c>
      <c r="M4530" t="b">
        <v>0</v>
      </c>
      <c r="N4530" s="1">
        <v>44342.727164351854</v>
      </c>
      <c r="O4530" s="3"/>
      <c r="P4530" t="b">
        <v>0</v>
      </c>
      <c r="W4530" s="3" t="s">
        <v>34</v>
      </c>
      <c r="X4530" t="b">
        <v>0</v>
      </c>
      <c r="Y4530" t="b">
        <v>0</v>
      </c>
      <c r="Z4530" s="2"/>
      <c r="AD4530" s="3" t="s">
        <v>12736</v>
      </c>
      <c r="AE4530" s="3" t="s">
        <v>6689</v>
      </c>
      <c r="AF4530" s="3"/>
      <c r="AG4530" t="b">
        <v>0</v>
      </c>
      <c r="AI4530" t="b">
        <v>1</v>
      </c>
      <c r="AJ4530" s="3" t="s">
        <v>124</v>
      </c>
      <c r="AN4530" t="b">
        <v>0</v>
      </c>
      <c r="AO4530" s="3" t="s">
        <v>6678</v>
      </c>
      <c r="AP4530" s="3"/>
      <c r="AQ4530" s="3"/>
      <c r="AR4530" s="3"/>
      <c r="AS4530" t="b">
        <v>0</v>
      </c>
      <c r="AV4530" t="b">
        <v>0</v>
      </c>
      <c r="AY4530" s="3"/>
      <c r="AZ4530" s="3"/>
      <c r="BB4530" s="1"/>
      <c r="BC4530" s="3"/>
      <c r="BD4530" s="1">
        <v>44342.732997685183</v>
      </c>
      <c r="BE4530" s="1"/>
      <c r="BF4530" s="3"/>
      <c r="BG4530" s="3"/>
      <c r="BI4530" t="b">
        <v>0</v>
      </c>
      <c r="BJ4530" s="1"/>
      <c r="BK4530" s="1"/>
      <c r="BL4530" t="b">
        <v>0</v>
      </c>
      <c r="BM4530" s="3" t="s">
        <v>50</v>
      </c>
      <c r="BN4530" s="3"/>
      <c r="BO4530" s="3" t="s">
        <v>6668</v>
      </c>
      <c r="BQ4530" s="3"/>
      <c r="BR4530" s="3"/>
      <c r="BT4530" t="b">
        <v>0</v>
      </c>
      <c r="BU4530" s="3" t="s">
        <v>93</v>
      </c>
      <c r="BV4530" s="3" t="s">
        <v>96</v>
      </c>
      <c r="BW4530" s="3" t="s">
        <v>6654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x14ac:dyDescent="0.3">
      <c r="A4531" t="b">
        <v>0</v>
      </c>
      <c r="B4531" t="b">
        <v>0</v>
      </c>
      <c r="C4531" s="3"/>
      <c r="D4531" s="3"/>
      <c r="E4531" s="3"/>
      <c r="F4531" s="3" t="s">
        <v>464</v>
      </c>
      <c r="H4531" t="b">
        <v>0</v>
      </c>
      <c r="I4531" s="3"/>
      <c r="J4531" s="3"/>
      <c r="K4531" s="3" t="s">
        <v>32</v>
      </c>
      <c r="L4531" t="b">
        <v>0</v>
      </c>
      <c r="M4531" t="b">
        <v>0</v>
      </c>
      <c r="N4531" s="1">
        <v>44342.727164351854</v>
      </c>
      <c r="O4531" s="3"/>
      <c r="P4531" t="b">
        <v>0</v>
      </c>
      <c r="W4531" s="3" t="s">
        <v>34</v>
      </c>
      <c r="X4531" t="b">
        <v>0</v>
      </c>
      <c r="Y4531" t="b">
        <v>0</v>
      </c>
      <c r="Z4531" s="2"/>
      <c r="AD4531" s="3" t="s">
        <v>12738</v>
      </c>
      <c r="AE4531" s="3" t="s">
        <v>6689</v>
      </c>
      <c r="AF4531" s="3"/>
      <c r="AG4531" t="b">
        <v>0</v>
      </c>
      <c r="AI4531" t="b">
        <v>1</v>
      </c>
      <c r="AJ4531" s="3" t="s">
        <v>124</v>
      </c>
      <c r="AN4531" t="b">
        <v>0</v>
      </c>
      <c r="AO4531" s="3" t="s">
        <v>6678</v>
      </c>
      <c r="AP4531" s="3"/>
      <c r="AQ4531" s="3"/>
      <c r="AR4531" s="3"/>
      <c r="AS4531" t="b">
        <v>0</v>
      </c>
      <c r="AV4531" t="b">
        <v>0</v>
      </c>
      <c r="AY4531" s="3"/>
      <c r="AZ4531" s="3"/>
      <c r="BB4531" s="1"/>
      <c r="BC4531" s="3"/>
      <c r="BD4531" s="1">
        <v>44342.733032407406</v>
      </c>
      <c r="BE4531" s="1"/>
      <c r="BF4531" s="3"/>
      <c r="BG4531" s="3"/>
      <c r="BI4531" t="b">
        <v>0</v>
      </c>
      <c r="BJ4531" s="1"/>
      <c r="BK4531" s="1"/>
      <c r="BL4531" t="b">
        <v>0</v>
      </c>
      <c r="BM4531" s="3" t="s">
        <v>50</v>
      </c>
      <c r="BN4531" s="3"/>
      <c r="BO4531" s="3" t="s">
        <v>6668</v>
      </c>
      <c r="BQ4531" s="3"/>
      <c r="BR4531" s="3"/>
      <c r="BT4531" t="b">
        <v>0</v>
      </c>
      <c r="BU4531" s="3" t="s">
        <v>93</v>
      </c>
      <c r="BV4531" s="3" t="s">
        <v>96</v>
      </c>
      <c r="BW4531" s="3" t="s">
        <v>6654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x14ac:dyDescent="0.3">
      <c r="A4532" t="b">
        <v>0</v>
      </c>
      <c r="B4532" t="b">
        <v>0</v>
      </c>
      <c r="C4532" s="3"/>
      <c r="D4532" s="3"/>
      <c r="E4532" s="3"/>
      <c r="F4532" s="3" t="s">
        <v>187</v>
      </c>
      <c r="H4532" t="b">
        <v>0</v>
      </c>
      <c r="I4532" s="3"/>
      <c r="J4532" s="3"/>
      <c r="K4532" s="3" t="s">
        <v>32</v>
      </c>
      <c r="L4532" t="b">
        <v>0</v>
      </c>
      <c r="M4532" t="b">
        <v>0</v>
      </c>
      <c r="N4532" s="1">
        <v>44342.727164351854</v>
      </c>
      <c r="O4532" s="3"/>
      <c r="P4532" t="b">
        <v>0</v>
      </c>
      <c r="W4532" s="3" t="s">
        <v>34</v>
      </c>
      <c r="X4532" t="b">
        <v>0</v>
      </c>
      <c r="Y4532" t="b">
        <v>0</v>
      </c>
      <c r="Z4532" s="2"/>
      <c r="AD4532" s="3" t="s">
        <v>12740</v>
      </c>
      <c r="AE4532" s="3" t="s">
        <v>6689</v>
      </c>
      <c r="AF4532" s="3"/>
      <c r="AG4532" t="b">
        <v>0</v>
      </c>
      <c r="AI4532" t="b">
        <v>1</v>
      </c>
      <c r="AJ4532" s="3" t="s">
        <v>124</v>
      </c>
      <c r="AN4532" t="b">
        <v>0</v>
      </c>
      <c r="AO4532" s="3" t="s">
        <v>6678</v>
      </c>
      <c r="AP4532" s="3"/>
      <c r="AQ4532" s="3"/>
      <c r="AR4532" s="3"/>
      <c r="AS4532" t="b">
        <v>0</v>
      </c>
      <c r="AV4532" t="b">
        <v>0</v>
      </c>
      <c r="AY4532" s="3"/>
      <c r="AZ4532" s="3"/>
      <c r="BB4532" s="1"/>
      <c r="BC4532" s="3"/>
      <c r="BD4532" s="1">
        <v>44342.733043981483</v>
      </c>
      <c r="BE4532" s="1"/>
      <c r="BF4532" s="3"/>
      <c r="BG4532" s="3"/>
      <c r="BI4532" t="b">
        <v>0</v>
      </c>
      <c r="BJ4532" s="1"/>
      <c r="BK4532" s="1"/>
      <c r="BL4532" t="b">
        <v>0</v>
      </c>
      <c r="BM4532" s="3" t="s">
        <v>50</v>
      </c>
      <c r="BN4532" s="3"/>
      <c r="BO4532" s="3" t="s">
        <v>6668</v>
      </c>
      <c r="BQ4532" s="3"/>
      <c r="BR4532" s="3"/>
      <c r="BT4532" t="b">
        <v>0</v>
      </c>
      <c r="BU4532" s="3" t="s">
        <v>188</v>
      </c>
      <c r="BV4532" s="3" t="s">
        <v>96</v>
      </c>
      <c r="BW4532" s="3" t="s">
        <v>6654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x14ac:dyDescent="0.3">
      <c r="A4533" t="b">
        <v>0</v>
      </c>
      <c r="B4533" t="b">
        <v>0</v>
      </c>
      <c r="C4533" s="3"/>
      <c r="D4533" s="3"/>
      <c r="E4533" s="3"/>
      <c r="F4533" s="3" t="s">
        <v>1669</v>
      </c>
      <c r="H4533" t="b">
        <v>0</v>
      </c>
      <c r="I4533" s="3"/>
      <c r="J4533" s="3"/>
      <c r="K4533" s="3" t="s">
        <v>32</v>
      </c>
      <c r="L4533" t="b">
        <v>0</v>
      </c>
      <c r="M4533" t="b">
        <v>0</v>
      </c>
      <c r="N4533" s="1">
        <v>44342.727164351854</v>
      </c>
      <c r="O4533" s="3"/>
      <c r="P4533" t="b">
        <v>0</v>
      </c>
      <c r="W4533" s="3" t="s">
        <v>34</v>
      </c>
      <c r="X4533" t="b">
        <v>0</v>
      </c>
      <c r="Y4533" t="b">
        <v>0</v>
      </c>
      <c r="Z4533" s="2"/>
      <c r="AD4533" s="3" t="s">
        <v>12742</v>
      </c>
      <c r="AE4533" s="3" t="s">
        <v>6689</v>
      </c>
      <c r="AF4533" s="3"/>
      <c r="AG4533" t="b">
        <v>0</v>
      </c>
      <c r="AI4533" t="b">
        <v>1</v>
      </c>
      <c r="AJ4533" s="3" t="s">
        <v>124</v>
      </c>
      <c r="AN4533" t="b">
        <v>0</v>
      </c>
      <c r="AO4533" s="3" t="s">
        <v>6678</v>
      </c>
      <c r="AP4533" s="3"/>
      <c r="AQ4533" s="3"/>
      <c r="AR4533" s="3"/>
      <c r="AS4533" t="b">
        <v>0</v>
      </c>
      <c r="AV4533" t="b">
        <v>0</v>
      </c>
      <c r="AY4533" s="3"/>
      <c r="AZ4533" s="3"/>
      <c r="BB4533" s="1"/>
      <c r="BC4533" s="3"/>
      <c r="BD4533" s="1">
        <v>44342.733055555553</v>
      </c>
      <c r="BE4533" s="1"/>
      <c r="BF4533" s="3"/>
      <c r="BG4533" s="3"/>
      <c r="BI4533" t="b">
        <v>0</v>
      </c>
      <c r="BJ4533" s="1"/>
      <c r="BK4533" s="1"/>
      <c r="BL4533" t="b">
        <v>0</v>
      </c>
      <c r="BM4533" s="3" t="s">
        <v>50</v>
      </c>
      <c r="BN4533" s="3"/>
      <c r="BO4533" s="3" t="s">
        <v>6668</v>
      </c>
      <c r="BQ4533" s="3"/>
      <c r="BR4533" s="3"/>
      <c r="BT4533" t="b">
        <v>0</v>
      </c>
      <c r="BU4533" s="3" t="s">
        <v>188</v>
      </c>
      <c r="BV4533" s="3" t="s">
        <v>96</v>
      </c>
      <c r="BW4533" s="3" t="s">
        <v>6654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x14ac:dyDescent="0.3">
      <c r="A4534" t="b">
        <v>0</v>
      </c>
      <c r="B4534" t="b">
        <v>0</v>
      </c>
      <c r="C4534" s="3"/>
      <c r="D4534" s="3"/>
      <c r="E4534" s="3"/>
      <c r="F4534" s="3" t="s">
        <v>10532</v>
      </c>
      <c r="H4534" t="b">
        <v>0</v>
      </c>
      <c r="I4534" s="3"/>
      <c r="J4534" s="3"/>
      <c r="K4534" s="3" t="s">
        <v>32</v>
      </c>
      <c r="L4534" t="b">
        <v>0</v>
      </c>
      <c r="M4534" t="b">
        <v>0</v>
      </c>
      <c r="N4534" s="1">
        <v>44342.727164351854</v>
      </c>
      <c r="O4534" s="3"/>
      <c r="P4534" t="b">
        <v>0</v>
      </c>
      <c r="W4534" s="3" t="s">
        <v>34</v>
      </c>
      <c r="X4534" t="b">
        <v>0</v>
      </c>
      <c r="Y4534" t="b">
        <v>0</v>
      </c>
      <c r="Z4534" s="2"/>
      <c r="AD4534" s="3" t="s">
        <v>12744</v>
      </c>
      <c r="AE4534" s="3" t="s">
        <v>6689</v>
      </c>
      <c r="AF4534" s="3"/>
      <c r="AG4534" t="b">
        <v>0</v>
      </c>
      <c r="AI4534" t="b">
        <v>1</v>
      </c>
      <c r="AJ4534" s="3" t="s">
        <v>124</v>
      </c>
      <c r="AN4534" t="b">
        <v>0</v>
      </c>
      <c r="AO4534" s="3" t="s">
        <v>6678</v>
      </c>
      <c r="AP4534" s="3"/>
      <c r="AQ4534" s="3"/>
      <c r="AR4534" s="3"/>
      <c r="AS4534" t="b">
        <v>0</v>
      </c>
      <c r="AV4534" t="b">
        <v>0</v>
      </c>
      <c r="AY4534" s="3"/>
      <c r="AZ4534" s="3"/>
      <c r="BB4534" s="1"/>
      <c r="BC4534" s="3"/>
      <c r="BD4534" s="1">
        <v>44342.733067129629</v>
      </c>
      <c r="BE4534" s="1"/>
      <c r="BF4534" s="3"/>
      <c r="BG4534" s="3"/>
      <c r="BI4534" t="b">
        <v>0</v>
      </c>
      <c r="BJ4534" s="1"/>
      <c r="BK4534" s="1"/>
      <c r="BL4534" t="b">
        <v>0</v>
      </c>
      <c r="BM4534" s="3" t="s">
        <v>50</v>
      </c>
      <c r="BN4534" s="3"/>
      <c r="BO4534" s="3" t="s">
        <v>6668</v>
      </c>
      <c r="BQ4534" s="3"/>
      <c r="BR4534" s="3"/>
      <c r="BT4534" t="b">
        <v>0</v>
      </c>
      <c r="BU4534" s="3" t="s">
        <v>188</v>
      </c>
      <c r="BV4534" s="3" t="s">
        <v>96</v>
      </c>
      <c r="BW4534" s="3" t="s">
        <v>6654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x14ac:dyDescent="0.3">
      <c r="A4535" t="b">
        <v>0</v>
      </c>
      <c r="B4535" t="b">
        <v>0</v>
      </c>
      <c r="C4535" s="3"/>
      <c r="D4535" s="3"/>
      <c r="E4535" s="3"/>
      <c r="F4535" s="3" t="s">
        <v>191</v>
      </c>
      <c r="H4535" t="b">
        <v>0</v>
      </c>
      <c r="I4535" s="3"/>
      <c r="J4535" s="3"/>
      <c r="K4535" s="3" t="s">
        <v>32</v>
      </c>
      <c r="L4535" t="b">
        <v>0</v>
      </c>
      <c r="M4535" t="b">
        <v>0</v>
      </c>
      <c r="N4535" s="1">
        <v>44342.727164351854</v>
      </c>
      <c r="O4535" s="3"/>
      <c r="P4535" t="b">
        <v>0</v>
      </c>
      <c r="W4535" s="3" t="s">
        <v>34</v>
      </c>
      <c r="X4535" t="b">
        <v>0</v>
      </c>
      <c r="Y4535" t="b">
        <v>0</v>
      </c>
      <c r="Z4535" s="2"/>
      <c r="AD4535" s="3" t="s">
        <v>12746</v>
      </c>
      <c r="AE4535" s="3" t="s">
        <v>6689</v>
      </c>
      <c r="AF4535" s="3"/>
      <c r="AG4535" t="b">
        <v>0</v>
      </c>
      <c r="AI4535" t="b">
        <v>1</v>
      </c>
      <c r="AJ4535" s="3" t="s">
        <v>124</v>
      </c>
      <c r="AN4535" t="b">
        <v>0</v>
      </c>
      <c r="AO4535" s="3" t="s">
        <v>6678</v>
      </c>
      <c r="AP4535" s="3"/>
      <c r="AQ4535" s="3"/>
      <c r="AR4535" s="3"/>
      <c r="AS4535" t="b">
        <v>0</v>
      </c>
      <c r="AV4535" t="b">
        <v>0</v>
      </c>
      <c r="AY4535" s="3"/>
      <c r="AZ4535" s="3"/>
      <c r="BB4535" s="1"/>
      <c r="BC4535" s="3"/>
      <c r="BD4535" s="1">
        <v>44342.733078703706</v>
      </c>
      <c r="BE4535" s="1"/>
      <c r="BF4535" s="3"/>
      <c r="BG4535" s="3"/>
      <c r="BI4535" t="b">
        <v>0</v>
      </c>
      <c r="BJ4535" s="1"/>
      <c r="BK4535" s="1"/>
      <c r="BL4535" t="b">
        <v>0</v>
      </c>
      <c r="BM4535" s="3" t="s">
        <v>50</v>
      </c>
      <c r="BN4535" s="3"/>
      <c r="BO4535" s="3" t="s">
        <v>6668</v>
      </c>
      <c r="BQ4535" s="3"/>
      <c r="BR4535" s="3"/>
      <c r="BT4535" t="b">
        <v>0</v>
      </c>
      <c r="BU4535" s="3" t="s">
        <v>160</v>
      </c>
      <c r="BV4535" s="3" t="s">
        <v>96</v>
      </c>
      <c r="BW4535" s="3" t="s">
        <v>6654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x14ac:dyDescent="0.3">
      <c r="A4536" t="b">
        <v>0</v>
      </c>
      <c r="B4536" t="b">
        <v>0</v>
      </c>
      <c r="C4536" s="3"/>
      <c r="D4536" s="3"/>
      <c r="E4536" s="3"/>
      <c r="F4536" s="3" t="s">
        <v>1044</v>
      </c>
      <c r="H4536" t="b">
        <v>0</v>
      </c>
      <c r="I4536" s="3"/>
      <c r="J4536" s="3"/>
      <c r="K4536" s="3" t="s">
        <v>32</v>
      </c>
      <c r="L4536" t="b">
        <v>0</v>
      </c>
      <c r="M4536" t="b">
        <v>0</v>
      </c>
      <c r="N4536" s="1">
        <v>44342.727164351854</v>
      </c>
      <c r="O4536" s="3"/>
      <c r="P4536" t="b">
        <v>0</v>
      </c>
      <c r="W4536" s="3" t="s">
        <v>34</v>
      </c>
      <c r="X4536" t="b">
        <v>0</v>
      </c>
      <c r="Y4536" t="b">
        <v>0</v>
      </c>
      <c r="Z4536" s="2"/>
      <c r="AD4536" s="3" t="s">
        <v>12748</v>
      </c>
      <c r="AE4536" s="3" t="s">
        <v>6689</v>
      </c>
      <c r="AF4536" s="3"/>
      <c r="AG4536" t="b">
        <v>0</v>
      </c>
      <c r="AI4536" t="b">
        <v>1</v>
      </c>
      <c r="AJ4536" s="3" t="s">
        <v>124</v>
      </c>
      <c r="AN4536" t="b">
        <v>0</v>
      </c>
      <c r="AO4536" s="3" t="s">
        <v>6678</v>
      </c>
      <c r="AP4536" s="3"/>
      <c r="AQ4536" s="3"/>
      <c r="AR4536" s="3"/>
      <c r="AS4536" t="b">
        <v>0</v>
      </c>
      <c r="AV4536" t="b">
        <v>0</v>
      </c>
      <c r="AY4536" s="3"/>
      <c r="AZ4536" s="3"/>
      <c r="BB4536" s="1"/>
      <c r="BC4536" s="3"/>
      <c r="BD4536" s="1">
        <v>44342.733090277776</v>
      </c>
      <c r="BE4536" s="1"/>
      <c r="BF4536" s="3"/>
      <c r="BG4536" s="3"/>
      <c r="BI4536" t="b">
        <v>0</v>
      </c>
      <c r="BJ4536" s="1"/>
      <c r="BK4536" s="1"/>
      <c r="BL4536" t="b">
        <v>0</v>
      </c>
      <c r="BM4536" s="3" t="s">
        <v>50</v>
      </c>
      <c r="BN4536" s="3"/>
      <c r="BO4536" s="3" t="s">
        <v>6668</v>
      </c>
      <c r="BQ4536" s="3"/>
      <c r="BR4536" s="3"/>
      <c r="BT4536" t="b">
        <v>0</v>
      </c>
      <c r="BU4536" s="3" t="s">
        <v>188</v>
      </c>
      <c r="BV4536" s="3" t="s">
        <v>96</v>
      </c>
      <c r="BW4536" s="3" t="s">
        <v>6654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x14ac:dyDescent="0.3">
      <c r="A4537" t="b">
        <v>0</v>
      </c>
      <c r="B4537" t="b">
        <v>0</v>
      </c>
      <c r="C4537" s="3"/>
      <c r="D4537" s="3"/>
      <c r="E4537" s="3"/>
      <c r="F4537" s="3" t="s">
        <v>1478</v>
      </c>
      <c r="H4537" t="b">
        <v>0</v>
      </c>
      <c r="I4537" s="3"/>
      <c r="J4537" s="3"/>
      <c r="K4537" s="3" t="s">
        <v>32</v>
      </c>
      <c r="L4537" t="b">
        <v>0</v>
      </c>
      <c r="M4537" t="b">
        <v>0</v>
      </c>
      <c r="N4537" s="1">
        <v>44342.727164351854</v>
      </c>
      <c r="O4537" s="3"/>
      <c r="P4537" t="b">
        <v>0</v>
      </c>
      <c r="W4537" s="3" t="s">
        <v>34</v>
      </c>
      <c r="X4537" t="b">
        <v>0</v>
      </c>
      <c r="Y4537" t="b">
        <v>0</v>
      </c>
      <c r="Z4537" s="2"/>
      <c r="AD4537" s="3" t="s">
        <v>12750</v>
      </c>
      <c r="AE4537" s="3" t="s">
        <v>6689</v>
      </c>
      <c r="AF4537" s="3"/>
      <c r="AG4537" t="b">
        <v>0</v>
      </c>
      <c r="AI4537" t="b">
        <v>1</v>
      </c>
      <c r="AJ4537" s="3" t="s">
        <v>124</v>
      </c>
      <c r="AN4537" t="b">
        <v>0</v>
      </c>
      <c r="AO4537" s="3" t="s">
        <v>6678</v>
      </c>
      <c r="AP4537" s="3"/>
      <c r="AQ4537" s="3"/>
      <c r="AR4537" s="3"/>
      <c r="AS4537" t="b">
        <v>0</v>
      </c>
      <c r="AV4537" t="b">
        <v>0</v>
      </c>
      <c r="AY4537" s="3"/>
      <c r="AZ4537" s="3"/>
      <c r="BB4537" s="1"/>
      <c r="BC4537" s="3"/>
      <c r="BD4537" s="1">
        <v>44342.733113425929</v>
      </c>
      <c r="BE4537" s="1"/>
      <c r="BF4537" s="3"/>
      <c r="BG4537" s="3"/>
      <c r="BI4537" t="b">
        <v>0</v>
      </c>
      <c r="BJ4537" s="1"/>
      <c r="BK4537" s="1"/>
      <c r="BL4537" t="b">
        <v>0</v>
      </c>
      <c r="BM4537" s="3" t="s">
        <v>50</v>
      </c>
      <c r="BN4537" s="3"/>
      <c r="BO4537" s="3" t="s">
        <v>6668</v>
      </c>
      <c r="BQ4537" s="3"/>
      <c r="BR4537" s="3"/>
      <c r="BT4537" t="b">
        <v>0</v>
      </c>
      <c r="BU4537" s="3" t="s">
        <v>239</v>
      </c>
      <c r="BV4537" s="3" t="s">
        <v>96</v>
      </c>
      <c r="BW4537" s="3" t="s">
        <v>6654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x14ac:dyDescent="0.3">
      <c r="A4538" t="b">
        <v>0</v>
      </c>
      <c r="B4538" t="b">
        <v>0</v>
      </c>
      <c r="C4538" s="3"/>
      <c r="D4538" s="3"/>
      <c r="E4538" s="3"/>
      <c r="F4538" s="3" t="s">
        <v>433</v>
      </c>
      <c r="H4538" t="b">
        <v>0</v>
      </c>
      <c r="I4538" s="3"/>
      <c r="J4538" s="3"/>
      <c r="K4538" s="3" t="s">
        <v>32</v>
      </c>
      <c r="L4538" t="b">
        <v>0</v>
      </c>
      <c r="M4538" t="b">
        <v>0</v>
      </c>
      <c r="N4538" s="1">
        <v>44342.727164351854</v>
      </c>
      <c r="O4538" s="3"/>
      <c r="P4538" t="b">
        <v>0</v>
      </c>
      <c r="W4538" s="3" t="s">
        <v>34</v>
      </c>
      <c r="X4538" t="b">
        <v>0</v>
      </c>
      <c r="Y4538" t="b">
        <v>0</v>
      </c>
      <c r="Z4538" s="2"/>
      <c r="AD4538" s="3" t="s">
        <v>12752</v>
      </c>
      <c r="AE4538" s="3" t="s">
        <v>6689</v>
      </c>
      <c r="AF4538" s="3"/>
      <c r="AG4538" t="b">
        <v>0</v>
      </c>
      <c r="AI4538" t="b">
        <v>1</v>
      </c>
      <c r="AJ4538" s="3" t="s">
        <v>124</v>
      </c>
      <c r="AN4538" t="b">
        <v>0</v>
      </c>
      <c r="AO4538" s="3" t="s">
        <v>6678</v>
      </c>
      <c r="AP4538" s="3"/>
      <c r="AQ4538" s="3"/>
      <c r="AR4538" s="3"/>
      <c r="AS4538" t="b">
        <v>0</v>
      </c>
      <c r="AV4538" t="b">
        <v>0</v>
      </c>
      <c r="AY4538" s="3"/>
      <c r="AZ4538" s="3"/>
      <c r="BB4538" s="1"/>
      <c r="BC4538" s="3"/>
      <c r="BD4538" s="1">
        <v>44342.733124999999</v>
      </c>
      <c r="BE4538" s="1"/>
      <c r="BF4538" s="3"/>
      <c r="BG4538" s="3"/>
      <c r="BI4538" t="b">
        <v>0</v>
      </c>
      <c r="BJ4538" s="1"/>
      <c r="BK4538" s="1"/>
      <c r="BL4538" t="b">
        <v>0</v>
      </c>
      <c r="BM4538" s="3" t="s">
        <v>50</v>
      </c>
      <c r="BN4538" s="3"/>
      <c r="BO4538" s="3" t="s">
        <v>6668</v>
      </c>
      <c r="BQ4538" s="3"/>
      <c r="BR4538" s="3"/>
      <c r="BT4538" t="b">
        <v>0</v>
      </c>
      <c r="BU4538" s="3" t="s">
        <v>188</v>
      </c>
      <c r="BV4538" s="3" t="s">
        <v>96</v>
      </c>
      <c r="BW4538" s="3" t="s">
        <v>6654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x14ac:dyDescent="0.3">
      <c r="A4539" t="b">
        <v>0</v>
      </c>
      <c r="B4539" t="b">
        <v>0</v>
      </c>
      <c r="C4539" s="3"/>
      <c r="D4539" s="3"/>
      <c r="E4539" s="3"/>
      <c r="F4539" s="3" t="s">
        <v>384</v>
      </c>
      <c r="H4539" t="b">
        <v>0</v>
      </c>
      <c r="I4539" s="3"/>
      <c r="J4539" s="3"/>
      <c r="K4539" s="3" t="s">
        <v>32</v>
      </c>
      <c r="L4539" t="b">
        <v>0</v>
      </c>
      <c r="M4539" t="b">
        <v>0</v>
      </c>
      <c r="N4539" s="1">
        <v>44342.727164351854</v>
      </c>
      <c r="O4539" s="3"/>
      <c r="P4539" t="b">
        <v>0</v>
      </c>
      <c r="W4539" s="3" t="s">
        <v>34</v>
      </c>
      <c r="X4539" t="b">
        <v>0</v>
      </c>
      <c r="Y4539" t="b">
        <v>0</v>
      </c>
      <c r="Z4539" s="2"/>
      <c r="AD4539" s="3" t="s">
        <v>12754</v>
      </c>
      <c r="AE4539" s="3" t="s">
        <v>6689</v>
      </c>
      <c r="AF4539" s="3"/>
      <c r="AG4539" t="b">
        <v>0</v>
      </c>
      <c r="AI4539" t="b">
        <v>1</v>
      </c>
      <c r="AJ4539" s="3" t="s">
        <v>124</v>
      </c>
      <c r="AN4539" t="b">
        <v>0</v>
      </c>
      <c r="AO4539" s="3" t="s">
        <v>6678</v>
      </c>
      <c r="AP4539" s="3"/>
      <c r="AQ4539" s="3"/>
      <c r="AR4539" s="3"/>
      <c r="AS4539" t="b">
        <v>0</v>
      </c>
      <c r="AV4539" t="b">
        <v>0</v>
      </c>
      <c r="AY4539" s="3"/>
      <c r="AZ4539" s="3"/>
      <c r="BB4539" s="1"/>
      <c r="BC4539" s="3"/>
      <c r="BD4539" s="1">
        <v>44342.733148148145</v>
      </c>
      <c r="BE4539" s="1"/>
      <c r="BF4539" s="3"/>
      <c r="BG4539" s="3"/>
      <c r="BI4539" t="b">
        <v>0</v>
      </c>
      <c r="BJ4539" s="1"/>
      <c r="BK4539" s="1"/>
      <c r="BL4539" t="b">
        <v>0</v>
      </c>
      <c r="BM4539" s="3" t="s">
        <v>50</v>
      </c>
      <c r="BN4539" s="3"/>
      <c r="BO4539" s="3" t="s">
        <v>6668</v>
      </c>
      <c r="BQ4539" s="3"/>
      <c r="BR4539" s="3"/>
      <c r="BT4539" t="b">
        <v>0</v>
      </c>
      <c r="BU4539" s="3" t="s">
        <v>185</v>
      </c>
      <c r="BV4539" s="3" t="s">
        <v>96</v>
      </c>
      <c r="BW4539" s="3" t="s">
        <v>6654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x14ac:dyDescent="0.3">
      <c r="A4540" t="b">
        <v>0</v>
      </c>
      <c r="B4540" t="b">
        <v>0</v>
      </c>
      <c r="C4540" s="3"/>
      <c r="D4540" s="3"/>
      <c r="E4540" s="3"/>
      <c r="F4540" s="3" t="s">
        <v>1186</v>
      </c>
      <c r="H4540" t="b">
        <v>0</v>
      </c>
      <c r="I4540" s="3"/>
      <c r="J4540" s="3"/>
      <c r="K4540" s="3" t="s">
        <v>32</v>
      </c>
      <c r="L4540" t="b">
        <v>0</v>
      </c>
      <c r="M4540" t="b">
        <v>0</v>
      </c>
      <c r="N4540" s="1">
        <v>44342.727164351854</v>
      </c>
      <c r="O4540" s="3"/>
      <c r="P4540" t="b">
        <v>0</v>
      </c>
      <c r="W4540" s="3" t="s">
        <v>34</v>
      </c>
      <c r="X4540" t="b">
        <v>0</v>
      </c>
      <c r="Y4540" t="b">
        <v>0</v>
      </c>
      <c r="Z4540" s="2"/>
      <c r="AD4540" s="3" t="s">
        <v>12755</v>
      </c>
      <c r="AE4540" s="3" t="s">
        <v>6689</v>
      </c>
      <c r="AF4540" s="3"/>
      <c r="AG4540" t="b">
        <v>0</v>
      </c>
      <c r="AI4540" t="b">
        <v>1</v>
      </c>
      <c r="AJ4540" s="3" t="s">
        <v>124</v>
      </c>
      <c r="AN4540" t="b">
        <v>0</v>
      </c>
      <c r="AO4540" s="3" t="s">
        <v>6678</v>
      </c>
      <c r="AP4540" s="3"/>
      <c r="AQ4540" s="3"/>
      <c r="AR4540" s="3"/>
      <c r="AS4540" t="b">
        <v>0</v>
      </c>
      <c r="AV4540" t="b">
        <v>0</v>
      </c>
      <c r="AY4540" s="3"/>
      <c r="AZ4540" s="3"/>
      <c r="BB4540" s="1"/>
      <c r="BC4540" s="3"/>
      <c r="BD4540" s="1">
        <v>44342.733159722222</v>
      </c>
      <c r="BE4540" s="1"/>
      <c r="BF4540" s="3"/>
      <c r="BG4540" s="3"/>
      <c r="BI4540" t="b">
        <v>0</v>
      </c>
      <c r="BJ4540" s="1"/>
      <c r="BK4540" s="1"/>
      <c r="BL4540" t="b">
        <v>0</v>
      </c>
      <c r="BM4540" s="3" t="s">
        <v>50</v>
      </c>
      <c r="BN4540" s="3"/>
      <c r="BO4540" s="3" t="s">
        <v>6668</v>
      </c>
      <c r="BQ4540" s="3"/>
      <c r="BR4540" s="3"/>
      <c r="BT4540" t="b">
        <v>0</v>
      </c>
      <c r="BU4540" s="3" t="s">
        <v>70</v>
      </c>
      <c r="BV4540" s="3" t="s">
        <v>96</v>
      </c>
      <c r="BW4540" s="3" t="s">
        <v>6654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x14ac:dyDescent="0.3">
      <c r="A4541" t="b">
        <v>0</v>
      </c>
      <c r="B4541" t="b">
        <v>0</v>
      </c>
      <c r="C4541" s="3"/>
      <c r="D4541" s="3"/>
      <c r="E4541" s="3"/>
      <c r="F4541" s="3" t="s">
        <v>299</v>
      </c>
      <c r="H4541" t="b">
        <v>0</v>
      </c>
      <c r="I4541" s="3"/>
      <c r="J4541" s="3"/>
      <c r="K4541" s="3" t="s">
        <v>32</v>
      </c>
      <c r="L4541" t="b">
        <v>0</v>
      </c>
      <c r="M4541" t="b">
        <v>0</v>
      </c>
      <c r="N4541" s="1">
        <v>44342.727164351854</v>
      </c>
      <c r="O4541" s="3"/>
      <c r="P4541" t="b">
        <v>0</v>
      </c>
      <c r="W4541" s="3" t="s">
        <v>34</v>
      </c>
      <c r="X4541" t="b">
        <v>0</v>
      </c>
      <c r="Y4541" t="b">
        <v>0</v>
      </c>
      <c r="Z4541" s="2"/>
      <c r="AD4541" s="3" t="s">
        <v>12757</v>
      </c>
      <c r="AE4541" s="3" t="s">
        <v>6689</v>
      </c>
      <c r="AF4541" s="3"/>
      <c r="AG4541" t="b">
        <v>0</v>
      </c>
      <c r="AI4541" t="b">
        <v>1</v>
      </c>
      <c r="AJ4541" s="3" t="s">
        <v>124</v>
      </c>
      <c r="AN4541" t="b">
        <v>0</v>
      </c>
      <c r="AO4541" s="3" t="s">
        <v>6678</v>
      </c>
      <c r="AP4541" s="3"/>
      <c r="AQ4541" s="3"/>
      <c r="AR4541" s="3"/>
      <c r="AS4541" t="b">
        <v>0</v>
      </c>
      <c r="AV4541" t="b">
        <v>0</v>
      </c>
      <c r="AY4541" s="3"/>
      <c r="AZ4541" s="3"/>
      <c r="BB4541" s="1"/>
      <c r="BC4541" s="3"/>
      <c r="BD4541" s="1">
        <v>44342.733171296299</v>
      </c>
      <c r="BE4541" s="1"/>
      <c r="BF4541" s="3"/>
      <c r="BG4541" s="3"/>
      <c r="BI4541" t="b">
        <v>0</v>
      </c>
      <c r="BJ4541" s="1"/>
      <c r="BK4541" s="1"/>
      <c r="BL4541" t="b">
        <v>0</v>
      </c>
      <c r="BM4541" s="3" t="s">
        <v>50</v>
      </c>
      <c r="BN4541" s="3"/>
      <c r="BO4541" s="3" t="s">
        <v>6668</v>
      </c>
      <c r="BQ4541" s="3"/>
      <c r="BR4541" s="3"/>
      <c r="BT4541" t="b">
        <v>0</v>
      </c>
      <c r="BU4541" s="3" t="s">
        <v>300</v>
      </c>
      <c r="BV4541" s="3" t="s">
        <v>96</v>
      </c>
      <c r="BW4541" s="3" t="s">
        <v>6654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x14ac:dyDescent="0.3">
      <c r="A4542" t="b">
        <v>0</v>
      </c>
      <c r="B4542" t="b">
        <v>0</v>
      </c>
      <c r="C4542" s="3"/>
      <c r="D4542" s="3"/>
      <c r="E4542" s="3"/>
      <c r="F4542" s="3" t="s">
        <v>1033</v>
      </c>
      <c r="H4542" t="b">
        <v>0</v>
      </c>
      <c r="I4542" s="3"/>
      <c r="J4542" s="3"/>
      <c r="K4542" s="3" t="s">
        <v>32</v>
      </c>
      <c r="L4542" t="b">
        <v>0</v>
      </c>
      <c r="M4542" t="b">
        <v>0</v>
      </c>
      <c r="N4542" s="1">
        <v>44342.727164351854</v>
      </c>
      <c r="O4542" s="3"/>
      <c r="P4542" t="b">
        <v>0</v>
      </c>
      <c r="W4542" s="3" t="s">
        <v>34</v>
      </c>
      <c r="X4542" t="b">
        <v>0</v>
      </c>
      <c r="Y4542" t="b">
        <v>0</v>
      </c>
      <c r="Z4542" s="2"/>
      <c r="AD4542" s="3" t="s">
        <v>12759</v>
      </c>
      <c r="AE4542" s="3" t="s">
        <v>6689</v>
      </c>
      <c r="AF4542" s="3"/>
      <c r="AG4542" t="b">
        <v>0</v>
      </c>
      <c r="AI4542" t="b">
        <v>1</v>
      </c>
      <c r="AJ4542" s="3" t="s">
        <v>124</v>
      </c>
      <c r="AN4542" t="b">
        <v>0</v>
      </c>
      <c r="AO4542" s="3" t="s">
        <v>6678</v>
      </c>
      <c r="AP4542" s="3"/>
      <c r="AQ4542" s="3"/>
      <c r="AR4542" s="3"/>
      <c r="AS4542" t="b">
        <v>0</v>
      </c>
      <c r="AV4542" t="b">
        <v>0</v>
      </c>
      <c r="AY4542" s="3"/>
      <c r="AZ4542" s="3"/>
      <c r="BB4542" s="1"/>
      <c r="BC4542" s="3"/>
      <c r="BD4542" s="1">
        <v>44342.733182870368</v>
      </c>
      <c r="BE4542" s="1"/>
      <c r="BF4542" s="3"/>
      <c r="BG4542" s="3"/>
      <c r="BI4542" t="b">
        <v>0</v>
      </c>
      <c r="BJ4542" s="1"/>
      <c r="BK4542" s="1"/>
      <c r="BL4542" t="b">
        <v>0</v>
      </c>
      <c r="BM4542" s="3" t="s">
        <v>50</v>
      </c>
      <c r="BN4542" s="3"/>
      <c r="BO4542" s="3" t="s">
        <v>6668</v>
      </c>
      <c r="BQ4542" s="3"/>
      <c r="BR4542" s="3"/>
      <c r="BT4542" t="b">
        <v>0</v>
      </c>
      <c r="BU4542" s="3" t="s">
        <v>261</v>
      </c>
      <c r="BV4542" s="3" t="s">
        <v>96</v>
      </c>
      <c r="BW4542" s="3" t="s">
        <v>6654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x14ac:dyDescent="0.3">
      <c r="A4543" t="b">
        <v>0</v>
      </c>
      <c r="B4543" t="b">
        <v>0</v>
      </c>
      <c r="C4543" s="3"/>
      <c r="D4543" s="3"/>
      <c r="E4543" s="3"/>
      <c r="F4543" s="3" t="s">
        <v>858</v>
      </c>
      <c r="H4543" t="b">
        <v>0</v>
      </c>
      <c r="I4543" s="3"/>
      <c r="J4543" s="3"/>
      <c r="K4543" s="3" t="s">
        <v>32</v>
      </c>
      <c r="L4543" t="b">
        <v>0</v>
      </c>
      <c r="M4543" t="b">
        <v>0</v>
      </c>
      <c r="N4543" s="1">
        <v>44342.727164351854</v>
      </c>
      <c r="O4543" s="3"/>
      <c r="P4543" t="b">
        <v>0</v>
      </c>
      <c r="W4543" s="3" t="s">
        <v>34</v>
      </c>
      <c r="X4543" t="b">
        <v>0</v>
      </c>
      <c r="Y4543" t="b">
        <v>0</v>
      </c>
      <c r="Z4543" s="2"/>
      <c r="AD4543" s="3" t="s">
        <v>12761</v>
      </c>
      <c r="AE4543" s="3" t="s">
        <v>6689</v>
      </c>
      <c r="AF4543" s="3"/>
      <c r="AG4543" t="b">
        <v>0</v>
      </c>
      <c r="AI4543" t="b">
        <v>1</v>
      </c>
      <c r="AJ4543" s="3" t="s">
        <v>124</v>
      </c>
      <c r="AN4543" t="b">
        <v>0</v>
      </c>
      <c r="AO4543" s="3" t="s">
        <v>6678</v>
      </c>
      <c r="AP4543" s="3"/>
      <c r="AQ4543" s="3"/>
      <c r="AR4543" s="3"/>
      <c r="AS4543" t="b">
        <v>0</v>
      </c>
      <c r="AV4543" t="b">
        <v>0</v>
      </c>
      <c r="AY4543" s="3"/>
      <c r="AZ4543" s="3"/>
      <c r="BB4543" s="1"/>
      <c r="BC4543" s="3"/>
      <c r="BD4543" s="1">
        <v>44342.733194444445</v>
      </c>
      <c r="BE4543" s="1"/>
      <c r="BF4543" s="3"/>
      <c r="BG4543" s="3"/>
      <c r="BI4543" t="b">
        <v>0</v>
      </c>
      <c r="BJ4543" s="1"/>
      <c r="BK4543" s="1"/>
      <c r="BL4543" t="b">
        <v>0</v>
      </c>
      <c r="BM4543" s="3" t="s">
        <v>50</v>
      </c>
      <c r="BN4543" s="3"/>
      <c r="BO4543" s="3" t="s">
        <v>6668</v>
      </c>
      <c r="BQ4543" s="3"/>
      <c r="BR4543" s="3"/>
      <c r="BT4543" t="b">
        <v>0</v>
      </c>
      <c r="BU4543" s="3" t="s">
        <v>188</v>
      </c>
      <c r="BV4543" s="3" t="s">
        <v>96</v>
      </c>
      <c r="BW4543" s="3" t="s">
        <v>6654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x14ac:dyDescent="0.3">
      <c r="A4544" t="b">
        <v>0</v>
      </c>
      <c r="B4544" t="b">
        <v>0</v>
      </c>
      <c r="C4544" s="3"/>
      <c r="D4544" s="3"/>
      <c r="E4544" s="3"/>
      <c r="F4544" s="3" t="s">
        <v>702</v>
      </c>
      <c r="H4544" t="b">
        <v>0</v>
      </c>
      <c r="I4544" s="3"/>
      <c r="J4544" s="3"/>
      <c r="K4544" s="3" t="s">
        <v>32</v>
      </c>
      <c r="L4544" t="b">
        <v>0</v>
      </c>
      <c r="M4544" t="b">
        <v>0</v>
      </c>
      <c r="N4544" s="1">
        <v>44342.727349537039</v>
      </c>
      <c r="O4544" s="3"/>
      <c r="P4544" t="b">
        <v>0</v>
      </c>
      <c r="W4544" s="3" t="s">
        <v>34</v>
      </c>
      <c r="X4544" t="b">
        <v>0</v>
      </c>
      <c r="Y4544" t="b">
        <v>0</v>
      </c>
      <c r="Z4544" s="2"/>
      <c r="AD4544" s="3" t="s">
        <v>12763</v>
      </c>
      <c r="AE4544" s="3" t="s">
        <v>6689</v>
      </c>
      <c r="AF4544" s="3"/>
      <c r="AG4544" t="b">
        <v>0</v>
      </c>
      <c r="AI4544" t="b">
        <v>1</v>
      </c>
      <c r="AJ4544" s="3" t="s">
        <v>124</v>
      </c>
      <c r="AN4544" t="b">
        <v>0</v>
      </c>
      <c r="AO4544" s="3" t="s">
        <v>6678</v>
      </c>
      <c r="AP4544" s="3"/>
      <c r="AQ4544" s="3"/>
      <c r="AR4544" s="3"/>
      <c r="AS4544" t="b">
        <v>0</v>
      </c>
      <c r="AV4544" t="b">
        <v>0</v>
      </c>
      <c r="AY4544" s="3"/>
      <c r="AZ4544" s="3"/>
      <c r="BB4544" s="1"/>
      <c r="BC4544" s="3"/>
      <c r="BD4544" s="1">
        <v>44342.733217592591</v>
      </c>
      <c r="BE4544" s="1"/>
      <c r="BF4544" s="3"/>
      <c r="BG4544" s="3"/>
      <c r="BI4544" t="b">
        <v>0</v>
      </c>
      <c r="BJ4544" s="1"/>
      <c r="BK4544" s="1"/>
      <c r="BL4544" t="b">
        <v>0</v>
      </c>
      <c r="BM4544" s="3" t="s">
        <v>50</v>
      </c>
      <c r="BN4544" s="3"/>
      <c r="BO4544" s="3" t="s">
        <v>6668</v>
      </c>
      <c r="BQ4544" s="3"/>
      <c r="BR4544" s="3"/>
      <c r="BT4544" t="b">
        <v>0</v>
      </c>
      <c r="BU4544" s="3" t="s">
        <v>703</v>
      </c>
      <c r="BV4544" s="3" t="s">
        <v>96</v>
      </c>
      <c r="BW4544" s="3" t="s">
        <v>6654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x14ac:dyDescent="0.3">
      <c r="A4545" t="b">
        <v>0</v>
      </c>
      <c r="B4545" t="b">
        <v>0</v>
      </c>
      <c r="C4545" s="3"/>
      <c r="D4545" s="3"/>
      <c r="E4545" s="3"/>
      <c r="F4545" s="3" t="s">
        <v>4201</v>
      </c>
      <c r="H4545" t="b">
        <v>0</v>
      </c>
      <c r="I4545" s="3"/>
      <c r="J4545" s="3"/>
      <c r="K4545" s="3" t="s">
        <v>32</v>
      </c>
      <c r="L4545" t="b">
        <v>0</v>
      </c>
      <c r="M4545" t="b">
        <v>0</v>
      </c>
      <c r="N4545" s="1">
        <v>44342.727349537039</v>
      </c>
      <c r="O4545" s="3"/>
      <c r="P4545" t="b">
        <v>0</v>
      </c>
      <c r="W4545" s="3" t="s">
        <v>34</v>
      </c>
      <c r="X4545" t="b">
        <v>0</v>
      </c>
      <c r="Y4545" t="b">
        <v>0</v>
      </c>
      <c r="Z4545" s="2"/>
      <c r="AD4545" s="3" t="s">
        <v>12764</v>
      </c>
      <c r="AE4545" s="3" t="s">
        <v>6689</v>
      </c>
      <c r="AF4545" s="3"/>
      <c r="AG4545" t="b">
        <v>0</v>
      </c>
      <c r="AI4545" t="b">
        <v>1</v>
      </c>
      <c r="AJ4545" s="3" t="s">
        <v>124</v>
      </c>
      <c r="AN4545" t="b">
        <v>0</v>
      </c>
      <c r="AO4545" s="3" t="s">
        <v>6678</v>
      </c>
      <c r="AP4545" s="3"/>
      <c r="AQ4545" s="3"/>
      <c r="AR4545" s="3"/>
      <c r="AS4545" t="b">
        <v>0</v>
      </c>
      <c r="AV4545" t="b">
        <v>0</v>
      </c>
      <c r="AY4545" s="3"/>
      <c r="AZ4545" s="3"/>
      <c r="BB4545" s="1"/>
      <c r="BC4545" s="3"/>
      <c r="BD4545" s="1">
        <v>44342.733229166668</v>
      </c>
      <c r="BE4545" s="1"/>
      <c r="BF4545" s="3"/>
      <c r="BG4545" s="3"/>
      <c r="BI4545" t="b">
        <v>0</v>
      </c>
      <c r="BJ4545" s="1"/>
      <c r="BK4545" s="1"/>
      <c r="BL4545" t="b">
        <v>0</v>
      </c>
      <c r="BM4545" s="3" t="s">
        <v>50</v>
      </c>
      <c r="BN4545" s="3"/>
      <c r="BO4545" s="3" t="s">
        <v>6668</v>
      </c>
      <c r="BQ4545" s="3"/>
      <c r="BR4545" s="3"/>
      <c r="BT4545" t="b">
        <v>0</v>
      </c>
      <c r="BU4545" s="3" t="s">
        <v>93</v>
      </c>
      <c r="BV4545" s="3" t="s">
        <v>96</v>
      </c>
      <c r="BW4545" s="3" t="s">
        <v>6654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x14ac:dyDescent="0.3">
      <c r="A4546" t="b">
        <v>0</v>
      </c>
      <c r="B4546" t="b">
        <v>0</v>
      </c>
      <c r="C4546" s="3"/>
      <c r="D4546" s="3"/>
      <c r="E4546" s="3"/>
      <c r="F4546" s="3" t="s">
        <v>152</v>
      </c>
      <c r="H4546" t="b">
        <v>0</v>
      </c>
      <c r="I4546" s="3"/>
      <c r="J4546" s="3"/>
      <c r="K4546" s="3" t="s">
        <v>32</v>
      </c>
      <c r="L4546" t="b">
        <v>0</v>
      </c>
      <c r="M4546" t="b">
        <v>0</v>
      </c>
      <c r="N4546" s="1">
        <v>44342.727349537039</v>
      </c>
      <c r="O4546" s="3"/>
      <c r="P4546" t="b">
        <v>0</v>
      </c>
      <c r="W4546" s="3" t="s">
        <v>34</v>
      </c>
      <c r="X4546" t="b">
        <v>0</v>
      </c>
      <c r="Y4546" t="b">
        <v>0</v>
      </c>
      <c r="Z4546" s="2"/>
      <c r="AD4546" s="3" t="s">
        <v>12765</v>
      </c>
      <c r="AE4546" s="3" t="s">
        <v>6689</v>
      </c>
      <c r="AF4546" s="3"/>
      <c r="AG4546" t="b">
        <v>0</v>
      </c>
      <c r="AI4546" t="b">
        <v>1</v>
      </c>
      <c r="AJ4546" s="3" t="s">
        <v>124</v>
      </c>
      <c r="AN4546" t="b">
        <v>0</v>
      </c>
      <c r="AO4546" s="3" t="s">
        <v>6678</v>
      </c>
      <c r="AP4546" s="3"/>
      <c r="AQ4546" s="3"/>
      <c r="AR4546" s="3"/>
      <c r="AS4546" t="b">
        <v>0</v>
      </c>
      <c r="AV4546" t="b">
        <v>0</v>
      </c>
      <c r="AY4546" s="3"/>
      <c r="AZ4546" s="3"/>
      <c r="BB4546" s="1"/>
      <c r="BC4546" s="3"/>
      <c r="BD4546" s="1">
        <v>44342.733240740738</v>
      </c>
      <c r="BE4546" s="1"/>
      <c r="BF4546" s="3"/>
      <c r="BG4546" s="3"/>
      <c r="BI4546" t="b">
        <v>0</v>
      </c>
      <c r="BJ4546" s="1"/>
      <c r="BK4546" s="1">
        <v>44356.658356481479</v>
      </c>
      <c r="BL4546" t="b">
        <v>0</v>
      </c>
      <c r="BM4546" s="3" t="s">
        <v>50</v>
      </c>
      <c r="BN4546" s="3"/>
      <c r="BO4546" s="3" t="s">
        <v>6668</v>
      </c>
      <c r="BQ4546" s="3"/>
      <c r="BR4546" s="3"/>
      <c r="BT4546" t="b">
        <v>0</v>
      </c>
      <c r="BU4546" s="3" t="s">
        <v>185</v>
      </c>
      <c r="BV4546" s="3" t="s">
        <v>96</v>
      </c>
      <c r="BW4546" s="3" t="s">
        <v>6654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x14ac:dyDescent="0.3">
      <c r="A4547" t="b">
        <v>0</v>
      </c>
      <c r="B4547" t="b">
        <v>0</v>
      </c>
      <c r="C4547" s="3"/>
      <c r="D4547" s="3"/>
      <c r="E4547" s="3"/>
      <c r="F4547" s="3" t="s">
        <v>113</v>
      </c>
      <c r="H4547" t="b">
        <v>0</v>
      </c>
      <c r="I4547" s="3"/>
      <c r="J4547" s="3"/>
      <c r="K4547" s="3" t="s">
        <v>32</v>
      </c>
      <c r="L4547" t="b">
        <v>0</v>
      </c>
      <c r="M4547" t="b">
        <v>0</v>
      </c>
      <c r="N4547" s="1">
        <v>44342.727349537039</v>
      </c>
      <c r="O4547" s="3"/>
      <c r="P4547" t="b">
        <v>0</v>
      </c>
      <c r="W4547" s="3" t="s">
        <v>34</v>
      </c>
      <c r="X4547" t="b">
        <v>0</v>
      </c>
      <c r="Y4547" t="b">
        <v>0</v>
      </c>
      <c r="Z4547" s="2"/>
      <c r="AD4547" s="3" t="s">
        <v>12766</v>
      </c>
      <c r="AE4547" s="3" t="s">
        <v>6689</v>
      </c>
      <c r="AF4547" s="3"/>
      <c r="AG4547" t="b">
        <v>0</v>
      </c>
      <c r="AI4547" t="b">
        <v>1</v>
      </c>
      <c r="AJ4547" s="3" t="s">
        <v>124</v>
      </c>
      <c r="AN4547" t="b">
        <v>0</v>
      </c>
      <c r="AO4547" s="3" t="s">
        <v>6678</v>
      </c>
      <c r="AP4547" s="3"/>
      <c r="AQ4547" s="3"/>
      <c r="AR4547" s="3"/>
      <c r="AS4547" t="b">
        <v>0</v>
      </c>
      <c r="AV4547" t="b">
        <v>0</v>
      </c>
      <c r="AY4547" s="3"/>
      <c r="AZ4547" s="3"/>
      <c r="BB4547" s="1"/>
      <c r="BC4547" s="3"/>
      <c r="BD4547" s="1">
        <v>44342.733252314814</v>
      </c>
      <c r="BE4547" s="1"/>
      <c r="BF4547" s="3"/>
      <c r="BG4547" s="3"/>
      <c r="BI4547" t="b">
        <v>0</v>
      </c>
      <c r="BJ4547" s="1"/>
      <c r="BK4547" s="1"/>
      <c r="BL4547" t="b">
        <v>0</v>
      </c>
      <c r="BM4547" s="3" t="s">
        <v>50</v>
      </c>
      <c r="BN4547" s="3"/>
      <c r="BO4547" s="3" t="s">
        <v>6668</v>
      </c>
      <c r="BQ4547" s="3"/>
      <c r="BR4547" s="3"/>
      <c r="BT4547" t="b">
        <v>0</v>
      </c>
      <c r="BU4547" s="3" t="s">
        <v>114</v>
      </c>
      <c r="BV4547" s="3" t="s">
        <v>96</v>
      </c>
      <c r="BW4547" s="3" t="s">
        <v>6654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x14ac:dyDescent="0.3">
      <c r="A4548" t="b">
        <v>0</v>
      </c>
      <c r="B4548" t="b">
        <v>0</v>
      </c>
      <c r="C4548" s="3"/>
      <c r="D4548" s="3"/>
      <c r="E4548" s="3"/>
      <c r="F4548" s="3" t="s">
        <v>12769</v>
      </c>
      <c r="H4548" t="b">
        <v>0</v>
      </c>
      <c r="I4548" s="3"/>
      <c r="J4548" s="3"/>
      <c r="K4548" s="3" t="s">
        <v>32</v>
      </c>
      <c r="L4548" t="b">
        <v>0</v>
      </c>
      <c r="M4548" t="b">
        <v>0</v>
      </c>
      <c r="N4548" s="1">
        <v>44342.727349537039</v>
      </c>
      <c r="O4548" s="3"/>
      <c r="P4548" t="b">
        <v>0</v>
      </c>
      <c r="W4548" s="3" t="s">
        <v>34</v>
      </c>
      <c r="X4548" t="b">
        <v>0</v>
      </c>
      <c r="Y4548" t="b">
        <v>0</v>
      </c>
      <c r="Z4548" s="2"/>
      <c r="AD4548" s="3" t="s">
        <v>12768</v>
      </c>
      <c r="AE4548" s="3" t="s">
        <v>6689</v>
      </c>
      <c r="AF4548" s="3"/>
      <c r="AG4548" t="b">
        <v>0</v>
      </c>
      <c r="AI4548" t="b">
        <v>1</v>
      </c>
      <c r="AJ4548" s="3" t="s">
        <v>124</v>
      </c>
      <c r="AN4548" t="b">
        <v>0</v>
      </c>
      <c r="AO4548" s="3" t="s">
        <v>6678</v>
      </c>
      <c r="AP4548" s="3"/>
      <c r="AQ4548" s="3"/>
      <c r="AR4548" s="3"/>
      <c r="AS4548" t="b">
        <v>0</v>
      </c>
      <c r="AV4548" t="b">
        <v>0</v>
      </c>
      <c r="AY4548" s="3"/>
      <c r="AZ4548" s="3"/>
      <c r="BB4548" s="1"/>
      <c r="BC4548" s="3"/>
      <c r="BD4548" s="1">
        <v>44342.733263888891</v>
      </c>
      <c r="BE4548" s="1"/>
      <c r="BF4548" s="3"/>
      <c r="BG4548" s="3"/>
      <c r="BI4548" t="b">
        <v>0</v>
      </c>
      <c r="BJ4548" s="1"/>
      <c r="BK4548" s="1"/>
      <c r="BL4548" t="b">
        <v>0</v>
      </c>
      <c r="BM4548" s="3" t="s">
        <v>50</v>
      </c>
      <c r="BN4548" s="3"/>
      <c r="BO4548" s="3" t="s">
        <v>6668</v>
      </c>
      <c r="BQ4548" s="3"/>
      <c r="BR4548" s="3"/>
      <c r="BT4548" t="b">
        <v>0</v>
      </c>
      <c r="BU4548" s="3" t="s">
        <v>300</v>
      </c>
      <c r="BV4548" s="3" t="s">
        <v>96</v>
      </c>
      <c r="BW4548" s="3" t="s">
        <v>6654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x14ac:dyDescent="0.3">
      <c r="A4549" t="b">
        <v>0</v>
      </c>
      <c r="B4549" t="b">
        <v>0</v>
      </c>
      <c r="C4549" s="3"/>
      <c r="D4549" s="3"/>
      <c r="E4549" s="3"/>
      <c r="F4549" s="3" t="s">
        <v>12772</v>
      </c>
      <c r="H4549" t="b">
        <v>0</v>
      </c>
      <c r="I4549" s="3"/>
      <c r="J4549" s="3"/>
      <c r="K4549" s="3" t="s">
        <v>32</v>
      </c>
      <c r="L4549" t="b">
        <v>0</v>
      </c>
      <c r="M4549" t="b">
        <v>0</v>
      </c>
      <c r="N4549" s="1">
        <v>44342.727349537039</v>
      </c>
      <c r="O4549" s="3"/>
      <c r="P4549" t="b">
        <v>0</v>
      </c>
      <c r="W4549" s="3" t="s">
        <v>34</v>
      </c>
      <c r="X4549" t="b">
        <v>0</v>
      </c>
      <c r="Y4549" t="b">
        <v>0</v>
      </c>
      <c r="Z4549" s="2"/>
      <c r="AD4549" s="3" t="s">
        <v>12771</v>
      </c>
      <c r="AE4549" s="3" t="s">
        <v>6689</v>
      </c>
      <c r="AF4549" s="3"/>
      <c r="AG4549" t="b">
        <v>0</v>
      </c>
      <c r="AI4549" t="b">
        <v>1</v>
      </c>
      <c r="AJ4549" s="3" t="s">
        <v>124</v>
      </c>
      <c r="AN4549" t="b">
        <v>0</v>
      </c>
      <c r="AO4549" s="3" t="s">
        <v>6678</v>
      </c>
      <c r="AP4549" s="3"/>
      <c r="AQ4549" s="3"/>
      <c r="AR4549" s="3"/>
      <c r="AS4549" t="b">
        <v>0</v>
      </c>
      <c r="AV4549" t="b">
        <v>0</v>
      </c>
      <c r="AY4549" s="3"/>
      <c r="AZ4549" s="3"/>
      <c r="BB4549" s="1"/>
      <c r="BC4549" s="3"/>
      <c r="BD4549" s="1">
        <v>44342.733275462961</v>
      </c>
      <c r="BE4549" s="1"/>
      <c r="BF4549" s="3"/>
      <c r="BG4549" s="3"/>
      <c r="BI4549" t="b">
        <v>0</v>
      </c>
      <c r="BJ4549" s="1"/>
      <c r="BK4549" s="1"/>
      <c r="BL4549" t="b">
        <v>0</v>
      </c>
      <c r="BM4549" s="3" t="s">
        <v>50</v>
      </c>
      <c r="BN4549" s="3"/>
      <c r="BO4549" s="3" t="s">
        <v>6668</v>
      </c>
      <c r="BQ4549" s="3"/>
      <c r="BR4549" s="3"/>
      <c r="BT4549" t="b">
        <v>0</v>
      </c>
      <c r="BU4549" s="3" t="s">
        <v>93</v>
      </c>
      <c r="BV4549" s="3" t="s">
        <v>96</v>
      </c>
      <c r="BW4549" s="3" t="s">
        <v>6654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x14ac:dyDescent="0.3">
      <c r="A4550" t="b">
        <v>0</v>
      </c>
      <c r="B4550" t="b">
        <v>0</v>
      </c>
      <c r="C4550" s="3"/>
      <c r="D4550" s="3"/>
      <c r="E4550" s="3"/>
      <c r="F4550" s="3" t="s">
        <v>2422</v>
      </c>
      <c r="H4550" t="b">
        <v>0</v>
      </c>
      <c r="I4550" s="3"/>
      <c r="J4550" s="3"/>
      <c r="K4550" s="3" t="s">
        <v>32</v>
      </c>
      <c r="L4550" t="b">
        <v>0</v>
      </c>
      <c r="M4550" t="b">
        <v>0</v>
      </c>
      <c r="N4550" s="1">
        <v>44342.727349537039</v>
      </c>
      <c r="O4550" s="3"/>
      <c r="P4550" t="b">
        <v>0</v>
      </c>
      <c r="W4550" s="3" t="s">
        <v>34</v>
      </c>
      <c r="X4550" t="b">
        <v>0</v>
      </c>
      <c r="Y4550" t="b">
        <v>0</v>
      </c>
      <c r="Z4550" s="2"/>
      <c r="AD4550" s="3" t="s">
        <v>12774</v>
      </c>
      <c r="AE4550" s="3" t="s">
        <v>6689</v>
      </c>
      <c r="AF4550" s="3"/>
      <c r="AG4550" t="b">
        <v>0</v>
      </c>
      <c r="AI4550" t="b">
        <v>1</v>
      </c>
      <c r="AJ4550" s="3" t="s">
        <v>124</v>
      </c>
      <c r="AN4550" t="b">
        <v>0</v>
      </c>
      <c r="AO4550" s="3" t="s">
        <v>6678</v>
      </c>
      <c r="AP4550" s="3"/>
      <c r="AQ4550" s="3"/>
      <c r="AR4550" s="3"/>
      <c r="AS4550" t="b">
        <v>0</v>
      </c>
      <c r="AV4550" t="b">
        <v>0</v>
      </c>
      <c r="AY4550" s="3"/>
      <c r="AZ4550" s="3"/>
      <c r="BB4550" s="1"/>
      <c r="BC4550" s="3"/>
      <c r="BD4550" s="1">
        <v>44342.733287037037</v>
      </c>
      <c r="BE4550" s="1"/>
      <c r="BF4550" s="3"/>
      <c r="BG4550" s="3"/>
      <c r="BI4550" t="b">
        <v>0</v>
      </c>
      <c r="BJ4550" s="1"/>
      <c r="BK4550" s="1"/>
      <c r="BL4550" t="b">
        <v>0</v>
      </c>
      <c r="BM4550" s="3" t="s">
        <v>50</v>
      </c>
      <c r="BN4550" s="3"/>
      <c r="BO4550" s="3" t="s">
        <v>6668</v>
      </c>
      <c r="BQ4550" s="3"/>
      <c r="BR4550" s="3"/>
      <c r="BT4550" t="b">
        <v>0</v>
      </c>
      <c r="BU4550" s="3" t="s">
        <v>93</v>
      </c>
      <c r="BV4550" s="3" t="s">
        <v>96</v>
      </c>
      <c r="BW4550" s="3" t="s">
        <v>6654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x14ac:dyDescent="0.3">
      <c r="A4551" t="b">
        <v>0</v>
      </c>
      <c r="B4551" t="b">
        <v>0</v>
      </c>
      <c r="C4551" s="3"/>
      <c r="D4551" s="3"/>
      <c r="E4551" s="3"/>
      <c r="F4551" s="3" t="s">
        <v>932</v>
      </c>
      <c r="H4551" t="b">
        <v>0</v>
      </c>
      <c r="I4551" s="3"/>
      <c r="J4551" s="3"/>
      <c r="K4551" s="3" t="s">
        <v>32</v>
      </c>
      <c r="L4551" t="b">
        <v>0</v>
      </c>
      <c r="M4551" t="b">
        <v>0</v>
      </c>
      <c r="N4551" s="1">
        <v>44342.727349537039</v>
      </c>
      <c r="O4551" s="3"/>
      <c r="P4551" t="b">
        <v>0</v>
      </c>
      <c r="W4551" s="3" t="s">
        <v>34</v>
      </c>
      <c r="X4551" t="b">
        <v>0</v>
      </c>
      <c r="Y4551" t="b">
        <v>0</v>
      </c>
      <c r="Z4551" s="2"/>
      <c r="AD4551" s="3" t="s">
        <v>12776</v>
      </c>
      <c r="AE4551" s="3" t="s">
        <v>6689</v>
      </c>
      <c r="AF4551" s="3"/>
      <c r="AG4551" t="b">
        <v>0</v>
      </c>
      <c r="AI4551" t="b">
        <v>1</v>
      </c>
      <c r="AJ4551" s="3" t="s">
        <v>124</v>
      </c>
      <c r="AN4551" t="b">
        <v>0</v>
      </c>
      <c r="AO4551" s="3" t="s">
        <v>6678</v>
      </c>
      <c r="AP4551" s="3"/>
      <c r="AQ4551" s="3"/>
      <c r="AR4551" s="3"/>
      <c r="AS4551" t="b">
        <v>0</v>
      </c>
      <c r="AV4551" t="b">
        <v>0</v>
      </c>
      <c r="AY4551" s="3"/>
      <c r="AZ4551" s="3"/>
      <c r="BB4551" s="1"/>
      <c r="BC4551" s="3"/>
      <c r="BD4551" s="1">
        <v>44342.733298611114</v>
      </c>
      <c r="BE4551" s="1"/>
      <c r="BF4551" s="3"/>
      <c r="BG4551" s="3"/>
      <c r="BI4551" t="b">
        <v>0</v>
      </c>
      <c r="BJ4551" s="1"/>
      <c r="BK4551" s="1"/>
      <c r="BL4551" t="b">
        <v>0</v>
      </c>
      <c r="BM4551" s="3" t="s">
        <v>50</v>
      </c>
      <c r="BN4551" s="3"/>
      <c r="BO4551" s="3" t="s">
        <v>6668</v>
      </c>
      <c r="BQ4551" s="3"/>
      <c r="BR4551" s="3"/>
      <c r="BT4551" t="b">
        <v>0</v>
      </c>
      <c r="BU4551" s="3" t="s">
        <v>222</v>
      </c>
      <c r="BV4551" s="3" t="s">
        <v>96</v>
      </c>
      <c r="BW4551" s="3" t="s">
        <v>6654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x14ac:dyDescent="0.3">
      <c r="A4552" t="b">
        <v>0</v>
      </c>
      <c r="B4552" t="b">
        <v>0</v>
      </c>
      <c r="C4552" s="3"/>
      <c r="D4552" s="3"/>
      <c r="E4552" s="3"/>
      <c r="F4552" s="3" t="s">
        <v>539</v>
      </c>
      <c r="H4552" t="b">
        <v>0</v>
      </c>
      <c r="I4552" s="3"/>
      <c r="J4552" s="3"/>
      <c r="K4552" s="3" t="s">
        <v>32</v>
      </c>
      <c r="L4552" t="b">
        <v>0</v>
      </c>
      <c r="M4552" t="b">
        <v>0</v>
      </c>
      <c r="N4552" s="1">
        <v>44342.727349537039</v>
      </c>
      <c r="O4552" s="3"/>
      <c r="P4552" t="b">
        <v>0</v>
      </c>
      <c r="W4552" s="3" t="s">
        <v>34</v>
      </c>
      <c r="X4552" t="b">
        <v>0</v>
      </c>
      <c r="Y4552" t="b">
        <v>0</v>
      </c>
      <c r="Z4552" s="2"/>
      <c r="AD4552" s="3" t="s">
        <v>12778</v>
      </c>
      <c r="AE4552" s="3" t="s">
        <v>6689</v>
      </c>
      <c r="AF4552" s="3"/>
      <c r="AG4552" t="b">
        <v>0</v>
      </c>
      <c r="AI4552" t="b">
        <v>1</v>
      </c>
      <c r="AJ4552" s="3" t="s">
        <v>124</v>
      </c>
      <c r="AN4552" t="b">
        <v>0</v>
      </c>
      <c r="AO4552" s="3" t="s">
        <v>6678</v>
      </c>
      <c r="AP4552" s="3"/>
      <c r="AQ4552" s="3"/>
      <c r="AR4552" s="3"/>
      <c r="AS4552" t="b">
        <v>0</v>
      </c>
      <c r="AV4552" t="b">
        <v>0</v>
      </c>
      <c r="AY4552" s="3"/>
      <c r="AZ4552" s="3"/>
      <c r="BB4552" s="1"/>
      <c r="BC4552" s="3"/>
      <c r="BD4552" s="1">
        <v>44342.733310185184</v>
      </c>
      <c r="BE4552" s="1">
        <v>44354.630590277775</v>
      </c>
      <c r="BF4552" s="3"/>
      <c r="BG4552" s="3"/>
      <c r="BI4552" t="b">
        <v>0</v>
      </c>
      <c r="BJ4552" s="1">
        <v>44354.630844907406</v>
      </c>
      <c r="BK4552" s="1">
        <v>44354.669895833336</v>
      </c>
      <c r="BL4552" t="b">
        <v>0</v>
      </c>
      <c r="BM4552" s="3" t="s">
        <v>50</v>
      </c>
      <c r="BN4552" s="3"/>
      <c r="BO4552" s="3" t="s">
        <v>6668</v>
      </c>
      <c r="BQ4552" s="3"/>
      <c r="BR4552" s="3"/>
      <c r="BT4552" t="b">
        <v>0</v>
      </c>
      <c r="BU4552" s="3" t="s">
        <v>188</v>
      </c>
      <c r="BV4552" s="3" t="s">
        <v>96</v>
      </c>
      <c r="BW4552" s="3" t="s">
        <v>6654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x14ac:dyDescent="0.3">
      <c r="A4553" t="b">
        <v>0</v>
      </c>
      <c r="B4553" t="b">
        <v>0</v>
      </c>
      <c r="C4553" s="3"/>
      <c r="D4553" s="3"/>
      <c r="E4553" s="3"/>
      <c r="F4553" s="3" t="s">
        <v>273</v>
      </c>
      <c r="H4553" t="b">
        <v>0</v>
      </c>
      <c r="I4553" s="3"/>
      <c r="J4553" s="3"/>
      <c r="K4553" s="3" t="s">
        <v>32</v>
      </c>
      <c r="L4553" t="b">
        <v>0</v>
      </c>
      <c r="M4553" t="b">
        <v>0</v>
      </c>
      <c r="N4553" s="1">
        <v>44342.727349537039</v>
      </c>
      <c r="O4553" s="3"/>
      <c r="P4553" t="b">
        <v>0</v>
      </c>
      <c r="W4553" s="3" t="s">
        <v>34</v>
      </c>
      <c r="X4553" t="b">
        <v>0</v>
      </c>
      <c r="Y4553" t="b">
        <v>0</v>
      </c>
      <c r="Z4553" s="2"/>
      <c r="AD4553" s="3" t="s">
        <v>12780</v>
      </c>
      <c r="AE4553" s="3" t="s">
        <v>6689</v>
      </c>
      <c r="AF4553" s="3"/>
      <c r="AG4553" t="b">
        <v>0</v>
      </c>
      <c r="AI4553" t="b">
        <v>1</v>
      </c>
      <c r="AJ4553" s="3" t="s">
        <v>124</v>
      </c>
      <c r="AN4553" t="b">
        <v>0</v>
      </c>
      <c r="AO4553" s="3" t="s">
        <v>6678</v>
      </c>
      <c r="AP4553" s="3"/>
      <c r="AQ4553" s="3"/>
      <c r="AR4553" s="3"/>
      <c r="AS4553" t="b">
        <v>0</v>
      </c>
      <c r="AV4553" t="b">
        <v>0</v>
      </c>
      <c r="AY4553" s="3"/>
      <c r="AZ4553" s="3"/>
      <c r="BB4553" s="1"/>
      <c r="BC4553" s="3"/>
      <c r="BD4553" s="1">
        <v>44342.73332175926</v>
      </c>
      <c r="BE4553" s="1"/>
      <c r="BF4553" s="3"/>
      <c r="BG4553" s="3"/>
      <c r="BI4553" t="b">
        <v>0</v>
      </c>
      <c r="BJ4553" s="1"/>
      <c r="BK4553" s="1"/>
      <c r="BL4553" t="b">
        <v>0</v>
      </c>
      <c r="BM4553" s="3" t="s">
        <v>50</v>
      </c>
      <c r="BN4553" s="3"/>
      <c r="BO4553" s="3" t="s">
        <v>6668</v>
      </c>
      <c r="BQ4553" s="3"/>
      <c r="BR4553" s="3"/>
      <c r="BT4553" t="b">
        <v>0</v>
      </c>
      <c r="BU4553" s="3" t="s">
        <v>93</v>
      </c>
      <c r="BV4553" s="3" t="s">
        <v>96</v>
      </c>
      <c r="BW4553" s="3" t="s">
        <v>6654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x14ac:dyDescent="0.3">
      <c r="A4554" t="b">
        <v>0</v>
      </c>
      <c r="B4554" t="b">
        <v>0</v>
      </c>
      <c r="C4554" s="3"/>
      <c r="D4554" s="3"/>
      <c r="E4554" s="3"/>
      <c r="F4554" s="3" t="s">
        <v>12783</v>
      </c>
      <c r="H4554" t="b">
        <v>0</v>
      </c>
      <c r="I4554" s="3"/>
      <c r="J4554" s="3"/>
      <c r="K4554" s="3" t="s">
        <v>32</v>
      </c>
      <c r="L4554" t="b">
        <v>0</v>
      </c>
      <c r="M4554" t="b">
        <v>0</v>
      </c>
      <c r="N4554" s="1">
        <v>44342.727349537039</v>
      </c>
      <c r="O4554" s="3"/>
      <c r="P4554" t="b">
        <v>0</v>
      </c>
      <c r="W4554" s="3" t="s">
        <v>34</v>
      </c>
      <c r="X4554" t="b">
        <v>0</v>
      </c>
      <c r="Y4554" t="b">
        <v>0</v>
      </c>
      <c r="Z4554" s="2"/>
      <c r="AD4554" s="3" t="s">
        <v>12782</v>
      </c>
      <c r="AE4554" s="3" t="s">
        <v>6689</v>
      </c>
      <c r="AF4554" s="3"/>
      <c r="AG4554" t="b">
        <v>0</v>
      </c>
      <c r="AI4554" t="b">
        <v>1</v>
      </c>
      <c r="AJ4554" s="3" t="s">
        <v>124</v>
      </c>
      <c r="AN4554" t="b">
        <v>0</v>
      </c>
      <c r="AO4554" s="3" t="s">
        <v>6678</v>
      </c>
      <c r="AP4554" s="3"/>
      <c r="AQ4554" s="3"/>
      <c r="AR4554" s="3"/>
      <c r="AS4554" t="b">
        <v>0</v>
      </c>
      <c r="AV4554" t="b">
        <v>0</v>
      </c>
      <c r="AY4554" s="3"/>
      <c r="AZ4554" s="3"/>
      <c r="BB4554" s="1"/>
      <c r="BC4554" s="3"/>
      <c r="BD4554" s="1">
        <v>44342.73333333333</v>
      </c>
      <c r="BE4554" s="1"/>
      <c r="BF4554" s="3"/>
      <c r="BG4554" s="3"/>
      <c r="BI4554" t="b">
        <v>0</v>
      </c>
      <c r="BJ4554" s="1"/>
      <c r="BK4554" s="1"/>
      <c r="BL4554" t="b">
        <v>0</v>
      </c>
      <c r="BM4554" s="3" t="s">
        <v>50</v>
      </c>
      <c r="BN4554" s="3"/>
      <c r="BO4554" s="3" t="s">
        <v>6668</v>
      </c>
      <c r="BQ4554" s="3"/>
      <c r="BR4554" s="3"/>
      <c r="BT4554" t="b">
        <v>0</v>
      </c>
      <c r="BU4554" s="3" t="s">
        <v>160</v>
      </c>
      <c r="BV4554" s="3" t="s">
        <v>96</v>
      </c>
      <c r="BW4554" s="3" t="s">
        <v>6654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x14ac:dyDescent="0.3">
      <c r="A4555" t="b">
        <v>0</v>
      </c>
      <c r="B4555" t="b">
        <v>0</v>
      </c>
      <c r="C4555" s="3"/>
      <c r="D4555" s="3"/>
      <c r="E4555" s="3"/>
      <c r="F4555" s="3" t="s">
        <v>5715</v>
      </c>
      <c r="H4555" t="b">
        <v>0</v>
      </c>
      <c r="I4555" s="3"/>
      <c r="J4555" s="3"/>
      <c r="K4555" s="3" t="s">
        <v>32</v>
      </c>
      <c r="L4555" t="b">
        <v>0</v>
      </c>
      <c r="M4555" t="b">
        <v>0</v>
      </c>
      <c r="N4555" s="1">
        <v>44342.727349537039</v>
      </c>
      <c r="O4555" s="3"/>
      <c r="P4555" t="b">
        <v>0</v>
      </c>
      <c r="W4555" s="3" t="s">
        <v>34</v>
      </c>
      <c r="X4555" t="b">
        <v>0</v>
      </c>
      <c r="Y4555" t="b">
        <v>0</v>
      </c>
      <c r="Z4555" s="2"/>
      <c r="AD4555" s="3" t="s">
        <v>12785</v>
      </c>
      <c r="AE4555" s="3" t="s">
        <v>6689</v>
      </c>
      <c r="AF4555" s="3"/>
      <c r="AG4555" t="b">
        <v>0</v>
      </c>
      <c r="AI4555" t="b">
        <v>1</v>
      </c>
      <c r="AJ4555" s="3" t="s">
        <v>124</v>
      </c>
      <c r="AN4555" t="b">
        <v>0</v>
      </c>
      <c r="AO4555" s="3" t="s">
        <v>6678</v>
      </c>
      <c r="AP4555" s="3"/>
      <c r="AQ4555" s="3"/>
      <c r="AR4555" s="3"/>
      <c r="AS4555" t="b">
        <v>0</v>
      </c>
      <c r="AV4555" t="b">
        <v>0</v>
      </c>
      <c r="AY4555" s="3"/>
      <c r="AZ4555" s="3"/>
      <c r="BB4555" s="1"/>
      <c r="BC4555" s="3"/>
      <c r="BD4555" s="1">
        <v>44342.733344907407</v>
      </c>
      <c r="BE4555" s="1"/>
      <c r="BF4555" s="3"/>
      <c r="BG4555" s="3"/>
      <c r="BI4555" t="b">
        <v>0</v>
      </c>
      <c r="BJ4555" s="1"/>
      <c r="BK4555" s="1"/>
      <c r="BL4555" t="b">
        <v>0</v>
      </c>
      <c r="BM4555" s="3" t="s">
        <v>50</v>
      </c>
      <c r="BN4555" s="3"/>
      <c r="BO4555" s="3" t="s">
        <v>6668</v>
      </c>
      <c r="BQ4555" s="3"/>
      <c r="BR4555" s="3"/>
      <c r="BT4555" t="b">
        <v>0</v>
      </c>
      <c r="BU4555" s="3" t="s">
        <v>140</v>
      </c>
      <c r="BV4555" s="3" t="s">
        <v>96</v>
      </c>
      <c r="BW4555" s="3" t="s">
        <v>6654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x14ac:dyDescent="0.3">
      <c r="A4556" t="b">
        <v>0</v>
      </c>
      <c r="B4556" t="b">
        <v>0</v>
      </c>
      <c r="C4556" s="3"/>
      <c r="D4556" s="3"/>
      <c r="E4556" s="3"/>
      <c r="F4556" s="3" t="s">
        <v>1011</v>
      </c>
      <c r="H4556" t="b">
        <v>0</v>
      </c>
      <c r="I4556" s="3"/>
      <c r="J4556" s="3"/>
      <c r="K4556" s="3" t="s">
        <v>32</v>
      </c>
      <c r="L4556" t="b">
        <v>0</v>
      </c>
      <c r="M4556" t="b">
        <v>0</v>
      </c>
      <c r="N4556" s="1">
        <v>44342.727349537039</v>
      </c>
      <c r="O4556" s="3"/>
      <c r="P4556" t="b">
        <v>0</v>
      </c>
      <c r="W4556" s="3" t="s">
        <v>34</v>
      </c>
      <c r="X4556" t="b">
        <v>0</v>
      </c>
      <c r="Y4556" t="b">
        <v>0</v>
      </c>
      <c r="Z4556" s="2"/>
      <c r="AD4556" s="3" t="s">
        <v>12787</v>
      </c>
      <c r="AE4556" s="3" t="s">
        <v>6689</v>
      </c>
      <c r="AF4556" s="3"/>
      <c r="AG4556" t="b">
        <v>0</v>
      </c>
      <c r="AI4556" t="b">
        <v>1</v>
      </c>
      <c r="AJ4556" s="3" t="s">
        <v>124</v>
      </c>
      <c r="AN4556" t="b">
        <v>0</v>
      </c>
      <c r="AO4556" s="3" t="s">
        <v>6678</v>
      </c>
      <c r="AP4556" s="3"/>
      <c r="AQ4556" s="3"/>
      <c r="AR4556" s="3"/>
      <c r="AS4556" t="b">
        <v>0</v>
      </c>
      <c r="AV4556" t="b">
        <v>0</v>
      </c>
      <c r="AY4556" s="3"/>
      <c r="AZ4556" s="3"/>
      <c r="BB4556" s="1"/>
      <c r="BC4556" s="3"/>
      <c r="BD4556" s="1">
        <v>44342.733356481483</v>
      </c>
      <c r="BE4556" s="1"/>
      <c r="BF4556" s="3"/>
      <c r="BG4556" s="3"/>
      <c r="BI4556" t="b">
        <v>0</v>
      </c>
      <c r="BJ4556" s="1"/>
      <c r="BK4556" s="1"/>
      <c r="BL4556" t="b">
        <v>0</v>
      </c>
      <c r="BM4556" s="3" t="s">
        <v>50</v>
      </c>
      <c r="BN4556" s="3"/>
      <c r="BO4556" s="3" t="s">
        <v>6668</v>
      </c>
      <c r="BQ4556" s="3"/>
      <c r="BR4556" s="3"/>
      <c r="BT4556" t="b">
        <v>0</v>
      </c>
      <c r="BU4556" s="3" t="s">
        <v>93</v>
      </c>
      <c r="BV4556" s="3" t="s">
        <v>96</v>
      </c>
      <c r="BW4556" s="3" t="s">
        <v>6654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x14ac:dyDescent="0.3">
      <c r="A4557" t="b">
        <v>0</v>
      </c>
      <c r="B4557" t="b">
        <v>0</v>
      </c>
      <c r="C4557" s="3"/>
      <c r="D4557" s="3"/>
      <c r="E4557" s="3"/>
      <c r="F4557" s="3" t="s">
        <v>3641</v>
      </c>
      <c r="H4557" t="b">
        <v>0</v>
      </c>
      <c r="I4557" s="3"/>
      <c r="J4557" s="3"/>
      <c r="K4557" s="3" t="s">
        <v>32</v>
      </c>
      <c r="L4557" t="b">
        <v>0</v>
      </c>
      <c r="M4557" t="b">
        <v>0</v>
      </c>
      <c r="N4557" s="1">
        <v>44342.727349537039</v>
      </c>
      <c r="O4557" s="3"/>
      <c r="P4557" t="b">
        <v>0</v>
      </c>
      <c r="W4557" s="3" t="s">
        <v>34</v>
      </c>
      <c r="X4557" t="b">
        <v>0</v>
      </c>
      <c r="Y4557" t="b">
        <v>0</v>
      </c>
      <c r="Z4557" s="2"/>
      <c r="AD4557" s="3" t="s">
        <v>12789</v>
      </c>
      <c r="AE4557" s="3" t="s">
        <v>6689</v>
      </c>
      <c r="AF4557" s="3"/>
      <c r="AG4557" t="b">
        <v>0</v>
      </c>
      <c r="AI4557" t="b">
        <v>1</v>
      </c>
      <c r="AJ4557" s="3" t="s">
        <v>124</v>
      </c>
      <c r="AN4557" t="b">
        <v>0</v>
      </c>
      <c r="AO4557" s="3" t="s">
        <v>6678</v>
      </c>
      <c r="AP4557" s="3"/>
      <c r="AQ4557" s="3"/>
      <c r="AR4557" s="3"/>
      <c r="AS4557" t="b">
        <v>0</v>
      </c>
      <c r="AV4557" t="b">
        <v>0</v>
      </c>
      <c r="AY4557" s="3"/>
      <c r="AZ4557" s="3"/>
      <c r="BB4557" s="1"/>
      <c r="BC4557" s="3"/>
      <c r="BD4557" s="1">
        <v>44342.733368055553</v>
      </c>
      <c r="BE4557" s="1"/>
      <c r="BF4557" s="3"/>
      <c r="BG4557" s="3"/>
      <c r="BI4557" t="b">
        <v>0</v>
      </c>
      <c r="BJ4557" s="1"/>
      <c r="BK4557" s="1"/>
      <c r="BL4557" t="b">
        <v>0</v>
      </c>
      <c r="BM4557" s="3" t="s">
        <v>50</v>
      </c>
      <c r="BN4557" s="3"/>
      <c r="BO4557" s="3" t="s">
        <v>6668</v>
      </c>
      <c r="BQ4557" s="3"/>
      <c r="BR4557" s="3"/>
      <c r="BT4557" t="b">
        <v>0</v>
      </c>
      <c r="BU4557" s="3" t="s">
        <v>898</v>
      </c>
      <c r="BV4557" s="3" t="s">
        <v>96</v>
      </c>
      <c r="BW4557" s="3" t="s">
        <v>6654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x14ac:dyDescent="0.3">
      <c r="A4558" t="b">
        <v>0</v>
      </c>
      <c r="B4558" t="b">
        <v>0</v>
      </c>
      <c r="C4558" s="3"/>
      <c r="D4558" s="3"/>
      <c r="E4558" s="3"/>
      <c r="F4558" s="3" t="s">
        <v>12792</v>
      </c>
      <c r="H4558" t="b">
        <v>0</v>
      </c>
      <c r="I4558" s="3"/>
      <c r="J4558" s="3"/>
      <c r="K4558" s="3" t="s">
        <v>32</v>
      </c>
      <c r="L4558" t="b">
        <v>0</v>
      </c>
      <c r="M4558" t="b">
        <v>0</v>
      </c>
      <c r="N4558" s="1">
        <v>44342.727349537039</v>
      </c>
      <c r="O4558" s="3"/>
      <c r="P4558" t="b">
        <v>0</v>
      </c>
      <c r="W4558" s="3" t="s">
        <v>34</v>
      </c>
      <c r="X4558" t="b">
        <v>0</v>
      </c>
      <c r="Y4558" t="b">
        <v>0</v>
      </c>
      <c r="Z4558" s="2"/>
      <c r="AD4558" s="3" t="s">
        <v>12791</v>
      </c>
      <c r="AE4558" s="3" t="s">
        <v>6689</v>
      </c>
      <c r="AF4558" s="3"/>
      <c r="AG4558" t="b">
        <v>0</v>
      </c>
      <c r="AI4558" t="b">
        <v>1</v>
      </c>
      <c r="AJ4558" s="3" t="s">
        <v>124</v>
      </c>
      <c r="AN4558" t="b">
        <v>0</v>
      </c>
      <c r="AO4558" s="3" t="s">
        <v>6678</v>
      </c>
      <c r="AP4558" s="3"/>
      <c r="AQ4558" s="3"/>
      <c r="AR4558" s="3"/>
      <c r="AS4558" t="b">
        <v>0</v>
      </c>
      <c r="AV4558" t="b">
        <v>0</v>
      </c>
      <c r="AY4558" s="3"/>
      <c r="AZ4558" s="3"/>
      <c r="BB4558" s="1"/>
      <c r="BC4558" s="3"/>
      <c r="BD4558" s="1">
        <v>44342.73337962963</v>
      </c>
      <c r="BE4558" s="1"/>
      <c r="BF4558" s="3"/>
      <c r="BG4558" s="3"/>
      <c r="BI4558" t="b">
        <v>0</v>
      </c>
      <c r="BJ4558" s="1"/>
      <c r="BK4558" s="1"/>
      <c r="BL4558" t="b">
        <v>0</v>
      </c>
      <c r="BM4558" s="3" t="s">
        <v>50</v>
      </c>
      <c r="BN4558" s="3"/>
      <c r="BO4558" s="3" t="s">
        <v>6668</v>
      </c>
      <c r="BQ4558" s="3"/>
      <c r="BR4558" s="3"/>
      <c r="BT4558" t="b">
        <v>0</v>
      </c>
      <c r="BU4558" s="3" t="s">
        <v>188</v>
      </c>
      <c r="BV4558" s="3" t="s">
        <v>96</v>
      </c>
      <c r="BW4558" s="3" t="s">
        <v>6654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x14ac:dyDescent="0.3">
      <c r="A4559" t="b">
        <v>0</v>
      </c>
      <c r="B4559" t="b">
        <v>0</v>
      </c>
      <c r="C4559" s="3"/>
      <c r="D4559" s="3"/>
      <c r="E4559" s="3"/>
      <c r="F4559" s="3" t="s">
        <v>1168</v>
      </c>
      <c r="H4559" t="b">
        <v>0</v>
      </c>
      <c r="I4559" s="3"/>
      <c r="J4559" s="3"/>
      <c r="K4559" s="3" t="s">
        <v>32</v>
      </c>
      <c r="L4559" t="b">
        <v>0</v>
      </c>
      <c r="M4559" t="b">
        <v>0</v>
      </c>
      <c r="N4559" s="1">
        <v>44342.727349537039</v>
      </c>
      <c r="O4559" s="3"/>
      <c r="P4559" t="b">
        <v>0</v>
      </c>
      <c r="W4559" s="3" t="s">
        <v>34</v>
      </c>
      <c r="X4559" t="b">
        <v>0</v>
      </c>
      <c r="Y4559" t="b">
        <v>0</v>
      </c>
      <c r="Z4559" s="2"/>
      <c r="AD4559" s="3" t="s">
        <v>12793</v>
      </c>
      <c r="AE4559" s="3" t="s">
        <v>6689</v>
      </c>
      <c r="AF4559" s="3"/>
      <c r="AG4559" t="b">
        <v>0</v>
      </c>
      <c r="AI4559" t="b">
        <v>1</v>
      </c>
      <c r="AJ4559" s="3" t="s">
        <v>124</v>
      </c>
      <c r="AN4559" t="b">
        <v>0</v>
      </c>
      <c r="AO4559" s="3" t="s">
        <v>6678</v>
      </c>
      <c r="AP4559" s="3"/>
      <c r="AQ4559" s="3"/>
      <c r="AR4559" s="3"/>
      <c r="AS4559" t="b">
        <v>0</v>
      </c>
      <c r="AV4559" t="b">
        <v>0</v>
      </c>
      <c r="AY4559" s="3"/>
      <c r="AZ4559" s="3"/>
      <c r="BB4559" s="1"/>
      <c r="BC4559" s="3"/>
      <c r="BD4559" s="1">
        <v>44342.733391203707</v>
      </c>
      <c r="BE4559" s="1"/>
      <c r="BF4559" s="3"/>
      <c r="BG4559" s="3"/>
      <c r="BI4559" t="b">
        <v>0</v>
      </c>
      <c r="BJ4559" s="1"/>
      <c r="BK4559" s="1"/>
      <c r="BL4559" t="b">
        <v>0</v>
      </c>
      <c r="BM4559" s="3" t="s">
        <v>50</v>
      </c>
      <c r="BN4559" s="3"/>
      <c r="BO4559" s="3" t="s">
        <v>6668</v>
      </c>
      <c r="BQ4559" s="3"/>
      <c r="BR4559" s="3"/>
      <c r="BT4559" t="b">
        <v>0</v>
      </c>
      <c r="BU4559" s="3" t="s">
        <v>715</v>
      </c>
      <c r="BV4559" s="3" t="s">
        <v>96</v>
      </c>
      <c r="BW4559" s="3" t="s">
        <v>6654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x14ac:dyDescent="0.3">
      <c r="A4560" t="b">
        <v>0</v>
      </c>
      <c r="B4560" t="b">
        <v>0</v>
      </c>
      <c r="C4560" s="3"/>
      <c r="D4560" s="3"/>
      <c r="E4560" s="3"/>
      <c r="F4560" s="3" t="s">
        <v>2346</v>
      </c>
      <c r="H4560" t="b">
        <v>0</v>
      </c>
      <c r="I4560" s="3"/>
      <c r="J4560" s="3"/>
      <c r="K4560" s="3" t="s">
        <v>32</v>
      </c>
      <c r="L4560" t="b">
        <v>0</v>
      </c>
      <c r="M4560" t="b">
        <v>0</v>
      </c>
      <c r="N4560" s="1">
        <v>44342.727349537039</v>
      </c>
      <c r="O4560" s="3"/>
      <c r="P4560" t="b">
        <v>0</v>
      </c>
      <c r="W4560" s="3" t="s">
        <v>34</v>
      </c>
      <c r="X4560" t="b">
        <v>0</v>
      </c>
      <c r="Y4560" t="b">
        <v>0</v>
      </c>
      <c r="Z4560" s="2"/>
      <c r="AD4560" s="3" t="s">
        <v>12795</v>
      </c>
      <c r="AE4560" s="3" t="s">
        <v>6689</v>
      </c>
      <c r="AF4560" s="3"/>
      <c r="AG4560" t="b">
        <v>0</v>
      </c>
      <c r="AI4560" t="b">
        <v>1</v>
      </c>
      <c r="AJ4560" s="3" t="s">
        <v>124</v>
      </c>
      <c r="AN4560" t="b">
        <v>0</v>
      </c>
      <c r="AO4560" s="3" t="s">
        <v>6678</v>
      </c>
      <c r="AP4560" s="3"/>
      <c r="AQ4560" s="3"/>
      <c r="AR4560" s="3"/>
      <c r="AS4560" t="b">
        <v>0</v>
      </c>
      <c r="AV4560" t="b">
        <v>0</v>
      </c>
      <c r="AY4560" s="3"/>
      <c r="AZ4560" s="3"/>
      <c r="BB4560" s="1"/>
      <c r="BC4560" s="3"/>
      <c r="BD4560" s="1">
        <v>44342.733402777776</v>
      </c>
      <c r="BE4560" s="1"/>
      <c r="BF4560" s="3"/>
      <c r="BG4560" s="3"/>
      <c r="BI4560" t="b">
        <v>0</v>
      </c>
      <c r="BJ4560" s="1"/>
      <c r="BK4560" s="1"/>
      <c r="BL4560" t="b">
        <v>0</v>
      </c>
      <c r="BM4560" s="3" t="s">
        <v>50</v>
      </c>
      <c r="BN4560" s="3"/>
      <c r="BO4560" s="3" t="s">
        <v>6668</v>
      </c>
      <c r="BQ4560" s="3"/>
      <c r="BR4560" s="3"/>
      <c r="BT4560" t="b">
        <v>0</v>
      </c>
      <c r="BU4560" s="3" t="s">
        <v>185</v>
      </c>
      <c r="BV4560" s="3" t="s">
        <v>96</v>
      </c>
      <c r="BW4560" s="3" t="s">
        <v>6654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x14ac:dyDescent="0.3">
      <c r="A4561" t="b">
        <v>0</v>
      </c>
      <c r="B4561" t="b">
        <v>0</v>
      </c>
      <c r="C4561" s="3"/>
      <c r="D4561" s="3"/>
      <c r="E4561" s="3"/>
      <c r="F4561" s="3" t="s">
        <v>473</v>
      </c>
      <c r="H4561" t="b">
        <v>0</v>
      </c>
      <c r="I4561" s="3"/>
      <c r="J4561" s="3"/>
      <c r="K4561" s="3" t="s">
        <v>32</v>
      </c>
      <c r="L4561" t="b">
        <v>0</v>
      </c>
      <c r="M4561" t="b">
        <v>0</v>
      </c>
      <c r="N4561" s="1">
        <v>44342.727349537039</v>
      </c>
      <c r="O4561" s="3"/>
      <c r="P4561" t="b">
        <v>0</v>
      </c>
      <c r="W4561" s="3" t="s">
        <v>34</v>
      </c>
      <c r="X4561" t="b">
        <v>0</v>
      </c>
      <c r="Y4561" t="b">
        <v>0</v>
      </c>
      <c r="Z4561" s="2"/>
      <c r="AD4561" s="3" t="s">
        <v>12797</v>
      </c>
      <c r="AE4561" s="3" t="s">
        <v>6689</v>
      </c>
      <c r="AF4561" s="3"/>
      <c r="AG4561" t="b">
        <v>0</v>
      </c>
      <c r="AI4561" t="b">
        <v>1</v>
      </c>
      <c r="AJ4561" s="3" t="s">
        <v>124</v>
      </c>
      <c r="AN4561" t="b">
        <v>0</v>
      </c>
      <c r="AO4561" s="3" t="s">
        <v>6678</v>
      </c>
      <c r="AP4561" s="3"/>
      <c r="AQ4561" s="3"/>
      <c r="AR4561" s="3"/>
      <c r="AS4561" t="b">
        <v>0</v>
      </c>
      <c r="AV4561" t="b">
        <v>0</v>
      </c>
      <c r="AY4561" s="3"/>
      <c r="AZ4561" s="3"/>
      <c r="BB4561" s="1"/>
      <c r="BC4561" s="3"/>
      <c r="BD4561" s="1">
        <v>44342.733449074076</v>
      </c>
      <c r="BE4561" s="1"/>
      <c r="BF4561" s="3"/>
      <c r="BG4561" s="3"/>
      <c r="BI4561" t="b">
        <v>0</v>
      </c>
      <c r="BJ4561" s="1"/>
      <c r="BK4561" s="1"/>
      <c r="BL4561" t="b">
        <v>0</v>
      </c>
      <c r="BM4561" s="3" t="s">
        <v>50</v>
      </c>
      <c r="BN4561" s="3"/>
      <c r="BO4561" s="3" t="s">
        <v>6668</v>
      </c>
      <c r="BQ4561" s="3"/>
      <c r="BR4561" s="3"/>
      <c r="BT4561" t="b">
        <v>0</v>
      </c>
      <c r="BU4561" s="3" t="s">
        <v>185</v>
      </c>
      <c r="BV4561" s="3" t="s">
        <v>96</v>
      </c>
      <c r="BW4561" s="3" t="s">
        <v>6654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x14ac:dyDescent="0.3">
      <c r="A4562" t="b">
        <v>0</v>
      </c>
      <c r="B4562" t="b">
        <v>0</v>
      </c>
      <c r="C4562" s="3"/>
      <c r="D4562" s="3"/>
      <c r="E4562" s="3"/>
      <c r="F4562" s="3" t="s">
        <v>4973</v>
      </c>
      <c r="H4562" t="b">
        <v>0</v>
      </c>
      <c r="I4562" s="3"/>
      <c r="J4562" s="3"/>
      <c r="K4562" s="3" t="s">
        <v>32</v>
      </c>
      <c r="L4562" t="b">
        <v>0</v>
      </c>
      <c r="M4562" t="b">
        <v>0</v>
      </c>
      <c r="N4562" s="1">
        <v>44342.727349537039</v>
      </c>
      <c r="O4562" s="3"/>
      <c r="P4562" t="b">
        <v>0</v>
      </c>
      <c r="W4562" s="3" t="s">
        <v>34</v>
      </c>
      <c r="X4562" t="b">
        <v>0</v>
      </c>
      <c r="Y4562" t="b">
        <v>0</v>
      </c>
      <c r="Z4562" s="2"/>
      <c r="AD4562" s="3" t="s">
        <v>12799</v>
      </c>
      <c r="AE4562" s="3" t="s">
        <v>6689</v>
      </c>
      <c r="AF4562" s="3"/>
      <c r="AG4562" t="b">
        <v>0</v>
      </c>
      <c r="AI4562" t="b">
        <v>1</v>
      </c>
      <c r="AJ4562" s="3" t="s">
        <v>124</v>
      </c>
      <c r="AN4562" t="b">
        <v>0</v>
      </c>
      <c r="AO4562" s="3" t="s">
        <v>6678</v>
      </c>
      <c r="AP4562" s="3"/>
      <c r="AQ4562" s="3"/>
      <c r="AR4562" s="3"/>
      <c r="AS4562" t="b">
        <v>0</v>
      </c>
      <c r="AV4562" t="b">
        <v>0</v>
      </c>
      <c r="AY4562" s="3"/>
      <c r="AZ4562" s="3"/>
      <c r="BB4562" s="1"/>
      <c r="BC4562" s="3"/>
      <c r="BD4562" s="1">
        <v>44342.733460648145</v>
      </c>
      <c r="BE4562" s="1"/>
      <c r="BF4562" s="3"/>
      <c r="BG4562" s="3"/>
      <c r="BI4562" t="b">
        <v>0</v>
      </c>
      <c r="BJ4562" s="1"/>
      <c r="BK4562" s="1"/>
      <c r="BL4562" t="b">
        <v>0</v>
      </c>
      <c r="BM4562" s="3" t="s">
        <v>50</v>
      </c>
      <c r="BN4562" s="3"/>
      <c r="BO4562" s="3" t="s">
        <v>6668</v>
      </c>
      <c r="BQ4562" s="3"/>
      <c r="BR4562" s="3"/>
      <c r="BT4562" t="b">
        <v>0</v>
      </c>
      <c r="BU4562" s="3" t="s">
        <v>160</v>
      </c>
      <c r="BV4562" s="3" t="s">
        <v>96</v>
      </c>
      <c r="BW4562" s="3" t="s">
        <v>6654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x14ac:dyDescent="0.3">
      <c r="A4563" t="b">
        <v>0</v>
      </c>
      <c r="B4563" t="b">
        <v>0</v>
      </c>
      <c r="C4563" s="3"/>
      <c r="D4563" s="3"/>
      <c r="E4563" s="3"/>
      <c r="F4563" s="3" t="s">
        <v>577</v>
      </c>
      <c r="H4563" t="b">
        <v>0</v>
      </c>
      <c r="I4563" s="3"/>
      <c r="J4563" s="3"/>
      <c r="K4563" s="3" t="s">
        <v>32</v>
      </c>
      <c r="L4563" t="b">
        <v>0</v>
      </c>
      <c r="M4563" t="b">
        <v>0</v>
      </c>
      <c r="N4563" s="1">
        <v>44342.727349537039</v>
      </c>
      <c r="O4563" s="3"/>
      <c r="P4563" t="b">
        <v>0</v>
      </c>
      <c r="W4563" s="3" t="s">
        <v>34</v>
      </c>
      <c r="X4563" t="b">
        <v>0</v>
      </c>
      <c r="Y4563" t="b">
        <v>0</v>
      </c>
      <c r="Z4563" s="2"/>
      <c r="AD4563" s="3" t="s">
        <v>12801</v>
      </c>
      <c r="AE4563" s="3" t="s">
        <v>6689</v>
      </c>
      <c r="AF4563" s="3"/>
      <c r="AG4563" t="b">
        <v>0</v>
      </c>
      <c r="AI4563" t="b">
        <v>1</v>
      </c>
      <c r="AJ4563" s="3" t="s">
        <v>124</v>
      </c>
      <c r="AN4563" t="b">
        <v>0</v>
      </c>
      <c r="AO4563" s="3" t="s">
        <v>6678</v>
      </c>
      <c r="AP4563" s="3"/>
      <c r="AQ4563" s="3"/>
      <c r="AR4563" s="3"/>
      <c r="AS4563" t="b">
        <v>0</v>
      </c>
      <c r="AV4563" t="b">
        <v>0</v>
      </c>
      <c r="AY4563" s="3"/>
      <c r="AZ4563" s="3"/>
      <c r="BB4563" s="1"/>
      <c r="BC4563" s="3"/>
      <c r="BD4563" s="1">
        <v>44342.733472222222</v>
      </c>
      <c r="BE4563" s="1"/>
      <c r="BF4563" s="3"/>
      <c r="BG4563" s="3"/>
      <c r="BI4563" t="b">
        <v>0</v>
      </c>
      <c r="BJ4563" s="1"/>
      <c r="BK4563" s="1"/>
      <c r="BL4563" t="b">
        <v>0</v>
      </c>
      <c r="BM4563" s="3" t="s">
        <v>50</v>
      </c>
      <c r="BN4563" s="3"/>
      <c r="BO4563" s="3" t="s">
        <v>6668</v>
      </c>
      <c r="BQ4563" s="3"/>
      <c r="BR4563" s="3"/>
      <c r="BT4563" t="b">
        <v>0</v>
      </c>
      <c r="BU4563" s="3" t="s">
        <v>93</v>
      </c>
      <c r="BV4563" s="3" t="s">
        <v>96</v>
      </c>
      <c r="BW4563" s="3" t="s">
        <v>6654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x14ac:dyDescent="0.3">
      <c r="A4564" t="b">
        <v>0</v>
      </c>
      <c r="B4564" t="b">
        <v>0</v>
      </c>
      <c r="C4564" s="3"/>
      <c r="D4564" s="3"/>
      <c r="E4564" s="3"/>
      <c r="F4564" s="3" t="s">
        <v>3690</v>
      </c>
      <c r="H4564" t="b">
        <v>0</v>
      </c>
      <c r="I4564" s="3"/>
      <c r="J4564" s="3"/>
      <c r="K4564" s="3" t="s">
        <v>32</v>
      </c>
      <c r="L4564" t="b">
        <v>0</v>
      </c>
      <c r="M4564" t="b">
        <v>0</v>
      </c>
      <c r="N4564" s="1">
        <v>44342.727349537039</v>
      </c>
      <c r="O4564" s="3"/>
      <c r="P4564" t="b">
        <v>0</v>
      </c>
      <c r="W4564" s="3" t="s">
        <v>34</v>
      </c>
      <c r="X4564" t="b">
        <v>0</v>
      </c>
      <c r="Y4564" t="b">
        <v>0</v>
      </c>
      <c r="Z4564" s="2"/>
      <c r="AD4564" s="3" t="s">
        <v>12803</v>
      </c>
      <c r="AE4564" s="3" t="s">
        <v>6689</v>
      </c>
      <c r="AF4564" s="3"/>
      <c r="AG4564" t="b">
        <v>0</v>
      </c>
      <c r="AI4564" t="b">
        <v>1</v>
      </c>
      <c r="AJ4564" s="3" t="s">
        <v>124</v>
      </c>
      <c r="AN4564" t="b">
        <v>0</v>
      </c>
      <c r="AO4564" s="3" t="s">
        <v>6678</v>
      </c>
      <c r="AP4564" s="3"/>
      <c r="AQ4564" s="3"/>
      <c r="AR4564" s="3"/>
      <c r="AS4564" t="b">
        <v>0</v>
      </c>
      <c r="AV4564" t="b">
        <v>0</v>
      </c>
      <c r="AY4564" s="3"/>
      <c r="AZ4564" s="3"/>
      <c r="BB4564" s="1"/>
      <c r="BC4564" s="3"/>
      <c r="BD4564" s="1">
        <v>44342.733483796299</v>
      </c>
      <c r="BE4564" s="1"/>
      <c r="BF4564" s="3"/>
      <c r="BG4564" s="3"/>
      <c r="BI4564" t="b">
        <v>0</v>
      </c>
      <c r="BJ4564" s="1"/>
      <c r="BK4564" s="1"/>
      <c r="BL4564" t="b">
        <v>0</v>
      </c>
      <c r="BM4564" s="3" t="s">
        <v>50</v>
      </c>
      <c r="BN4564" s="3"/>
      <c r="BO4564" s="3" t="s">
        <v>6668</v>
      </c>
      <c r="BQ4564" s="3"/>
      <c r="BR4564" s="3"/>
      <c r="BT4564" t="b">
        <v>0</v>
      </c>
      <c r="BU4564" s="3" t="s">
        <v>93</v>
      </c>
      <c r="BV4564" s="3" t="s">
        <v>96</v>
      </c>
      <c r="BW4564" s="3" t="s">
        <v>6654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x14ac:dyDescent="0.3">
      <c r="A4565" t="b">
        <v>0</v>
      </c>
      <c r="B4565" t="b">
        <v>0</v>
      </c>
      <c r="C4565" s="3"/>
      <c r="D4565" s="3"/>
      <c r="E4565" s="3"/>
      <c r="F4565" s="3" t="s">
        <v>2309</v>
      </c>
      <c r="H4565" t="b">
        <v>0</v>
      </c>
      <c r="I4565" s="3"/>
      <c r="J4565" s="3"/>
      <c r="K4565" s="3" t="s">
        <v>32</v>
      </c>
      <c r="L4565" t="b">
        <v>0</v>
      </c>
      <c r="M4565" t="b">
        <v>0</v>
      </c>
      <c r="N4565" s="1">
        <v>44342.727349537039</v>
      </c>
      <c r="O4565" s="3"/>
      <c r="P4565" t="b">
        <v>0</v>
      </c>
      <c r="W4565" s="3" t="s">
        <v>34</v>
      </c>
      <c r="X4565" t="b">
        <v>0</v>
      </c>
      <c r="Y4565" t="b">
        <v>0</v>
      </c>
      <c r="Z4565" s="2"/>
      <c r="AD4565" s="3" t="s">
        <v>12805</v>
      </c>
      <c r="AE4565" s="3" t="s">
        <v>6689</v>
      </c>
      <c r="AF4565" s="3"/>
      <c r="AG4565" t="b">
        <v>0</v>
      </c>
      <c r="AI4565" t="b">
        <v>1</v>
      </c>
      <c r="AJ4565" s="3" t="s">
        <v>124</v>
      </c>
      <c r="AN4565" t="b">
        <v>0</v>
      </c>
      <c r="AO4565" s="3" t="s">
        <v>6678</v>
      </c>
      <c r="AP4565" s="3"/>
      <c r="AQ4565" s="3"/>
      <c r="AR4565" s="3"/>
      <c r="AS4565" t="b">
        <v>0</v>
      </c>
      <c r="AV4565" t="b">
        <v>0</v>
      </c>
      <c r="AY4565" s="3"/>
      <c r="AZ4565" s="3"/>
      <c r="BB4565" s="1"/>
      <c r="BC4565" s="3"/>
      <c r="BD4565" s="1">
        <v>44342.733495370368</v>
      </c>
      <c r="BE4565" s="1"/>
      <c r="BF4565" s="3"/>
      <c r="BG4565" s="3"/>
      <c r="BI4565" t="b">
        <v>0</v>
      </c>
      <c r="BJ4565" s="1"/>
      <c r="BK4565" s="1"/>
      <c r="BL4565" t="b">
        <v>0</v>
      </c>
      <c r="BM4565" s="3" t="s">
        <v>50</v>
      </c>
      <c r="BN4565" s="3"/>
      <c r="BO4565" s="3" t="s">
        <v>6668</v>
      </c>
      <c r="BQ4565" s="3"/>
      <c r="BR4565" s="3"/>
      <c r="BT4565" t="b">
        <v>0</v>
      </c>
      <c r="BU4565" s="3" t="s">
        <v>185</v>
      </c>
      <c r="BV4565" s="3" t="s">
        <v>96</v>
      </c>
      <c r="BW4565" s="3" t="s">
        <v>6654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x14ac:dyDescent="0.3">
      <c r="A4566" t="b">
        <v>0</v>
      </c>
      <c r="B4566" t="b">
        <v>0</v>
      </c>
      <c r="C4566" s="3"/>
      <c r="D4566" s="3"/>
      <c r="E4566" s="3"/>
      <c r="F4566" s="3" t="s">
        <v>437</v>
      </c>
      <c r="H4566" t="b">
        <v>0</v>
      </c>
      <c r="I4566" s="3"/>
      <c r="J4566" s="3"/>
      <c r="K4566" s="3" t="s">
        <v>32</v>
      </c>
      <c r="L4566" t="b">
        <v>0</v>
      </c>
      <c r="M4566" t="b">
        <v>0</v>
      </c>
      <c r="N4566" s="1">
        <v>44342.727349537039</v>
      </c>
      <c r="O4566" s="3"/>
      <c r="P4566" t="b">
        <v>0</v>
      </c>
      <c r="W4566" s="3" t="s">
        <v>34</v>
      </c>
      <c r="X4566" t="b">
        <v>0</v>
      </c>
      <c r="Y4566" t="b">
        <v>0</v>
      </c>
      <c r="Z4566" s="2"/>
      <c r="AD4566" s="3" t="s">
        <v>12807</v>
      </c>
      <c r="AE4566" s="3" t="s">
        <v>6689</v>
      </c>
      <c r="AF4566" s="3"/>
      <c r="AG4566" t="b">
        <v>0</v>
      </c>
      <c r="AI4566" t="b">
        <v>1</v>
      </c>
      <c r="AJ4566" s="3" t="s">
        <v>124</v>
      </c>
      <c r="AN4566" t="b">
        <v>0</v>
      </c>
      <c r="AO4566" s="3" t="s">
        <v>6678</v>
      </c>
      <c r="AP4566" s="3"/>
      <c r="AQ4566" s="3"/>
      <c r="AR4566" s="3"/>
      <c r="AS4566" t="b">
        <v>0</v>
      </c>
      <c r="AV4566" t="b">
        <v>0</v>
      </c>
      <c r="AY4566" s="3"/>
      <c r="AZ4566" s="3"/>
      <c r="BB4566" s="1"/>
      <c r="BC4566" s="3"/>
      <c r="BD4566" s="1">
        <v>44342.733506944445</v>
      </c>
      <c r="BE4566" s="1"/>
      <c r="BF4566" s="3"/>
      <c r="BG4566" s="3"/>
      <c r="BI4566" t="b">
        <v>0</v>
      </c>
      <c r="BJ4566" s="1"/>
      <c r="BK4566" s="1"/>
      <c r="BL4566" t="b">
        <v>0</v>
      </c>
      <c r="BM4566" s="3" t="s">
        <v>50</v>
      </c>
      <c r="BN4566" s="3"/>
      <c r="BO4566" s="3" t="s">
        <v>6668</v>
      </c>
      <c r="BQ4566" s="3"/>
      <c r="BR4566" s="3"/>
      <c r="BT4566" t="b">
        <v>0</v>
      </c>
      <c r="BU4566" s="3" t="s">
        <v>261</v>
      </c>
      <c r="BV4566" s="3" t="s">
        <v>96</v>
      </c>
      <c r="BW4566" s="3" t="s">
        <v>6654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x14ac:dyDescent="0.3">
      <c r="A4567" t="b">
        <v>0</v>
      </c>
      <c r="B4567" t="b">
        <v>0</v>
      </c>
      <c r="C4567" s="3"/>
      <c r="D4567" s="3"/>
      <c r="E4567" s="3"/>
      <c r="F4567" s="3" t="s">
        <v>12810</v>
      </c>
      <c r="H4567" t="b">
        <v>0</v>
      </c>
      <c r="I4567" s="3"/>
      <c r="J4567" s="3"/>
      <c r="K4567" s="3" t="s">
        <v>32</v>
      </c>
      <c r="L4567" t="b">
        <v>0</v>
      </c>
      <c r="M4567" t="b">
        <v>0</v>
      </c>
      <c r="N4567" s="1">
        <v>44342.727349537039</v>
      </c>
      <c r="O4567" s="3"/>
      <c r="P4567" t="b">
        <v>0</v>
      </c>
      <c r="W4567" s="3" t="s">
        <v>34</v>
      </c>
      <c r="X4567" t="b">
        <v>0</v>
      </c>
      <c r="Y4567" t="b">
        <v>0</v>
      </c>
      <c r="Z4567" s="2"/>
      <c r="AD4567" s="3" t="s">
        <v>12809</v>
      </c>
      <c r="AE4567" s="3" t="s">
        <v>6689</v>
      </c>
      <c r="AF4567" s="3"/>
      <c r="AG4567" t="b">
        <v>0</v>
      </c>
      <c r="AI4567" t="b">
        <v>1</v>
      </c>
      <c r="AJ4567" s="3" t="s">
        <v>124</v>
      </c>
      <c r="AN4567" t="b">
        <v>0</v>
      </c>
      <c r="AO4567" s="3" t="s">
        <v>6678</v>
      </c>
      <c r="AP4567" s="3"/>
      <c r="AQ4567" s="3"/>
      <c r="AR4567" s="3"/>
      <c r="AS4567" t="b">
        <v>0</v>
      </c>
      <c r="AV4567" t="b">
        <v>0</v>
      </c>
      <c r="AY4567" s="3"/>
      <c r="AZ4567" s="3"/>
      <c r="BB4567" s="1"/>
      <c r="BC4567" s="3"/>
      <c r="BD4567" s="1">
        <v>44342.733518518522</v>
      </c>
      <c r="BE4567" s="1"/>
      <c r="BF4567" s="3"/>
      <c r="BG4567" s="3"/>
      <c r="BI4567" t="b">
        <v>0</v>
      </c>
      <c r="BJ4567" s="1"/>
      <c r="BK4567" s="1"/>
      <c r="BL4567" t="b">
        <v>0</v>
      </c>
      <c r="BM4567" s="3" t="s">
        <v>50</v>
      </c>
      <c r="BN4567" s="3"/>
      <c r="BO4567" s="3" t="s">
        <v>6668</v>
      </c>
      <c r="BQ4567" s="3"/>
      <c r="BR4567" s="3"/>
      <c r="BT4567" t="b">
        <v>0</v>
      </c>
      <c r="BU4567" s="3" t="s">
        <v>188</v>
      </c>
      <c r="BV4567" s="3" t="s">
        <v>96</v>
      </c>
      <c r="BW4567" s="3" t="s">
        <v>6654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x14ac:dyDescent="0.3">
      <c r="A4568" t="b">
        <v>0</v>
      </c>
      <c r="B4568" t="b">
        <v>0</v>
      </c>
      <c r="C4568" s="3"/>
      <c r="D4568" s="3"/>
      <c r="E4568" s="3"/>
      <c r="F4568" s="3" t="s">
        <v>12813</v>
      </c>
      <c r="H4568" t="b">
        <v>0</v>
      </c>
      <c r="I4568" s="3"/>
      <c r="J4568" s="3"/>
      <c r="K4568" s="3" t="s">
        <v>32</v>
      </c>
      <c r="L4568" t="b">
        <v>0</v>
      </c>
      <c r="M4568" t="b">
        <v>0</v>
      </c>
      <c r="N4568" s="1">
        <v>44342.727349537039</v>
      </c>
      <c r="O4568" s="3"/>
      <c r="P4568" t="b">
        <v>0</v>
      </c>
      <c r="W4568" s="3" t="s">
        <v>34</v>
      </c>
      <c r="X4568" t="b">
        <v>0</v>
      </c>
      <c r="Y4568" t="b">
        <v>0</v>
      </c>
      <c r="Z4568" s="2"/>
      <c r="AD4568" s="3" t="s">
        <v>12812</v>
      </c>
      <c r="AE4568" s="3" t="s">
        <v>6689</v>
      </c>
      <c r="AF4568" s="3"/>
      <c r="AG4568" t="b">
        <v>0</v>
      </c>
      <c r="AI4568" t="b">
        <v>1</v>
      </c>
      <c r="AJ4568" s="3" t="s">
        <v>124</v>
      </c>
      <c r="AN4568" t="b">
        <v>0</v>
      </c>
      <c r="AO4568" s="3" t="s">
        <v>6678</v>
      </c>
      <c r="AP4568" s="3"/>
      <c r="AQ4568" s="3"/>
      <c r="AR4568" s="3"/>
      <c r="AS4568" t="b">
        <v>0</v>
      </c>
      <c r="AV4568" t="b">
        <v>0</v>
      </c>
      <c r="AY4568" s="3"/>
      <c r="AZ4568" s="3"/>
      <c r="BB4568" s="1"/>
      <c r="BC4568" s="3"/>
      <c r="BD4568" s="1">
        <v>44342.733541666668</v>
      </c>
      <c r="BE4568" s="1"/>
      <c r="BF4568" s="3"/>
      <c r="BG4568" s="3"/>
      <c r="BI4568" t="b">
        <v>0</v>
      </c>
      <c r="BJ4568" s="1"/>
      <c r="BK4568" s="1">
        <v>44355.753993055558</v>
      </c>
      <c r="BL4568" t="b">
        <v>0</v>
      </c>
      <c r="BM4568" s="3" t="s">
        <v>50</v>
      </c>
      <c r="BN4568" s="3"/>
      <c r="BO4568" s="3" t="s">
        <v>6668</v>
      </c>
      <c r="BQ4568" s="3"/>
      <c r="BR4568" s="3"/>
      <c r="BT4568" t="b">
        <v>0</v>
      </c>
      <c r="BU4568" s="3" t="s">
        <v>332</v>
      </c>
      <c r="BV4568" s="3" t="s">
        <v>96</v>
      </c>
      <c r="BW4568" s="3" t="s">
        <v>6654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x14ac:dyDescent="0.3">
      <c r="A4569" t="b">
        <v>0</v>
      </c>
      <c r="B4569" t="b">
        <v>0</v>
      </c>
      <c r="C4569" s="3"/>
      <c r="D4569" s="3"/>
      <c r="E4569" s="3"/>
      <c r="F4569" s="3" t="s">
        <v>3005</v>
      </c>
      <c r="H4569" t="b">
        <v>0</v>
      </c>
      <c r="I4569" s="3"/>
      <c r="J4569" s="3"/>
      <c r="K4569" s="3" t="s">
        <v>32</v>
      </c>
      <c r="L4569" t="b">
        <v>0</v>
      </c>
      <c r="M4569" t="b">
        <v>0</v>
      </c>
      <c r="N4569" s="1">
        <v>44342.727349537039</v>
      </c>
      <c r="O4569" s="3"/>
      <c r="P4569" t="b">
        <v>0</v>
      </c>
      <c r="W4569" s="3" t="s">
        <v>34</v>
      </c>
      <c r="X4569" t="b">
        <v>0</v>
      </c>
      <c r="Y4569" t="b">
        <v>0</v>
      </c>
      <c r="Z4569" s="2"/>
      <c r="AD4569" s="3" t="s">
        <v>12815</v>
      </c>
      <c r="AE4569" s="3" t="s">
        <v>6689</v>
      </c>
      <c r="AF4569" s="3"/>
      <c r="AG4569" t="b">
        <v>0</v>
      </c>
      <c r="AI4569" t="b">
        <v>1</v>
      </c>
      <c r="AJ4569" s="3" t="s">
        <v>124</v>
      </c>
      <c r="AN4569" t="b">
        <v>0</v>
      </c>
      <c r="AO4569" s="3" t="s">
        <v>6678</v>
      </c>
      <c r="AP4569" s="3"/>
      <c r="AQ4569" s="3"/>
      <c r="AR4569" s="3"/>
      <c r="AS4569" t="b">
        <v>0</v>
      </c>
      <c r="AV4569" t="b">
        <v>0</v>
      </c>
      <c r="AY4569" s="3"/>
      <c r="AZ4569" s="3"/>
      <c r="BB4569" s="1"/>
      <c r="BC4569" s="3"/>
      <c r="BD4569" s="1">
        <v>44342.733553240738</v>
      </c>
      <c r="BE4569" s="1"/>
      <c r="BF4569" s="3"/>
      <c r="BG4569" s="3"/>
      <c r="BI4569" t="b">
        <v>0</v>
      </c>
      <c r="BJ4569" s="1"/>
      <c r="BK4569" s="1"/>
      <c r="BL4569" t="b">
        <v>0</v>
      </c>
      <c r="BM4569" s="3" t="s">
        <v>50</v>
      </c>
      <c r="BN4569" s="3"/>
      <c r="BO4569" s="3" t="s">
        <v>6668</v>
      </c>
      <c r="BQ4569" s="3"/>
      <c r="BR4569" s="3"/>
      <c r="BT4569" t="b">
        <v>0</v>
      </c>
      <c r="BU4569" s="3" t="s">
        <v>188</v>
      </c>
      <c r="BV4569" s="3" t="s">
        <v>96</v>
      </c>
      <c r="BW4569" s="3" t="s">
        <v>6654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x14ac:dyDescent="0.3">
      <c r="A4570" t="b">
        <v>0</v>
      </c>
      <c r="B4570" t="b">
        <v>0</v>
      </c>
      <c r="C4570" s="3"/>
      <c r="D4570" s="3"/>
      <c r="E4570" s="3"/>
      <c r="F4570" s="3" t="s">
        <v>968</v>
      </c>
      <c r="H4570" t="b">
        <v>0</v>
      </c>
      <c r="I4570" s="3"/>
      <c r="J4570" s="3"/>
      <c r="K4570" s="3" t="s">
        <v>32</v>
      </c>
      <c r="L4570" t="b">
        <v>0</v>
      </c>
      <c r="M4570" t="b">
        <v>0</v>
      </c>
      <c r="N4570" s="1">
        <v>44342.727349537039</v>
      </c>
      <c r="O4570" s="3"/>
      <c r="P4570" t="b">
        <v>0</v>
      </c>
      <c r="W4570" s="3" t="s">
        <v>34</v>
      </c>
      <c r="X4570" t="b">
        <v>0</v>
      </c>
      <c r="Y4570" t="b">
        <v>0</v>
      </c>
      <c r="Z4570" s="2"/>
      <c r="AD4570" s="3" t="s">
        <v>12817</v>
      </c>
      <c r="AE4570" s="3" t="s">
        <v>6689</v>
      </c>
      <c r="AF4570" s="3"/>
      <c r="AG4570" t="b">
        <v>0</v>
      </c>
      <c r="AI4570" t="b">
        <v>1</v>
      </c>
      <c r="AJ4570" s="3" t="s">
        <v>124</v>
      </c>
      <c r="AN4570" t="b">
        <v>0</v>
      </c>
      <c r="AO4570" s="3" t="s">
        <v>6678</v>
      </c>
      <c r="AP4570" s="3"/>
      <c r="AQ4570" s="3"/>
      <c r="AR4570" s="3"/>
      <c r="AS4570" t="b">
        <v>0</v>
      </c>
      <c r="AV4570" t="b">
        <v>0</v>
      </c>
      <c r="AY4570" s="3"/>
      <c r="AZ4570" s="3"/>
      <c r="BB4570" s="1"/>
      <c r="BC4570" s="3"/>
      <c r="BD4570" s="1">
        <v>44342.733564814815</v>
      </c>
      <c r="BE4570" s="1"/>
      <c r="BF4570" s="3"/>
      <c r="BG4570" s="3"/>
      <c r="BI4570" t="b">
        <v>0</v>
      </c>
      <c r="BJ4570" s="1"/>
      <c r="BK4570" s="1"/>
      <c r="BL4570" t="b">
        <v>0</v>
      </c>
      <c r="BM4570" s="3" t="s">
        <v>50</v>
      </c>
      <c r="BN4570" s="3"/>
      <c r="BO4570" s="3" t="s">
        <v>6668</v>
      </c>
      <c r="BQ4570" s="3"/>
      <c r="BR4570" s="3"/>
      <c r="BT4570" t="b">
        <v>0</v>
      </c>
      <c r="BU4570" s="3" t="s">
        <v>188</v>
      </c>
      <c r="BV4570" s="3" t="s">
        <v>96</v>
      </c>
      <c r="BW4570" s="3" t="s">
        <v>6654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x14ac:dyDescent="0.3">
      <c r="A4571" t="b">
        <v>0</v>
      </c>
      <c r="B4571" t="b">
        <v>0</v>
      </c>
      <c r="C4571" s="3"/>
      <c r="D4571" s="3"/>
      <c r="E4571" s="3"/>
      <c r="F4571" s="3" t="s">
        <v>10804</v>
      </c>
      <c r="H4571" t="b">
        <v>0</v>
      </c>
      <c r="I4571" s="3"/>
      <c r="J4571" s="3"/>
      <c r="K4571" s="3" t="s">
        <v>32</v>
      </c>
      <c r="L4571" t="b">
        <v>0</v>
      </c>
      <c r="M4571" t="b">
        <v>0</v>
      </c>
      <c r="N4571" s="1">
        <v>44342.727349537039</v>
      </c>
      <c r="O4571" s="3"/>
      <c r="P4571" t="b">
        <v>0</v>
      </c>
      <c r="W4571" s="3" t="s">
        <v>34</v>
      </c>
      <c r="X4571" t="b">
        <v>0</v>
      </c>
      <c r="Y4571" t="b">
        <v>0</v>
      </c>
      <c r="Z4571" s="2"/>
      <c r="AD4571" s="3" t="s">
        <v>12819</v>
      </c>
      <c r="AE4571" s="3" t="s">
        <v>6689</v>
      </c>
      <c r="AF4571" s="3"/>
      <c r="AG4571" t="b">
        <v>0</v>
      </c>
      <c r="AI4571" t="b">
        <v>1</v>
      </c>
      <c r="AJ4571" s="3" t="s">
        <v>124</v>
      </c>
      <c r="AN4571" t="b">
        <v>0</v>
      </c>
      <c r="AO4571" s="3" t="s">
        <v>6678</v>
      </c>
      <c r="AP4571" s="3"/>
      <c r="AQ4571" s="3"/>
      <c r="AR4571" s="3"/>
      <c r="AS4571" t="b">
        <v>0</v>
      </c>
      <c r="AV4571" t="b">
        <v>0</v>
      </c>
      <c r="AY4571" s="3"/>
      <c r="AZ4571" s="3"/>
      <c r="BB4571" s="1"/>
      <c r="BC4571" s="3"/>
      <c r="BD4571" s="1">
        <v>44342.733576388891</v>
      </c>
      <c r="BE4571" s="1"/>
      <c r="BF4571" s="3"/>
      <c r="BG4571" s="3"/>
      <c r="BI4571" t="b">
        <v>0</v>
      </c>
      <c r="BJ4571" s="1"/>
      <c r="BK4571" s="1"/>
      <c r="BL4571" t="b">
        <v>0</v>
      </c>
      <c r="BM4571" s="3" t="s">
        <v>50</v>
      </c>
      <c r="BN4571" s="3"/>
      <c r="BO4571" s="3" t="s">
        <v>6668</v>
      </c>
      <c r="BQ4571" s="3"/>
      <c r="BR4571" s="3"/>
      <c r="BT4571" t="b">
        <v>0</v>
      </c>
      <c r="BU4571" s="3" t="s">
        <v>93</v>
      </c>
      <c r="BV4571" s="3" t="s">
        <v>96</v>
      </c>
      <c r="BW4571" s="3" t="s">
        <v>6654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x14ac:dyDescent="0.3">
      <c r="A4572" t="b">
        <v>0</v>
      </c>
      <c r="B4572" t="b">
        <v>0</v>
      </c>
      <c r="C4572" s="3"/>
      <c r="D4572" s="3"/>
      <c r="E4572" s="3"/>
      <c r="F4572" s="3" t="s">
        <v>1033</v>
      </c>
      <c r="H4572" t="b">
        <v>0</v>
      </c>
      <c r="I4572" s="3"/>
      <c r="J4572" s="3"/>
      <c r="K4572" s="3" t="s">
        <v>32</v>
      </c>
      <c r="L4572" t="b">
        <v>0</v>
      </c>
      <c r="M4572" t="b">
        <v>0</v>
      </c>
      <c r="N4572" s="1">
        <v>44342.727349537039</v>
      </c>
      <c r="O4572" s="3"/>
      <c r="P4572" t="b">
        <v>0</v>
      </c>
      <c r="W4572" s="3" t="s">
        <v>34</v>
      </c>
      <c r="X4572" t="b">
        <v>0</v>
      </c>
      <c r="Y4572" t="b">
        <v>0</v>
      </c>
      <c r="Z4572" s="2"/>
      <c r="AD4572" s="3" t="s">
        <v>12821</v>
      </c>
      <c r="AE4572" s="3" t="s">
        <v>6689</v>
      </c>
      <c r="AF4572" s="3"/>
      <c r="AG4572" t="b">
        <v>0</v>
      </c>
      <c r="AI4572" t="b">
        <v>1</v>
      </c>
      <c r="AJ4572" s="3" t="s">
        <v>124</v>
      </c>
      <c r="AN4572" t="b">
        <v>0</v>
      </c>
      <c r="AO4572" s="3" t="s">
        <v>6678</v>
      </c>
      <c r="AP4572" s="3"/>
      <c r="AQ4572" s="3"/>
      <c r="AR4572" s="3"/>
      <c r="AS4572" t="b">
        <v>0</v>
      </c>
      <c r="AV4572" t="b">
        <v>0</v>
      </c>
      <c r="AY4572" s="3"/>
      <c r="AZ4572" s="3"/>
      <c r="BB4572" s="1"/>
      <c r="BC4572" s="3"/>
      <c r="BD4572" s="1">
        <v>44342.733587962961</v>
      </c>
      <c r="BE4572" s="1"/>
      <c r="BF4572" s="3"/>
      <c r="BG4572" s="3"/>
      <c r="BI4572" t="b">
        <v>0</v>
      </c>
      <c r="BJ4572" s="1"/>
      <c r="BK4572" s="1"/>
      <c r="BL4572" t="b">
        <v>0</v>
      </c>
      <c r="BM4572" s="3" t="s">
        <v>50</v>
      </c>
      <c r="BN4572" s="3"/>
      <c r="BO4572" s="3" t="s">
        <v>6668</v>
      </c>
      <c r="BQ4572" s="3"/>
      <c r="BR4572" s="3"/>
      <c r="BT4572" t="b">
        <v>0</v>
      </c>
      <c r="BU4572" s="3" t="s">
        <v>261</v>
      </c>
      <c r="BV4572" s="3" t="s">
        <v>96</v>
      </c>
      <c r="BW4572" s="3" t="s">
        <v>6654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x14ac:dyDescent="0.3">
      <c r="A4573" t="b">
        <v>0</v>
      </c>
      <c r="B4573" t="b">
        <v>0</v>
      </c>
      <c r="C4573" s="3"/>
      <c r="D4573" s="3"/>
      <c r="E4573" s="3"/>
      <c r="F4573" s="3" t="s">
        <v>3520</v>
      </c>
      <c r="H4573" t="b">
        <v>0</v>
      </c>
      <c r="I4573" s="3"/>
      <c r="J4573" s="3"/>
      <c r="K4573" s="3" t="s">
        <v>32</v>
      </c>
      <c r="L4573" t="b">
        <v>0</v>
      </c>
      <c r="M4573" t="b">
        <v>0</v>
      </c>
      <c r="N4573" s="1">
        <v>44342.727349537039</v>
      </c>
      <c r="O4573" s="3"/>
      <c r="P4573" t="b">
        <v>0</v>
      </c>
      <c r="W4573" s="3" t="s">
        <v>34</v>
      </c>
      <c r="X4573" t="b">
        <v>0</v>
      </c>
      <c r="Y4573" t="b">
        <v>0</v>
      </c>
      <c r="Z4573" s="2"/>
      <c r="AD4573" s="3" t="s">
        <v>12823</v>
      </c>
      <c r="AE4573" s="3" t="s">
        <v>6689</v>
      </c>
      <c r="AF4573" s="3"/>
      <c r="AG4573" t="b">
        <v>0</v>
      </c>
      <c r="AI4573" t="b">
        <v>1</v>
      </c>
      <c r="AJ4573" s="3" t="s">
        <v>124</v>
      </c>
      <c r="AN4573" t="b">
        <v>0</v>
      </c>
      <c r="AO4573" s="3" t="s">
        <v>6678</v>
      </c>
      <c r="AP4573" s="3"/>
      <c r="AQ4573" s="3"/>
      <c r="AR4573" s="3"/>
      <c r="AS4573" t="b">
        <v>0</v>
      </c>
      <c r="AV4573" t="b">
        <v>0</v>
      </c>
      <c r="AY4573" s="3"/>
      <c r="AZ4573" s="3"/>
      <c r="BB4573" s="1"/>
      <c r="BC4573" s="3"/>
      <c r="BD4573" s="1">
        <v>44342.733622685184</v>
      </c>
      <c r="BE4573" s="1"/>
      <c r="BF4573" s="3"/>
      <c r="BG4573" s="3"/>
      <c r="BI4573" t="b">
        <v>0</v>
      </c>
      <c r="BJ4573" s="1"/>
      <c r="BK4573" s="1"/>
      <c r="BL4573" t="b">
        <v>0</v>
      </c>
      <c r="BM4573" s="3" t="s">
        <v>50</v>
      </c>
      <c r="BN4573" s="3"/>
      <c r="BO4573" s="3" t="s">
        <v>6668</v>
      </c>
      <c r="BQ4573" s="3"/>
      <c r="BR4573" s="3"/>
      <c r="BT4573" t="b">
        <v>0</v>
      </c>
      <c r="BU4573" s="3" t="s">
        <v>898</v>
      </c>
      <c r="BV4573" s="3" t="s">
        <v>96</v>
      </c>
      <c r="BW4573" s="3" t="s">
        <v>6654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x14ac:dyDescent="0.3">
      <c r="A4574" t="b">
        <v>0</v>
      </c>
      <c r="B4574" t="b">
        <v>0</v>
      </c>
      <c r="C4574" s="3"/>
      <c r="D4574" s="3"/>
      <c r="E4574" s="3"/>
      <c r="F4574" s="3" t="s">
        <v>733</v>
      </c>
      <c r="H4574" t="b">
        <v>0</v>
      </c>
      <c r="I4574" s="3"/>
      <c r="J4574" s="3"/>
      <c r="K4574" s="3" t="s">
        <v>32</v>
      </c>
      <c r="L4574" t="b">
        <v>0</v>
      </c>
      <c r="M4574" t="b">
        <v>0</v>
      </c>
      <c r="N4574" s="1">
        <v>44342.727349537039</v>
      </c>
      <c r="O4574" s="3"/>
      <c r="P4574" t="b">
        <v>0</v>
      </c>
      <c r="W4574" s="3" t="s">
        <v>34</v>
      </c>
      <c r="X4574" t="b">
        <v>0</v>
      </c>
      <c r="Y4574" t="b">
        <v>0</v>
      </c>
      <c r="Z4574" s="2"/>
      <c r="AD4574" s="3" t="s">
        <v>12825</v>
      </c>
      <c r="AE4574" s="3" t="s">
        <v>6689</v>
      </c>
      <c r="AF4574" s="3"/>
      <c r="AG4574" t="b">
        <v>0</v>
      </c>
      <c r="AI4574" t="b">
        <v>1</v>
      </c>
      <c r="AJ4574" s="3" t="s">
        <v>124</v>
      </c>
      <c r="AN4574" t="b">
        <v>0</v>
      </c>
      <c r="AO4574" s="3" t="s">
        <v>6678</v>
      </c>
      <c r="AP4574" s="3"/>
      <c r="AQ4574" s="3"/>
      <c r="AR4574" s="3"/>
      <c r="AS4574" t="b">
        <v>0</v>
      </c>
      <c r="AV4574" t="b">
        <v>0</v>
      </c>
      <c r="AY4574" s="3"/>
      <c r="AZ4574" s="3"/>
      <c r="BB4574" s="1"/>
      <c r="BC4574" s="3"/>
      <c r="BD4574" s="1">
        <v>44342.733634259261</v>
      </c>
      <c r="BE4574" s="1"/>
      <c r="BF4574" s="3"/>
      <c r="BG4574" s="3"/>
      <c r="BI4574" t="b">
        <v>0</v>
      </c>
      <c r="BJ4574" s="1"/>
      <c r="BK4574" s="1"/>
      <c r="BL4574" t="b">
        <v>0</v>
      </c>
      <c r="BM4574" s="3" t="s">
        <v>50</v>
      </c>
      <c r="BN4574" s="3"/>
      <c r="BO4574" s="3" t="s">
        <v>6668</v>
      </c>
      <c r="BQ4574" s="3"/>
      <c r="BR4574" s="3"/>
      <c r="BT4574" t="b">
        <v>0</v>
      </c>
      <c r="BU4574" s="3" t="s">
        <v>140</v>
      </c>
      <c r="BV4574" s="3" t="s">
        <v>96</v>
      </c>
      <c r="BW4574" s="3" t="s">
        <v>6654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x14ac:dyDescent="0.3">
      <c r="A4575" t="b">
        <v>0</v>
      </c>
      <c r="B4575" t="b">
        <v>0</v>
      </c>
      <c r="C4575" s="3"/>
      <c r="D4575" s="3"/>
      <c r="E4575" s="3"/>
      <c r="F4575" s="3" t="s">
        <v>11174</v>
      </c>
      <c r="H4575" t="b">
        <v>0</v>
      </c>
      <c r="I4575" s="3"/>
      <c r="J4575" s="3"/>
      <c r="K4575" s="3" t="s">
        <v>32</v>
      </c>
      <c r="L4575" t="b">
        <v>0</v>
      </c>
      <c r="M4575" t="b">
        <v>0</v>
      </c>
      <c r="N4575" s="1">
        <v>44342.727349537039</v>
      </c>
      <c r="O4575" s="3"/>
      <c r="P4575" t="b">
        <v>0</v>
      </c>
      <c r="W4575" s="3" t="s">
        <v>34</v>
      </c>
      <c r="X4575" t="b">
        <v>0</v>
      </c>
      <c r="Y4575" t="b">
        <v>0</v>
      </c>
      <c r="Z4575" s="2"/>
      <c r="AD4575" s="3" t="s">
        <v>12827</v>
      </c>
      <c r="AE4575" s="3" t="s">
        <v>6689</v>
      </c>
      <c r="AF4575" s="3"/>
      <c r="AG4575" t="b">
        <v>0</v>
      </c>
      <c r="AI4575" t="b">
        <v>1</v>
      </c>
      <c r="AJ4575" s="3" t="s">
        <v>124</v>
      </c>
      <c r="AN4575" t="b">
        <v>0</v>
      </c>
      <c r="AO4575" s="3" t="s">
        <v>6678</v>
      </c>
      <c r="AP4575" s="3"/>
      <c r="AQ4575" s="3"/>
      <c r="AR4575" s="3"/>
      <c r="AS4575" t="b">
        <v>0</v>
      </c>
      <c r="AV4575" t="b">
        <v>0</v>
      </c>
      <c r="AY4575" s="3"/>
      <c r="AZ4575" s="3"/>
      <c r="BB4575" s="1"/>
      <c r="BC4575" s="3"/>
      <c r="BD4575" s="1">
        <v>44342.73364583333</v>
      </c>
      <c r="BE4575" s="1"/>
      <c r="BF4575" s="3"/>
      <c r="BG4575" s="3"/>
      <c r="BI4575" t="b">
        <v>0</v>
      </c>
      <c r="BJ4575" s="1"/>
      <c r="BK4575" s="1"/>
      <c r="BL4575" t="b">
        <v>0</v>
      </c>
      <c r="BM4575" s="3" t="s">
        <v>50</v>
      </c>
      <c r="BN4575" s="3"/>
      <c r="BO4575" s="3" t="s">
        <v>6668</v>
      </c>
      <c r="BQ4575" s="3"/>
      <c r="BR4575" s="3"/>
      <c r="BT4575" t="b">
        <v>0</v>
      </c>
      <c r="BU4575" s="3" t="s">
        <v>93</v>
      </c>
      <c r="BV4575" s="3" t="s">
        <v>96</v>
      </c>
      <c r="BW4575" s="3" t="s">
        <v>6654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x14ac:dyDescent="0.3">
      <c r="A4576" t="b">
        <v>0</v>
      </c>
      <c r="B4576" t="b">
        <v>0</v>
      </c>
      <c r="C4576" s="3"/>
      <c r="D4576" s="3"/>
      <c r="E4576" s="3"/>
      <c r="F4576" s="3" t="s">
        <v>1509</v>
      </c>
      <c r="H4576" t="b">
        <v>0</v>
      </c>
      <c r="I4576" s="3"/>
      <c r="J4576" s="3"/>
      <c r="K4576" s="3" t="s">
        <v>32</v>
      </c>
      <c r="L4576" t="b">
        <v>0</v>
      </c>
      <c r="M4576" t="b">
        <v>0</v>
      </c>
      <c r="N4576" s="1">
        <v>44342.727349537039</v>
      </c>
      <c r="O4576" s="3"/>
      <c r="P4576" t="b">
        <v>0</v>
      </c>
      <c r="W4576" s="3" t="s">
        <v>34</v>
      </c>
      <c r="X4576" t="b">
        <v>0</v>
      </c>
      <c r="Y4576" t="b">
        <v>0</v>
      </c>
      <c r="Z4576" s="2"/>
      <c r="AD4576" s="3" t="s">
        <v>12829</v>
      </c>
      <c r="AE4576" s="3" t="s">
        <v>6689</v>
      </c>
      <c r="AF4576" s="3"/>
      <c r="AG4576" t="b">
        <v>0</v>
      </c>
      <c r="AI4576" t="b">
        <v>1</v>
      </c>
      <c r="AJ4576" s="3" t="s">
        <v>124</v>
      </c>
      <c r="AN4576" t="b">
        <v>0</v>
      </c>
      <c r="AO4576" s="3" t="s">
        <v>6678</v>
      </c>
      <c r="AP4576" s="3"/>
      <c r="AQ4576" s="3"/>
      <c r="AR4576" s="3"/>
      <c r="AS4576" t="b">
        <v>0</v>
      </c>
      <c r="AV4576" t="b">
        <v>0</v>
      </c>
      <c r="AY4576" s="3"/>
      <c r="AZ4576" s="3"/>
      <c r="BB4576" s="1"/>
      <c r="BC4576" s="3"/>
      <c r="BD4576" s="1">
        <v>44342.733657407407</v>
      </c>
      <c r="BE4576" s="1"/>
      <c r="BF4576" s="3"/>
      <c r="BG4576" s="3"/>
      <c r="BI4576" t="b">
        <v>0</v>
      </c>
      <c r="BJ4576" s="1"/>
      <c r="BK4576" s="1"/>
      <c r="BL4576" t="b">
        <v>0</v>
      </c>
      <c r="BM4576" s="3" t="s">
        <v>50</v>
      </c>
      <c r="BN4576" s="3"/>
      <c r="BO4576" s="3" t="s">
        <v>6668</v>
      </c>
      <c r="BQ4576" s="3"/>
      <c r="BR4576" s="3"/>
      <c r="BT4576" t="b">
        <v>0</v>
      </c>
      <c r="BU4576" s="3" t="s">
        <v>93</v>
      </c>
      <c r="BV4576" s="3" t="s">
        <v>96</v>
      </c>
      <c r="BW4576" s="3" t="s">
        <v>6654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x14ac:dyDescent="0.3">
      <c r="A4577" t="b">
        <v>0</v>
      </c>
      <c r="B4577" t="b">
        <v>0</v>
      </c>
      <c r="C4577" s="3"/>
      <c r="D4577" s="3"/>
      <c r="E4577" s="3"/>
      <c r="F4577" s="3" t="s">
        <v>1298</v>
      </c>
      <c r="H4577" t="b">
        <v>0</v>
      </c>
      <c r="I4577" s="3"/>
      <c r="J4577" s="3"/>
      <c r="K4577" s="3" t="s">
        <v>32</v>
      </c>
      <c r="L4577" t="b">
        <v>0</v>
      </c>
      <c r="M4577" t="b">
        <v>0</v>
      </c>
      <c r="N4577" s="1">
        <v>44342.727349537039</v>
      </c>
      <c r="O4577" s="3"/>
      <c r="P4577" t="b">
        <v>0</v>
      </c>
      <c r="W4577" s="3" t="s">
        <v>34</v>
      </c>
      <c r="X4577" t="b">
        <v>0</v>
      </c>
      <c r="Y4577" t="b">
        <v>0</v>
      </c>
      <c r="Z4577" s="2"/>
      <c r="AD4577" s="3" t="s">
        <v>12831</v>
      </c>
      <c r="AE4577" s="3" t="s">
        <v>6689</v>
      </c>
      <c r="AF4577" s="3"/>
      <c r="AG4577" t="b">
        <v>0</v>
      </c>
      <c r="AI4577" t="b">
        <v>1</v>
      </c>
      <c r="AJ4577" s="3" t="s">
        <v>124</v>
      </c>
      <c r="AN4577" t="b">
        <v>0</v>
      </c>
      <c r="AO4577" s="3" t="s">
        <v>6678</v>
      </c>
      <c r="AP4577" s="3"/>
      <c r="AQ4577" s="3"/>
      <c r="AR4577" s="3"/>
      <c r="AS4577" t="b">
        <v>0</v>
      </c>
      <c r="AV4577" t="b">
        <v>0</v>
      </c>
      <c r="AY4577" s="3"/>
      <c r="AZ4577" s="3"/>
      <c r="BB4577" s="1"/>
      <c r="BC4577" s="3"/>
      <c r="BD4577" s="1">
        <v>44342.733668981484</v>
      </c>
      <c r="BE4577" s="1"/>
      <c r="BF4577" s="3"/>
      <c r="BG4577" s="3"/>
      <c r="BI4577" t="b">
        <v>0</v>
      </c>
      <c r="BJ4577" s="1"/>
      <c r="BK4577" s="1"/>
      <c r="BL4577" t="b">
        <v>0</v>
      </c>
      <c r="BM4577" s="3" t="s">
        <v>50</v>
      </c>
      <c r="BN4577" s="3"/>
      <c r="BO4577" s="3" t="s">
        <v>6668</v>
      </c>
      <c r="BQ4577" s="3"/>
      <c r="BR4577" s="3"/>
      <c r="BT4577" t="b">
        <v>0</v>
      </c>
      <c r="BU4577" s="3" t="s">
        <v>188</v>
      </c>
      <c r="BV4577" s="3" t="s">
        <v>96</v>
      </c>
      <c r="BW4577" s="3" t="s">
        <v>6654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x14ac:dyDescent="0.3">
      <c r="A4578" t="b">
        <v>0</v>
      </c>
      <c r="B4578" t="b">
        <v>0</v>
      </c>
      <c r="C4578" s="3"/>
      <c r="D4578" s="3"/>
      <c r="E4578" s="3"/>
      <c r="F4578" s="3" t="s">
        <v>12834</v>
      </c>
      <c r="H4578" t="b">
        <v>0</v>
      </c>
      <c r="I4578" s="3"/>
      <c r="J4578" s="3"/>
      <c r="K4578" s="3" t="s">
        <v>32</v>
      </c>
      <c r="L4578" t="b">
        <v>0</v>
      </c>
      <c r="M4578" t="b">
        <v>0</v>
      </c>
      <c r="N4578" s="1">
        <v>44342.727349537039</v>
      </c>
      <c r="O4578" s="3"/>
      <c r="P4578" t="b">
        <v>0</v>
      </c>
      <c r="W4578" s="3" t="s">
        <v>34</v>
      </c>
      <c r="X4578" t="b">
        <v>0</v>
      </c>
      <c r="Y4578" t="b">
        <v>0</v>
      </c>
      <c r="Z4578" s="2"/>
      <c r="AD4578" s="3" t="s">
        <v>12833</v>
      </c>
      <c r="AE4578" s="3" t="s">
        <v>6689</v>
      </c>
      <c r="AF4578" s="3"/>
      <c r="AG4578" t="b">
        <v>0</v>
      </c>
      <c r="AI4578" t="b">
        <v>1</v>
      </c>
      <c r="AJ4578" s="3" t="s">
        <v>124</v>
      </c>
      <c r="AN4578" t="b">
        <v>0</v>
      </c>
      <c r="AO4578" s="3" t="s">
        <v>6678</v>
      </c>
      <c r="AP4578" s="3"/>
      <c r="AQ4578" s="3"/>
      <c r="AR4578" s="3"/>
      <c r="AS4578" t="b">
        <v>0</v>
      </c>
      <c r="AV4578" t="b">
        <v>0</v>
      </c>
      <c r="AY4578" s="3"/>
      <c r="AZ4578" s="3"/>
      <c r="BB4578" s="1"/>
      <c r="BC4578" s="3"/>
      <c r="BD4578" s="1">
        <v>44342.733680555553</v>
      </c>
      <c r="BE4578" s="1"/>
      <c r="BF4578" s="3"/>
      <c r="BG4578" s="3"/>
      <c r="BI4578" t="b">
        <v>0</v>
      </c>
      <c r="BJ4578" s="1"/>
      <c r="BK4578" s="1"/>
      <c r="BL4578" t="b">
        <v>0</v>
      </c>
      <c r="BM4578" s="3" t="s">
        <v>50</v>
      </c>
      <c r="BN4578" s="3"/>
      <c r="BO4578" s="3" t="s">
        <v>6668</v>
      </c>
      <c r="BQ4578" s="3"/>
      <c r="BR4578" s="3"/>
      <c r="BT4578" t="b">
        <v>0</v>
      </c>
      <c r="BU4578" s="3" t="s">
        <v>261</v>
      </c>
      <c r="BV4578" s="3" t="s">
        <v>96</v>
      </c>
      <c r="BW4578" s="3" t="s">
        <v>6654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x14ac:dyDescent="0.3">
      <c r="A4579" t="b">
        <v>0</v>
      </c>
      <c r="B4579" t="b">
        <v>0</v>
      </c>
      <c r="C4579" s="3"/>
      <c r="D4579" s="3"/>
      <c r="E4579" s="3"/>
      <c r="F4579" s="3" t="s">
        <v>1224</v>
      </c>
      <c r="H4579" t="b">
        <v>0</v>
      </c>
      <c r="I4579" s="3"/>
      <c r="J4579" s="3"/>
      <c r="K4579" s="3" t="s">
        <v>32</v>
      </c>
      <c r="L4579" t="b">
        <v>0</v>
      </c>
      <c r="M4579" t="b">
        <v>0</v>
      </c>
      <c r="N4579" s="1">
        <v>44342.727349537039</v>
      </c>
      <c r="O4579" s="3"/>
      <c r="P4579" t="b">
        <v>0</v>
      </c>
      <c r="W4579" s="3" t="s">
        <v>34</v>
      </c>
      <c r="X4579" t="b">
        <v>0</v>
      </c>
      <c r="Y4579" t="b">
        <v>0</v>
      </c>
      <c r="Z4579" s="2"/>
      <c r="AD4579" s="3" t="s">
        <v>12836</v>
      </c>
      <c r="AE4579" s="3" t="s">
        <v>6689</v>
      </c>
      <c r="AF4579" s="3"/>
      <c r="AG4579" t="b">
        <v>0</v>
      </c>
      <c r="AI4579" t="b">
        <v>1</v>
      </c>
      <c r="AJ4579" s="3" t="s">
        <v>124</v>
      </c>
      <c r="AN4579" t="b">
        <v>0</v>
      </c>
      <c r="AO4579" s="3" t="s">
        <v>6678</v>
      </c>
      <c r="AP4579" s="3"/>
      <c r="AQ4579" s="3"/>
      <c r="AR4579" s="3"/>
      <c r="AS4579" t="b">
        <v>0</v>
      </c>
      <c r="AV4579" t="b">
        <v>0</v>
      </c>
      <c r="AY4579" s="3"/>
      <c r="AZ4579" s="3"/>
      <c r="BB4579" s="1"/>
      <c r="BC4579" s="3"/>
      <c r="BD4579" s="1">
        <v>44342.73369212963</v>
      </c>
      <c r="BE4579" s="1"/>
      <c r="BF4579" s="3"/>
      <c r="BG4579" s="3"/>
      <c r="BI4579" t="b">
        <v>0</v>
      </c>
      <c r="BJ4579" s="1"/>
      <c r="BK4579" s="1"/>
      <c r="BL4579" t="b">
        <v>0</v>
      </c>
      <c r="BM4579" s="3" t="s">
        <v>50</v>
      </c>
      <c r="BN4579" s="3"/>
      <c r="BO4579" s="3" t="s">
        <v>6668</v>
      </c>
      <c r="BQ4579" s="3"/>
      <c r="BR4579" s="3"/>
      <c r="BT4579" t="b">
        <v>0</v>
      </c>
      <c r="BU4579" s="3" t="s">
        <v>332</v>
      </c>
      <c r="BV4579" s="3" t="s">
        <v>96</v>
      </c>
      <c r="BW4579" s="3" t="s">
        <v>6654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x14ac:dyDescent="0.3">
      <c r="A4580" t="b">
        <v>0</v>
      </c>
      <c r="B4580" t="b">
        <v>0</v>
      </c>
      <c r="C4580" s="3"/>
      <c r="D4580" s="3"/>
      <c r="E4580" s="3"/>
      <c r="F4580" s="3" t="s">
        <v>368</v>
      </c>
      <c r="H4580" t="b">
        <v>0</v>
      </c>
      <c r="I4580" s="3"/>
      <c r="J4580" s="3"/>
      <c r="K4580" s="3" t="s">
        <v>32</v>
      </c>
      <c r="L4580" t="b">
        <v>0</v>
      </c>
      <c r="M4580" t="b">
        <v>0</v>
      </c>
      <c r="N4580" s="1">
        <v>44342.727349537039</v>
      </c>
      <c r="O4580" s="3"/>
      <c r="P4580" t="b">
        <v>0</v>
      </c>
      <c r="W4580" s="3" t="s">
        <v>34</v>
      </c>
      <c r="X4580" t="b">
        <v>0</v>
      </c>
      <c r="Y4580" t="b">
        <v>0</v>
      </c>
      <c r="Z4580" s="2"/>
      <c r="AD4580" s="3" t="s">
        <v>12838</v>
      </c>
      <c r="AE4580" s="3" t="s">
        <v>6689</v>
      </c>
      <c r="AF4580" s="3"/>
      <c r="AG4580" t="b">
        <v>0</v>
      </c>
      <c r="AI4580" t="b">
        <v>1</v>
      </c>
      <c r="AJ4580" s="3" t="s">
        <v>124</v>
      </c>
      <c r="AN4580" t="b">
        <v>0</v>
      </c>
      <c r="AO4580" s="3" t="s">
        <v>6678</v>
      </c>
      <c r="AP4580" s="3"/>
      <c r="AQ4580" s="3"/>
      <c r="AR4580" s="3"/>
      <c r="AS4580" t="b">
        <v>0</v>
      </c>
      <c r="AV4580" t="b">
        <v>0</v>
      </c>
      <c r="AY4580" s="3"/>
      <c r="AZ4580" s="3"/>
      <c r="BB4580" s="1"/>
      <c r="BC4580" s="3"/>
      <c r="BD4580" s="1">
        <v>44342.733703703707</v>
      </c>
      <c r="BE4580" s="1"/>
      <c r="BF4580" s="3"/>
      <c r="BG4580" s="3"/>
      <c r="BI4580" t="b">
        <v>0</v>
      </c>
      <c r="BJ4580" s="1"/>
      <c r="BK4580" s="1"/>
      <c r="BL4580" t="b">
        <v>0</v>
      </c>
      <c r="BM4580" s="3" t="s">
        <v>50</v>
      </c>
      <c r="BN4580" s="3"/>
      <c r="BO4580" s="3" t="s">
        <v>6668</v>
      </c>
      <c r="BQ4580" s="3"/>
      <c r="BR4580" s="3"/>
      <c r="BT4580" t="b">
        <v>0</v>
      </c>
      <c r="BU4580" s="3" t="s">
        <v>188</v>
      </c>
      <c r="BV4580" s="3" t="s">
        <v>96</v>
      </c>
      <c r="BW4580" s="3" t="s">
        <v>6654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x14ac:dyDescent="0.3">
      <c r="A4581" t="b">
        <v>0</v>
      </c>
      <c r="B4581" t="b">
        <v>0</v>
      </c>
      <c r="C4581" s="3"/>
      <c r="D4581" s="3"/>
      <c r="E4581" s="3"/>
      <c r="F4581" s="3" t="s">
        <v>5786</v>
      </c>
      <c r="H4581" t="b">
        <v>0</v>
      </c>
      <c r="I4581" s="3"/>
      <c r="J4581" s="3"/>
      <c r="K4581" s="3" t="s">
        <v>32</v>
      </c>
      <c r="L4581" t="b">
        <v>0</v>
      </c>
      <c r="M4581" t="b">
        <v>0</v>
      </c>
      <c r="N4581" s="1">
        <v>44342.727349537039</v>
      </c>
      <c r="O4581" s="3"/>
      <c r="P4581" t="b">
        <v>0</v>
      </c>
      <c r="W4581" s="3" t="s">
        <v>34</v>
      </c>
      <c r="X4581" t="b">
        <v>0</v>
      </c>
      <c r="Y4581" t="b">
        <v>0</v>
      </c>
      <c r="Z4581" s="2"/>
      <c r="AD4581" s="3" t="s">
        <v>12840</v>
      </c>
      <c r="AE4581" s="3" t="s">
        <v>6689</v>
      </c>
      <c r="AF4581" s="3"/>
      <c r="AG4581" t="b">
        <v>0</v>
      </c>
      <c r="AI4581" t="b">
        <v>1</v>
      </c>
      <c r="AJ4581" s="3" t="s">
        <v>124</v>
      </c>
      <c r="AN4581" t="b">
        <v>0</v>
      </c>
      <c r="AO4581" s="3" t="s">
        <v>6678</v>
      </c>
      <c r="AP4581" s="3"/>
      <c r="AQ4581" s="3"/>
      <c r="AR4581" s="3"/>
      <c r="AS4581" t="b">
        <v>0</v>
      </c>
      <c r="AV4581" t="b">
        <v>0</v>
      </c>
      <c r="AY4581" s="3"/>
      <c r="AZ4581" s="3"/>
      <c r="BB4581" s="1"/>
      <c r="BC4581" s="3"/>
      <c r="BD4581" s="1">
        <v>44342.733715277776</v>
      </c>
      <c r="BE4581" s="1"/>
      <c r="BF4581" s="3"/>
      <c r="BG4581" s="3"/>
      <c r="BI4581" t="b">
        <v>0</v>
      </c>
      <c r="BJ4581" s="1"/>
      <c r="BK4581" s="1">
        <v>44354.706087962964</v>
      </c>
      <c r="BL4581" t="b">
        <v>0</v>
      </c>
      <c r="BM4581" s="3" t="s">
        <v>50</v>
      </c>
      <c r="BN4581" s="3"/>
      <c r="BO4581" s="3" t="s">
        <v>6668</v>
      </c>
      <c r="BQ4581" s="3"/>
      <c r="BR4581" s="3"/>
      <c r="BT4581" t="b">
        <v>0</v>
      </c>
      <c r="BU4581" s="3" t="s">
        <v>300</v>
      </c>
      <c r="BV4581" s="3" t="s">
        <v>96</v>
      </c>
      <c r="BW4581" s="3" t="s">
        <v>6654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x14ac:dyDescent="0.3">
      <c r="A4582" t="b">
        <v>0</v>
      </c>
      <c r="B4582" t="b">
        <v>0</v>
      </c>
      <c r="C4582" s="3"/>
      <c r="D4582" s="3"/>
      <c r="E4582" s="3"/>
      <c r="F4582" s="3" t="s">
        <v>1857</v>
      </c>
      <c r="H4582" t="b">
        <v>0</v>
      </c>
      <c r="I4582" s="3"/>
      <c r="J4582" s="3"/>
      <c r="K4582" s="3" t="s">
        <v>32</v>
      </c>
      <c r="L4582" t="b">
        <v>0</v>
      </c>
      <c r="M4582" t="b">
        <v>0</v>
      </c>
      <c r="N4582" s="1">
        <v>44342.727349537039</v>
      </c>
      <c r="O4582" s="3"/>
      <c r="P4582" t="b">
        <v>0</v>
      </c>
      <c r="W4582" s="3" t="s">
        <v>34</v>
      </c>
      <c r="X4582" t="b">
        <v>0</v>
      </c>
      <c r="Y4582" t="b">
        <v>0</v>
      </c>
      <c r="Z4582" s="2"/>
      <c r="AD4582" s="3" t="s">
        <v>12841</v>
      </c>
      <c r="AE4582" s="3" t="s">
        <v>6689</v>
      </c>
      <c r="AF4582" s="3"/>
      <c r="AG4582" t="b">
        <v>0</v>
      </c>
      <c r="AI4582" t="b">
        <v>1</v>
      </c>
      <c r="AJ4582" s="3" t="s">
        <v>124</v>
      </c>
      <c r="AN4582" t="b">
        <v>0</v>
      </c>
      <c r="AO4582" s="3" t="s">
        <v>6678</v>
      </c>
      <c r="AP4582" s="3"/>
      <c r="AQ4582" s="3"/>
      <c r="AR4582" s="3"/>
      <c r="AS4582" t="b">
        <v>0</v>
      </c>
      <c r="AV4582" t="b">
        <v>0</v>
      </c>
      <c r="AY4582" s="3"/>
      <c r="AZ4582" s="3"/>
      <c r="BB4582" s="1"/>
      <c r="BC4582" s="3"/>
      <c r="BD4582" s="1">
        <v>44342.733749999999</v>
      </c>
      <c r="BE4582" s="1"/>
      <c r="BF4582" s="3"/>
      <c r="BG4582" s="3"/>
      <c r="BI4582" t="b">
        <v>0</v>
      </c>
      <c r="BJ4582" s="1"/>
      <c r="BK4582" s="1"/>
      <c r="BL4582" t="b">
        <v>0</v>
      </c>
      <c r="BM4582" s="3" t="s">
        <v>50</v>
      </c>
      <c r="BN4582" s="3"/>
      <c r="BO4582" s="3" t="s">
        <v>6668</v>
      </c>
      <c r="BQ4582" s="3"/>
      <c r="BR4582" s="3"/>
      <c r="BT4582" t="b">
        <v>0</v>
      </c>
      <c r="BU4582" s="3" t="s">
        <v>93</v>
      </c>
      <c r="BV4582" s="3" t="s">
        <v>96</v>
      </c>
      <c r="BW4582" s="3" t="s">
        <v>6654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x14ac:dyDescent="0.3">
      <c r="A4583" t="b">
        <v>0</v>
      </c>
      <c r="B4583" t="b">
        <v>0</v>
      </c>
      <c r="C4583" s="3"/>
      <c r="D4583" s="3"/>
      <c r="E4583" s="3"/>
      <c r="F4583" s="3" t="s">
        <v>12844</v>
      </c>
      <c r="H4583" t="b">
        <v>0</v>
      </c>
      <c r="I4583" s="3"/>
      <c r="J4583" s="3"/>
      <c r="K4583" s="3" t="s">
        <v>32</v>
      </c>
      <c r="L4583" t="b">
        <v>0</v>
      </c>
      <c r="M4583" t="b">
        <v>0</v>
      </c>
      <c r="N4583" s="1">
        <v>44342.727349537039</v>
      </c>
      <c r="O4583" s="3"/>
      <c r="P4583" t="b">
        <v>0</v>
      </c>
      <c r="W4583" s="3" t="s">
        <v>34</v>
      </c>
      <c r="X4583" t="b">
        <v>0</v>
      </c>
      <c r="Y4583" t="b">
        <v>0</v>
      </c>
      <c r="Z4583" s="2"/>
      <c r="AD4583" s="3" t="s">
        <v>12843</v>
      </c>
      <c r="AE4583" s="3" t="s">
        <v>6689</v>
      </c>
      <c r="AF4583" s="3"/>
      <c r="AG4583" t="b">
        <v>0</v>
      </c>
      <c r="AI4583" t="b">
        <v>1</v>
      </c>
      <c r="AJ4583" s="3" t="s">
        <v>124</v>
      </c>
      <c r="AN4583" t="b">
        <v>0</v>
      </c>
      <c r="AO4583" s="3" t="s">
        <v>6678</v>
      </c>
      <c r="AP4583" s="3"/>
      <c r="AQ4583" s="3"/>
      <c r="AR4583" s="3"/>
      <c r="AS4583" t="b">
        <v>0</v>
      </c>
      <c r="AV4583" t="b">
        <v>0</v>
      </c>
      <c r="AY4583" s="3"/>
      <c r="AZ4583" s="3"/>
      <c r="BB4583" s="1"/>
      <c r="BC4583" s="3"/>
      <c r="BD4583" s="1">
        <v>44342.733761574076</v>
      </c>
      <c r="BE4583" s="1"/>
      <c r="BF4583" s="3"/>
      <c r="BG4583" s="3"/>
      <c r="BI4583" t="b">
        <v>0</v>
      </c>
      <c r="BJ4583" s="1"/>
      <c r="BK4583" s="1"/>
      <c r="BL4583" t="b">
        <v>0</v>
      </c>
      <c r="BM4583" s="3" t="s">
        <v>50</v>
      </c>
      <c r="BN4583" s="3"/>
      <c r="BO4583" s="3" t="s">
        <v>6668</v>
      </c>
      <c r="BQ4583" s="3"/>
      <c r="BR4583" s="3"/>
      <c r="BT4583" t="b">
        <v>0</v>
      </c>
      <c r="BU4583" s="3" t="s">
        <v>93</v>
      </c>
      <c r="BV4583" s="3" t="s">
        <v>96</v>
      </c>
      <c r="BW4583" s="3" t="s">
        <v>6654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x14ac:dyDescent="0.3">
      <c r="A4584" t="b">
        <v>0</v>
      </c>
      <c r="B4584" t="b">
        <v>0</v>
      </c>
      <c r="C4584" s="3"/>
      <c r="D4584" s="3"/>
      <c r="E4584" s="3"/>
      <c r="F4584" s="3" t="s">
        <v>708</v>
      </c>
      <c r="H4584" t="b">
        <v>0</v>
      </c>
      <c r="I4584" s="3"/>
      <c r="J4584" s="3"/>
      <c r="K4584" s="3" t="s">
        <v>32</v>
      </c>
      <c r="L4584" t="b">
        <v>0</v>
      </c>
      <c r="M4584" t="b">
        <v>0</v>
      </c>
      <c r="N4584" s="1">
        <v>44342.727349537039</v>
      </c>
      <c r="O4584" s="3"/>
      <c r="P4584" t="b">
        <v>0</v>
      </c>
      <c r="W4584" s="3" t="s">
        <v>34</v>
      </c>
      <c r="X4584" t="b">
        <v>0</v>
      </c>
      <c r="Y4584" t="b">
        <v>0</v>
      </c>
      <c r="Z4584" s="2"/>
      <c r="AD4584" s="3" t="s">
        <v>12846</v>
      </c>
      <c r="AE4584" s="3" t="s">
        <v>6689</v>
      </c>
      <c r="AF4584" s="3"/>
      <c r="AG4584" t="b">
        <v>0</v>
      </c>
      <c r="AI4584" t="b">
        <v>1</v>
      </c>
      <c r="AJ4584" s="3" t="s">
        <v>124</v>
      </c>
      <c r="AN4584" t="b">
        <v>0</v>
      </c>
      <c r="AO4584" s="3" t="s">
        <v>6678</v>
      </c>
      <c r="AP4584" s="3"/>
      <c r="AQ4584" s="3"/>
      <c r="AR4584" s="3"/>
      <c r="AS4584" t="b">
        <v>0</v>
      </c>
      <c r="AV4584" t="b">
        <v>0</v>
      </c>
      <c r="AY4584" s="3"/>
      <c r="AZ4584" s="3"/>
      <c r="BB4584" s="1"/>
      <c r="BC4584" s="3"/>
      <c r="BD4584" s="1">
        <v>44342.733773148146</v>
      </c>
      <c r="BE4584" s="1"/>
      <c r="BF4584" s="3"/>
      <c r="BG4584" s="3"/>
      <c r="BI4584" t="b">
        <v>0</v>
      </c>
      <c r="BJ4584" s="1"/>
      <c r="BK4584" s="1"/>
      <c r="BL4584" t="b">
        <v>0</v>
      </c>
      <c r="BM4584" s="3" t="s">
        <v>50</v>
      </c>
      <c r="BN4584" s="3"/>
      <c r="BO4584" s="3" t="s">
        <v>6668</v>
      </c>
      <c r="BQ4584" s="3"/>
      <c r="BR4584" s="3"/>
      <c r="BT4584" t="b">
        <v>0</v>
      </c>
      <c r="BU4584" s="3" t="s">
        <v>300</v>
      </c>
      <c r="BV4584" s="3" t="s">
        <v>96</v>
      </c>
      <c r="BW4584" s="3" t="s">
        <v>6654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x14ac:dyDescent="0.3">
      <c r="A4585" t="b">
        <v>0</v>
      </c>
      <c r="B4585" t="b">
        <v>0</v>
      </c>
      <c r="C4585" s="3"/>
      <c r="D4585" s="3"/>
      <c r="E4585" s="3"/>
      <c r="F4585" s="3" t="s">
        <v>3961</v>
      </c>
      <c r="H4585" t="b">
        <v>0</v>
      </c>
      <c r="I4585" s="3"/>
      <c r="J4585" s="3"/>
      <c r="K4585" s="3" t="s">
        <v>32</v>
      </c>
      <c r="L4585" t="b">
        <v>0</v>
      </c>
      <c r="M4585" t="b">
        <v>0</v>
      </c>
      <c r="N4585" s="1">
        <v>44342.727349537039</v>
      </c>
      <c r="O4585" s="3"/>
      <c r="P4585" t="b">
        <v>0</v>
      </c>
      <c r="W4585" s="3" t="s">
        <v>34</v>
      </c>
      <c r="X4585" t="b">
        <v>0</v>
      </c>
      <c r="Y4585" t="b">
        <v>0</v>
      </c>
      <c r="Z4585" s="2"/>
      <c r="AD4585" s="3" t="s">
        <v>12847</v>
      </c>
      <c r="AE4585" s="3" t="s">
        <v>6689</v>
      </c>
      <c r="AF4585" s="3"/>
      <c r="AG4585" t="b">
        <v>0</v>
      </c>
      <c r="AI4585" t="b">
        <v>1</v>
      </c>
      <c r="AJ4585" s="3" t="s">
        <v>124</v>
      </c>
      <c r="AN4585" t="b">
        <v>0</v>
      </c>
      <c r="AO4585" s="3" t="s">
        <v>6678</v>
      </c>
      <c r="AP4585" s="3"/>
      <c r="AQ4585" s="3"/>
      <c r="AR4585" s="3"/>
      <c r="AS4585" t="b">
        <v>0</v>
      </c>
      <c r="AV4585" t="b">
        <v>0</v>
      </c>
      <c r="AY4585" s="3"/>
      <c r="AZ4585" s="3"/>
      <c r="BB4585" s="1"/>
      <c r="BC4585" s="3"/>
      <c r="BD4585" s="1">
        <v>44342.733784722222</v>
      </c>
      <c r="BE4585" s="1"/>
      <c r="BF4585" s="3"/>
      <c r="BG4585" s="3"/>
      <c r="BI4585" t="b">
        <v>0</v>
      </c>
      <c r="BJ4585" s="1"/>
      <c r="BK4585" s="1"/>
      <c r="BL4585" t="b">
        <v>0</v>
      </c>
      <c r="BM4585" s="3" t="s">
        <v>50</v>
      </c>
      <c r="BN4585" s="3"/>
      <c r="BO4585" s="3" t="s">
        <v>6668</v>
      </c>
      <c r="BQ4585" s="3"/>
      <c r="BR4585" s="3"/>
      <c r="BT4585" t="b">
        <v>0</v>
      </c>
      <c r="BU4585" s="3" t="s">
        <v>185</v>
      </c>
      <c r="BV4585" s="3" t="s">
        <v>96</v>
      </c>
      <c r="BW4585" s="3" t="s">
        <v>6654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x14ac:dyDescent="0.3">
      <c r="A4586" t="b">
        <v>0</v>
      </c>
      <c r="B4586" t="b">
        <v>0</v>
      </c>
      <c r="C4586" s="3"/>
      <c r="D4586" s="3"/>
      <c r="E4586" s="3"/>
      <c r="F4586" s="3" t="s">
        <v>12850</v>
      </c>
      <c r="H4586" t="b">
        <v>0</v>
      </c>
      <c r="I4586" s="3"/>
      <c r="J4586" s="3"/>
      <c r="K4586" s="3" t="s">
        <v>32</v>
      </c>
      <c r="L4586" t="b">
        <v>0</v>
      </c>
      <c r="M4586" t="b">
        <v>0</v>
      </c>
      <c r="N4586" s="1">
        <v>44342.727349537039</v>
      </c>
      <c r="O4586" s="3"/>
      <c r="P4586" t="b">
        <v>0</v>
      </c>
      <c r="W4586" s="3" t="s">
        <v>34</v>
      </c>
      <c r="X4586" t="b">
        <v>0</v>
      </c>
      <c r="Y4586" t="b">
        <v>0</v>
      </c>
      <c r="Z4586" s="2"/>
      <c r="AD4586" s="3" t="s">
        <v>12849</v>
      </c>
      <c r="AE4586" s="3" t="s">
        <v>6689</v>
      </c>
      <c r="AF4586" s="3"/>
      <c r="AG4586" t="b">
        <v>0</v>
      </c>
      <c r="AI4586" t="b">
        <v>1</v>
      </c>
      <c r="AJ4586" s="3" t="s">
        <v>124</v>
      </c>
      <c r="AN4586" t="b">
        <v>0</v>
      </c>
      <c r="AO4586" s="3" t="s">
        <v>6678</v>
      </c>
      <c r="AP4586" s="3"/>
      <c r="AQ4586" s="3"/>
      <c r="AR4586" s="3"/>
      <c r="AS4586" t="b">
        <v>0</v>
      </c>
      <c r="AV4586" t="b">
        <v>0</v>
      </c>
      <c r="AY4586" s="3"/>
      <c r="AZ4586" s="3"/>
      <c r="BB4586" s="1"/>
      <c r="BC4586" s="3"/>
      <c r="BD4586" s="1">
        <v>44342.733796296299</v>
      </c>
      <c r="BE4586" s="1"/>
      <c r="BF4586" s="3"/>
      <c r="BG4586" s="3"/>
      <c r="BI4586" t="b">
        <v>0</v>
      </c>
      <c r="BJ4586" s="1"/>
      <c r="BK4586" s="1"/>
      <c r="BL4586" t="b">
        <v>0</v>
      </c>
      <c r="BM4586" s="3" t="s">
        <v>50</v>
      </c>
      <c r="BN4586" s="3"/>
      <c r="BO4586" s="3" t="s">
        <v>6668</v>
      </c>
      <c r="BQ4586" s="3"/>
      <c r="BR4586" s="3"/>
      <c r="BT4586" t="b">
        <v>0</v>
      </c>
      <c r="BU4586" s="3" t="s">
        <v>188</v>
      </c>
      <c r="BV4586" s="3" t="s">
        <v>96</v>
      </c>
      <c r="BW4586" s="3" t="s">
        <v>6654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x14ac:dyDescent="0.3">
      <c r="A4587" t="b">
        <v>0</v>
      </c>
      <c r="B4587" t="b">
        <v>0</v>
      </c>
      <c r="C4587" s="3"/>
      <c r="D4587" s="3"/>
      <c r="E4587" s="3"/>
      <c r="F4587" s="3" t="s">
        <v>10333</v>
      </c>
      <c r="H4587" t="b">
        <v>0</v>
      </c>
      <c r="I4587" s="3"/>
      <c r="J4587" s="3"/>
      <c r="K4587" s="3" t="s">
        <v>32</v>
      </c>
      <c r="L4587" t="b">
        <v>0</v>
      </c>
      <c r="M4587" t="b">
        <v>0</v>
      </c>
      <c r="N4587" s="1">
        <v>44342.727349537039</v>
      </c>
      <c r="O4587" s="3"/>
      <c r="P4587" t="b">
        <v>0</v>
      </c>
      <c r="W4587" s="3" t="s">
        <v>34</v>
      </c>
      <c r="X4587" t="b">
        <v>0</v>
      </c>
      <c r="Y4587" t="b">
        <v>0</v>
      </c>
      <c r="Z4587" s="2"/>
      <c r="AD4587" s="3" t="s">
        <v>12852</v>
      </c>
      <c r="AE4587" s="3" t="s">
        <v>6689</v>
      </c>
      <c r="AF4587" s="3"/>
      <c r="AG4587" t="b">
        <v>0</v>
      </c>
      <c r="AI4587" t="b">
        <v>1</v>
      </c>
      <c r="AJ4587" s="3" t="s">
        <v>124</v>
      </c>
      <c r="AN4587" t="b">
        <v>0</v>
      </c>
      <c r="AO4587" s="3" t="s">
        <v>6678</v>
      </c>
      <c r="AP4587" s="3"/>
      <c r="AQ4587" s="3"/>
      <c r="AR4587" s="3"/>
      <c r="AS4587" t="b">
        <v>0</v>
      </c>
      <c r="AV4587" t="b">
        <v>0</v>
      </c>
      <c r="AY4587" s="3"/>
      <c r="AZ4587" s="3"/>
      <c r="BB4587" s="1"/>
      <c r="BC4587" s="3"/>
      <c r="BD4587" s="1">
        <v>44342.733807870369</v>
      </c>
      <c r="BE4587" s="1"/>
      <c r="BF4587" s="3"/>
      <c r="BG4587" s="3"/>
      <c r="BI4587" t="b">
        <v>0</v>
      </c>
      <c r="BJ4587" s="1"/>
      <c r="BK4587" s="1"/>
      <c r="BL4587" t="b">
        <v>0</v>
      </c>
      <c r="BM4587" s="3" t="s">
        <v>50</v>
      </c>
      <c r="BN4587" s="3"/>
      <c r="BO4587" s="3" t="s">
        <v>6668</v>
      </c>
      <c r="BQ4587" s="3"/>
      <c r="BR4587" s="3"/>
      <c r="BT4587" t="b">
        <v>0</v>
      </c>
      <c r="BU4587" s="3" t="s">
        <v>188</v>
      </c>
      <c r="BV4587" s="3" t="s">
        <v>96</v>
      </c>
      <c r="BW4587" s="3" t="s">
        <v>6654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x14ac:dyDescent="0.3">
      <c r="A4588" t="b">
        <v>0</v>
      </c>
      <c r="B4588" t="b">
        <v>0</v>
      </c>
      <c r="C4588" s="3"/>
      <c r="D4588" s="3"/>
      <c r="E4588" s="3"/>
      <c r="F4588" s="3" t="s">
        <v>11255</v>
      </c>
      <c r="H4588" t="b">
        <v>0</v>
      </c>
      <c r="I4588" s="3"/>
      <c r="J4588" s="3"/>
      <c r="K4588" s="3" t="s">
        <v>32</v>
      </c>
      <c r="L4588" t="b">
        <v>0</v>
      </c>
      <c r="M4588" t="b">
        <v>0</v>
      </c>
      <c r="N4588" s="1">
        <v>44342.727349537039</v>
      </c>
      <c r="O4588" s="3"/>
      <c r="P4588" t="b">
        <v>0</v>
      </c>
      <c r="W4588" s="3" t="s">
        <v>34</v>
      </c>
      <c r="X4588" t="b">
        <v>0</v>
      </c>
      <c r="Y4588" t="b">
        <v>0</v>
      </c>
      <c r="Z4588" s="2"/>
      <c r="AD4588" s="3" t="s">
        <v>12854</v>
      </c>
      <c r="AE4588" s="3" t="s">
        <v>6689</v>
      </c>
      <c r="AF4588" s="3"/>
      <c r="AG4588" t="b">
        <v>0</v>
      </c>
      <c r="AI4588" t="b">
        <v>1</v>
      </c>
      <c r="AJ4588" s="3" t="s">
        <v>124</v>
      </c>
      <c r="AN4588" t="b">
        <v>0</v>
      </c>
      <c r="AO4588" s="3" t="s">
        <v>6678</v>
      </c>
      <c r="AP4588" s="3"/>
      <c r="AQ4588" s="3"/>
      <c r="AR4588" s="3"/>
      <c r="AS4588" t="b">
        <v>0</v>
      </c>
      <c r="AV4588" t="b">
        <v>0</v>
      </c>
      <c r="AY4588" s="3"/>
      <c r="AZ4588" s="3"/>
      <c r="BB4588" s="1"/>
      <c r="BC4588" s="3"/>
      <c r="BD4588" s="1">
        <v>44342.733819444446</v>
      </c>
      <c r="BE4588" s="1"/>
      <c r="BF4588" s="3"/>
      <c r="BG4588" s="3"/>
      <c r="BI4588" t="b">
        <v>0</v>
      </c>
      <c r="BJ4588" s="1"/>
      <c r="BK4588" s="1"/>
      <c r="BL4588" t="b">
        <v>0</v>
      </c>
      <c r="BM4588" s="3" t="s">
        <v>50</v>
      </c>
      <c r="BN4588" s="3"/>
      <c r="BO4588" s="3" t="s">
        <v>6668</v>
      </c>
      <c r="BQ4588" s="3"/>
      <c r="BR4588" s="3"/>
      <c r="BT4588" t="b">
        <v>0</v>
      </c>
      <c r="BU4588" s="3" t="s">
        <v>222</v>
      </c>
      <c r="BV4588" s="3" t="s">
        <v>96</v>
      </c>
      <c r="BW4588" s="3" t="s">
        <v>6654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x14ac:dyDescent="0.3">
      <c r="A4589" t="b">
        <v>0</v>
      </c>
      <c r="B4589" t="b">
        <v>0</v>
      </c>
      <c r="C4589" s="3"/>
      <c r="D4589" s="3"/>
      <c r="E4589" s="3"/>
      <c r="F4589" s="3" t="s">
        <v>750</v>
      </c>
      <c r="H4589" t="b">
        <v>0</v>
      </c>
      <c r="I4589" s="3"/>
      <c r="J4589" s="3"/>
      <c r="K4589" s="3" t="s">
        <v>32</v>
      </c>
      <c r="L4589" t="b">
        <v>0</v>
      </c>
      <c r="M4589" t="b">
        <v>0</v>
      </c>
      <c r="N4589" s="1">
        <v>44342.727349537039</v>
      </c>
      <c r="O4589" s="3"/>
      <c r="P4589" t="b">
        <v>0</v>
      </c>
      <c r="W4589" s="3" t="s">
        <v>34</v>
      </c>
      <c r="X4589" t="b">
        <v>0</v>
      </c>
      <c r="Y4589" t="b">
        <v>0</v>
      </c>
      <c r="Z4589" s="2"/>
      <c r="AD4589" s="3" t="s">
        <v>12856</v>
      </c>
      <c r="AE4589" s="3" t="s">
        <v>6689</v>
      </c>
      <c r="AF4589" s="3"/>
      <c r="AG4589" t="b">
        <v>0</v>
      </c>
      <c r="AI4589" t="b">
        <v>1</v>
      </c>
      <c r="AJ4589" s="3" t="s">
        <v>124</v>
      </c>
      <c r="AN4589" t="b">
        <v>0</v>
      </c>
      <c r="AO4589" s="3" t="s">
        <v>6678</v>
      </c>
      <c r="AP4589" s="3"/>
      <c r="AQ4589" s="3"/>
      <c r="AR4589" s="3"/>
      <c r="AS4589" t="b">
        <v>0</v>
      </c>
      <c r="AV4589" t="b">
        <v>0</v>
      </c>
      <c r="AY4589" s="3"/>
      <c r="AZ4589" s="3"/>
      <c r="BB4589" s="1"/>
      <c r="BC4589" s="3"/>
      <c r="BD4589" s="1">
        <v>44342.733831018515</v>
      </c>
      <c r="BE4589" s="1"/>
      <c r="BF4589" s="3"/>
      <c r="BG4589" s="3"/>
      <c r="BI4589" t="b">
        <v>0</v>
      </c>
      <c r="BJ4589" s="1"/>
      <c r="BK4589" s="1"/>
      <c r="BL4589" t="b">
        <v>0</v>
      </c>
      <c r="BM4589" s="3" t="s">
        <v>50</v>
      </c>
      <c r="BN4589" s="3"/>
      <c r="BO4589" s="3" t="s">
        <v>6668</v>
      </c>
      <c r="BQ4589" s="3"/>
      <c r="BR4589" s="3"/>
      <c r="BT4589" t="b">
        <v>0</v>
      </c>
      <c r="BU4589" s="3" t="s">
        <v>300</v>
      </c>
      <c r="BV4589" s="3" t="s">
        <v>96</v>
      </c>
      <c r="BW4589" s="3" t="s">
        <v>6654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x14ac:dyDescent="0.3">
      <c r="A4590" t="b">
        <v>0</v>
      </c>
      <c r="B4590" t="b">
        <v>0</v>
      </c>
      <c r="C4590" s="3"/>
      <c r="D4590" s="3"/>
      <c r="E4590" s="3"/>
      <c r="F4590" s="3" t="s">
        <v>12859</v>
      </c>
      <c r="H4590" t="b">
        <v>0</v>
      </c>
      <c r="I4590" s="3"/>
      <c r="J4590" s="3"/>
      <c r="K4590" s="3" t="s">
        <v>32</v>
      </c>
      <c r="L4590" t="b">
        <v>0</v>
      </c>
      <c r="M4590" t="b">
        <v>0</v>
      </c>
      <c r="N4590" s="1">
        <v>44342.727349537039</v>
      </c>
      <c r="O4590" s="3"/>
      <c r="P4590" t="b">
        <v>0</v>
      </c>
      <c r="W4590" s="3" t="s">
        <v>34</v>
      </c>
      <c r="X4590" t="b">
        <v>0</v>
      </c>
      <c r="Y4590" t="b">
        <v>0</v>
      </c>
      <c r="Z4590" s="2"/>
      <c r="AD4590" s="3" t="s">
        <v>12858</v>
      </c>
      <c r="AE4590" s="3" t="s">
        <v>6689</v>
      </c>
      <c r="AF4590" s="3"/>
      <c r="AG4590" t="b">
        <v>0</v>
      </c>
      <c r="AI4590" t="b">
        <v>1</v>
      </c>
      <c r="AJ4590" s="3" t="s">
        <v>124</v>
      </c>
      <c r="AN4590" t="b">
        <v>0</v>
      </c>
      <c r="AO4590" s="3" t="s">
        <v>6678</v>
      </c>
      <c r="AP4590" s="3"/>
      <c r="AQ4590" s="3"/>
      <c r="AR4590" s="3"/>
      <c r="AS4590" t="b">
        <v>0</v>
      </c>
      <c r="AV4590" t="b">
        <v>0</v>
      </c>
      <c r="AY4590" s="3"/>
      <c r="AZ4590" s="3"/>
      <c r="BB4590" s="1"/>
      <c r="BC4590" s="3"/>
      <c r="BD4590" s="1">
        <v>44342.733842592592</v>
      </c>
      <c r="BE4590" s="1"/>
      <c r="BF4590" s="3"/>
      <c r="BG4590" s="3"/>
      <c r="BI4590" t="b">
        <v>0</v>
      </c>
      <c r="BJ4590" s="1"/>
      <c r="BK4590" s="1"/>
      <c r="BL4590" t="b">
        <v>0</v>
      </c>
      <c r="BM4590" s="3" t="s">
        <v>50</v>
      </c>
      <c r="BN4590" s="3"/>
      <c r="BO4590" s="3" t="s">
        <v>6668</v>
      </c>
      <c r="BQ4590" s="3"/>
      <c r="BR4590" s="3"/>
      <c r="BT4590" t="b">
        <v>0</v>
      </c>
      <c r="BU4590" s="3" t="s">
        <v>222</v>
      </c>
      <c r="BV4590" s="3" t="s">
        <v>96</v>
      </c>
      <c r="BW4590" s="3" t="s">
        <v>6654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x14ac:dyDescent="0.3">
      <c r="A4591" t="b">
        <v>0</v>
      </c>
      <c r="B4591" t="b">
        <v>0</v>
      </c>
      <c r="C4591" s="3"/>
      <c r="D4591" s="3"/>
      <c r="E4591" s="3"/>
      <c r="F4591" s="3" t="s">
        <v>4285</v>
      </c>
      <c r="H4591" t="b">
        <v>0</v>
      </c>
      <c r="I4591" s="3"/>
      <c r="J4591" s="3"/>
      <c r="K4591" s="3" t="s">
        <v>32</v>
      </c>
      <c r="L4591" t="b">
        <v>0</v>
      </c>
      <c r="M4591" t="b">
        <v>0</v>
      </c>
      <c r="N4591" s="1">
        <v>44342.727349537039</v>
      </c>
      <c r="O4591" s="3"/>
      <c r="P4591" t="b">
        <v>0</v>
      </c>
      <c r="W4591" s="3" t="s">
        <v>34</v>
      </c>
      <c r="X4591" t="b">
        <v>0</v>
      </c>
      <c r="Y4591" t="b">
        <v>0</v>
      </c>
      <c r="Z4591" s="2"/>
      <c r="AD4591" s="3" t="s">
        <v>12861</v>
      </c>
      <c r="AE4591" s="3" t="s">
        <v>6689</v>
      </c>
      <c r="AF4591" s="3"/>
      <c r="AG4591" t="b">
        <v>0</v>
      </c>
      <c r="AI4591" t="b">
        <v>1</v>
      </c>
      <c r="AJ4591" s="3" t="s">
        <v>124</v>
      </c>
      <c r="AN4591" t="b">
        <v>0</v>
      </c>
      <c r="AO4591" s="3" t="s">
        <v>6678</v>
      </c>
      <c r="AP4591" s="3"/>
      <c r="AQ4591" s="3"/>
      <c r="AR4591" s="3"/>
      <c r="AS4591" t="b">
        <v>0</v>
      </c>
      <c r="AV4591" t="b">
        <v>0</v>
      </c>
      <c r="AY4591" s="3"/>
      <c r="AZ4591" s="3"/>
      <c r="BB4591" s="1"/>
      <c r="BC4591" s="3"/>
      <c r="BD4591" s="1">
        <v>44342.733854166669</v>
      </c>
      <c r="BE4591" s="1"/>
      <c r="BF4591" s="3"/>
      <c r="BG4591" s="3"/>
      <c r="BI4591" t="b">
        <v>0</v>
      </c>
      <c r="BJ4591" s="1"/>
      <c r="BK4591" s="1"/>
      <c r="BL4591" t="b">
        <v>0</v>
      </c>
      <c r="BM4591" s="3" t="s">
        <v>50</v>
      </c>
      <c r="BN4591" s="3"/>
      <c r="BO4591" s="3" t="s">
        <v>6668</v>
      </c>
      <c r="BQ4591" s="3"/>
      <c r="BR4591" s="3"/>
      <c r="BT4591" t="b">
        <v>0</v>
      </c>
      <c r="BU4591" s="3" t="s">
        <v>188</v>
      </c>
      <c r="BV4591" s="3" t="s">
        <v>96</v>
      </c>
      <c r="BW4591" s="3" t="s">
        <v>6654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x14ac:dyDescent="0.3">
      <c r="A4592" t="b">
        <v>0</v>
      </c>
      <c r="B4592" t="b">
        <v>0</v>
      </c>
      <c r="C4592" s="3"/>
      <c r="D4592" s="3"/>
      <c r="E4592" s="3"/>
      <c r="F4592" s="3" t="s">
        <v>968</v>
      </c>
      <c r="H4592" t="b">
        <v>0</v>
      </c>
      <c r="I4592" s="3"/>
      <c r="J4592" s="3"/>
      <c r="K4592" s="3" t="s">
        <v>32</v>
      </c>
      <c r="L4592" t="b">
        <v>0</v>
      </c>
      <c r="M4592" t="b">
        <v>0</v>
      </c>
      <c r="N4592" s="1">
        <v>44342.727349537039</v>
      </c>
      <c r="O4592" s="3"/>
      <c r="P4592" t="b">
        <v>0</v>
      </c>
      <c r="W4592" s="3" t="s">
        <v>34</v>
      </c>
      <c r="X4592" t="b">
        <v>0</v>
      </c>
      <c r="Y4592" t="b">
        <v>0</v>
      </c>
      <c r="Z4592" s="2"/>
      <c r="AD4592" s="3" t="s">
        <v>12863</v>
      </c>
      <c r="AE4592" s="3" t="s">
        <v>6689</v>
      </c>
      <c r="AF4592" s="3"/>
      <c r="AG4592" t="b">
        <v>0</v>
      </c>
      <c r="AI4592" t="b">
        <v>1</v>
      </c>
      <c r="AJ4592" s="3" t="s">
        <v>124</v>
      </c>
      <c r="AN4592" t="b">
        <v>0</v>
      </c>
      <c r="AO4592" s="3" t="s">
        <v>6678</v>
      </c>
      <c r="AP4592" s="3"/>
      <c r="AQ4592" s="3"/>
      <c r="AR4592" s="3"/>
      <c r="AS4592" t="b">
        <v>0</v>
      </c>
      <c r="AV4592" t="b">
        <v>0</v>
      </c>
      <c r="AY4592" s="3"/>
      <c r="AZ4592" s="3"/>
      <c r="BB4592" s="1"/>
      <c r="BC4592" s="3"/>
      <c r="BD4592" s="1">
        <v>44342.733865740738</v>
      </c>
      <c r="BE4592" s="1"/>
      <c r="BF4592" s="3"/>
      <c r="BG4592" s="3"/>
      <c r="BI4592" t="b">
        <v>0</v>
      </c>
      <c r="BJ4592" s="1"/>
      <c r="BK4592" s="1"/>
      <c r="BL4592" t="b">
        <v>0</v>
      </c>
      <c r="BM4592" s="3" t="s">
        <v>50</v>
      </c>
      <c r="BN4592" s="3"/>
      <c r="BO4592" s="3" t="s">
        <v>6668</v>
      </c>
      <c r="BQ4592" s="3"/>
      <c r="BR4592" s="3"/>
      <c r="BT4592" t="b">
        <v>0</v>
      </c>
      <c r="BU4592" s="3" t="s">
        <v>188</v>
      </c>
      <c r="BV4592" s="3" t="s">
        <v>96</v>
      </c>
      <c r="BW4592" s="3" t="s">
        <v>6654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x14ac:dyDescent="0.3">
      <c r="A4593" t="b">
        <v>0</v>
      </c>
      <c r="B4593" t="b">
        <v>0</v>
      </c>
      <c r="C4593" s="3"/>
      <c r="D4593" s="3"/>
      <c r="E4593" s="3"/>
      <c r="F4593" s="3" t="s">
        <v>69</v>
      </c>
      <c r="H4593" t="b">
        <v>0</v>
      </c>
      <c r="I4593" s="3"/>
      <c r="J4593" s="3"/>
      <c r="K4593" s="3" t="s">
        <v>32</v>
      </c>
      <c r="L4593" t="b">
        <v>0</v>
      </c>
      <c r="M4593" t="b">
        <v>0</v>
      </c>
      <c r="N4593" s="1">
        <v>44342.727349537039</v>
      </c>
      <c r="O4593" s="3"/>
      <c r="P4593" t="b">
        <v>0</v>
      </c>
      <c r="W4593" s="3" t="s">
        <v>34</v>
      </c>
      <c r="X4593" t="b">
        <v>0</v>
      </c>
      <c r="Y4593" t="b">
        <v>0</v>
      </c>
      <c r="Z4593" s="2"/>
      <c r="AD4593" s="3" t="s">
        <v>12865</v>
      </c>
      <c r="AE4593" s="3" t="s">
        <v>6689</v>
      </c>
      <c r="AF4593" s="3"/>
      <c r="AG4593" t="b">
        <v>0</v>
      </c>
      <c r="AI4593" t="b">
        <v>1</v>
      </c>
      <c r="AJ4593" s="3" t="s">
        <v>124</v>
      </c>
      <c r="AN4593" t="b">
        <v>0</v>
      </c>
      <c r="AO4593" s="3" t="s">
        <v>6678</v>
      </c>
      <c r="AP4593" s="3"/>
      <c r="AQ4593" s="3"/>
      <c r="AR4593" s="3"/>
      <c r="AS4593" t="b">
        <v>0</v>
      </c>
      <c r="AV4593" t="b">
        <v>0</v>
      </c>
      <c r="AY4593" s="3"/>
      <c r="AZ4593" s="3"/>
      <c r="BB4593" s="1"/>
      <c r="BC4593" s="3"/>
      <c r="BD4593" s="1">
        <v>44342.733877314815</v>
      </c>
      <c r="BE4593" s="1"/>
      <c r="BF4593" s="3"/>
      <c r="BG4593" s="3"/>
      <c r="BI4593" t="b">
        <v>0</v>
      </c>
      <c r="BJ4593" s="1"/>
      <c r="BK4593" s="1"/>
      <c r="BL4593" t="b">
        <v>0</v>
      </c>
      <c r="BM4593" s="3" t="s">
        <v>50</v>
      </c>
      <c r="BN4593" s="3"/>
      <c r="BO4593" s="3" t="s">
        <v>6668</v>
      </c>
      <c r="BQ4593" s="3"/>
      <c r="BR4593" s="3"/>
      <c r="BT4593" t="b">
        <v>0</v>
      </c>
      <c r="BU4593" s="3" t="s">
        <v>70</v>
      </c>
      <c r="BV4593" s="3" t="s">
        <v>96</v>
      </c>
      <c r="BW4593" s="3" t="s">
        <v>6654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x14ac:dyDescent="0.3">
      <c r="A4594" t="b">
        <v>0</v>
      </c>
      <c r="B4594" t="b">
        <v>0</v>
      </c>
      <c r="C4594" s="3"/>
      <c r="D4594" s="3"/>
      <c r="E4594" s="3"/>
      <c r="F4594" s="3" t="s">
        <v>12551</v>
      </c>
      <c r="H4594" t="b">
        <v>0</v>
      </c>
      <c r="I4594" s="3"/>
      <c r="J4594" s="3"/>
      <c r="K4594" s="3" t="s">
        <v>32</v>
      </c>
      <c r="L4594" t="b">
        <v>0</v>
      </c>
      <c r="M4594" t="b">
        <v>0</v>
      </c>
      <c r="N4594" s="1">
        <v>44342.727349537039</v>
      </c>
      <c r="O4594" s="3"/>
      <c r="P4594" t="b">
        <v>0</v>
      </c>
      <c r="W4594" s="3" t="s">
        <v>34</v>
      </c>
      <c r="X4594" t="b">
        <v>0</v>
      </c>
      <c r="Y4594" t="b">
        <v>0</v>
      </c>
      <c r="Z4594" s="2"/>
      <c r="AD4594" s="3" t="s">
        <v>12867</v>
      </c>
      <c r="AE4594" s="3" t="s">
        <v>6689</v>
      </c>
      <c r="AF4594" s="3"/>
      <c r="AG4594" t="b">
        <v>0</v>
      </c>
      <c r="AI4594" t="b">
        <v>1</v>
      </c>
      <c r="AJ4594" s="3" t="s">
        <v>124</v>
      </c>
      <c r="AN4594" t="b">
        <v>0</v>
      </c>
      <c r="AO4594" s="3" t="s">
        <v>6678</v>
      </c>
      <c r="AP4594" s="3"/>
      <c r="AQ4594" s="3"/>
      <c r="AR4594" s="3"/>
      <c r="AS4594" t="b">
        <v>0</v>
      </c>
      <c r="AV4594" t="b">
        <v>0</v>
      </c>
      <c r="AY4594" s="3"/>
      <c r="AZ4594" s="3"/>
      <c r="BB4594" s="1"/>
      <c r="BC4594" s="3"/>
      <c r="BD4594" s="1">
        <v>44342.733888888892</v>
      </c>
      <c r="BE4594" s="1"/>
      <c r="BF4594" s="3"/>
      <c r="BG4594" s="3"/>
      <c r="BI4594" t="b">
        <v>0</v>
      </c>
      <c r="BJ4594" s="1"/>
      <c r="BK4594" s="1"/>
      <c r="BL4594" t="b">
        <v>0</v>
      </c>
      <c r="BM4594" s="3" t="s">
        <v>50</v>
      </c>
      <c r="BN4594" s="3"/>
      <c r="BO4594" s="3" t="s">
        <v>6668</v>
      </c>
      <c r="BQ4594" s="3"/>
      <c r="BR4594" s="3"/>
      <c r="BT4594" t="b">
        <v>0</v>
      </c>
      <c r="BU4594" s="3" t="s">
        <v>332</v>
      </c>
      <c r="BV4594" s="3" t="s">
        <v>96</v>
      </c>
      <c r="BW4594" s="3" t="s">
        <v>6654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x14ac:dyDescent="0.3">
      <c r="A4595" t="b">
        <v>0</v>
      </c>
      <c r="B4595" t="b">
        <v>0</v>
      </c>
      <c r="C4595" s="3"/>
      <c r="D4595" s="3"/>
      <c r="E4595" s="3"/>
      <c r="F4595" s="3" t="s">
        <v>12870</v>
      </c>
      <c r="H4595" t="b">
        <v>0</v>
      </c>
      <c r="I4595" s="3"/>
      <c r="J4595" s="3"/>
      <c r="K4595" s="3" t="s">
        <v>32</v>
      </c>
      <c r="L4595" t="b">
        <v>0</v>
      </c>
      <c r="M4595" t="b">
        <v>0</v>
      </c>
      <c r="N4595" s="1">
        <v>44342.727349537039</v>
      </c>
      <c r="O4595" s="3"/>
      <c r="P4595" t="b">
        <v>0</v>
      </c>
      <c r="W4595" s="3" t="s">
        <v>34</v>
      </c>
      <c r="X4595" t="b">
        <v>0</v>
      </c>
      <c r="Y4595" t="b">
        <v>0</v>
      </c>
      <c r="Z4595" s="2"/>
      <c r="AD4595" s="3" t="s">
        <v>12869</v>
      </c>
      <c r="AE4595" s="3" t="s">
        <v>6689</v>
      </c>
      <c r="AF4595" s="3"/>
      <c r="AG4595" t="b">
        <v>0</v>
      </c>
      <c r="AI4595" t="b">
        <v>1</v>
      </c>
      <c r="AJ4595" s="3" t="s">
        <v>124</v>
      </c>
      <c r="AN4595" t="b">
        <v>0</v>
      </c>
      <c r="AO4595" s="3" t="s">
        <v>6678</v>
      </c>
      <c r="AP4595" s="3"/>
      <c r="AQ4595" s="3"/>
      <c r="AR4595" s="3"/>
      <c r="AS4595" t="b">
        <v>0</v>
      </c>
      <c r="AV4595" t="b">
        <v>0</v>
      </c>
      <c r="AY4595" s="3"/>
      <c r="AZ4595" s="3"/>
      <c r="BB4595" s="1"/>
      <c r="BC4595" s="3"/>
      <c r="BD4595" s="1">
        <v>44342.733900462961</v>
      </c>
      <c r="BE4595" s="1"/>
      <c r="BF4595" s="3"/>
      <c r="BG4595" s="3"/>
      <c r="BI4595" t="b">
        <v>0</v>
      </c>
      <c r="BJ4595" s="1"/>
      <c r="BK4595" s="1"/>
      <c r="BL4595" t="b">
        <v>0</v>
      </c>
      <c r="BM4595" s="3" t="s">
        <v>50</v>
      </c>
      <c r="BN4595" s="3"/>
      <c r="BO4595" s="3" t="s">
        <v>6668</v>
      </c>
      <c r="BQ4595" s="3"/>
      <c r="BR4595" s="3"/>
      <c r="BT4595" t="b">
        <v>0</v>
      </c>
      <c r="BU4595" s="3" t="s">
        <v>222</v>
      </c>
      <c r="BV4595" s="3" t="s">
        <v>96</v>
      </c>
      <c r="BW4595" s="3" t="s">
        <v>6654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x14ac:dyDescent="0.3">
      <c r="A4596" t="b">
        <v>0</v>
      </c>
      <c r="B4596" t="b">
        <v>0</v>
      </c>
      <c r="C4596" s="3"/>
      <c r="D4596" s="3"/>
      <c r="E4596" s="3"/>
      <c r="F4596" s="3" t="s">
        <v>12873</v>
      </c>
      <c r="H4596" t="b">
        <v>0</v>
      </c>
      <c r="I4596" s="3"/>
      <c r="J4596" s="3"/>
      <c r="K4596" s="3" t="s">
        <v>32</v>
      </c>
      <c r="L4596" t="b">
        <v>0</v>
      </c>
      <c r="M4596" t="b">
        <v>0</v>
      </c>
      <c r="N4596" s="1">
        <v>44342.727349537039</v>
      </c>
      <c r="O4596" s="3"/>
      <c r="P4596" t="b">
        <v>0</v>
      </c>
      <c r="W4596" s="3" t="s">
        <v>34</v>
      </c>
      <c r="X4596" t="b">
        <v>0</v>
      </c>
      <c r="Y4596" t="b">
        <v>0</v>
      </c>
      <c r="Z4596" s="2"/>
      <c r="AD4596" s="3" t="s">
        <v>12872</v>
      </c>
      <c r="AE4596" s="3" t="s">
        <v>6689</v>
      </c>
      <c r="AF4596" s="3"/>
      <c r="AG4596" t="b">
        <v>0</v>
      </c>
      <c r="AI4596" t="b">
        <v>1</v>
      </c>
      <c r="AJ4596" s="3" t="s">
        <v>124</v>
      </c>
      <c r="AN4596" t="b">
        <v>0</v>
      </c>
      <c r="AO4596" s="3" t="s">
        <v>6678</v>
      </c>
      <c r="AP4596" s="3"/>
      <c r="AQ4596" s="3"/>
      <c r="AR4596" s="3"/>
      <c r="AS4596" t="b">
        <v>0</v>
      </c>
      <c r="AV4596" t="b">
        <v>0</v>
      </c>
      <c r="AY4596" s="3"/>
      <c r="AZ4596" s="3"/>
      <c r="BB4596" s="1"/>
      <c r="BC4596" s="3"/>
      <c r="BD4596" s="1">
        <v>44342.733912037038</v>
      </c>
      <c r="BE4596" s="1"/>
      <c r="BF4596" s="3"/>
      <c r="BG4596" s="3"/>
      <c r="BI4596" t="b">
        <v>0</v>
      </c>
      <c r="BJ4596" s="1"/>
      <c r="BK4596" s="1"/>
      <c r="BL4596" t="b">
        <v>0</v>
      </c>
      <c r="BM4596" s="3" t="s">
        <v>50</v>
      </c>
      <c r="BN4596" s="3"/>
      <c r="BO4596" s="3" t="s">
        <v>6668</v>
      </c>
      <c r="BQ4596" s="3"/>
      <c r="BR4596" s="3"/>
      <c r="BT4596" t="b">
        <v>0</v>
      </c>
      <c r="BU4596" s="3" t="s">
        <v>649</v>
      </c>
      <c r="BV4596" s="3" t="s">
        <v>96</v>
      </c>
      <c r="BW4596" s="3" t="s">
        <v>6654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x14ac:dyDescent="0.3">
      <c r="A4597" t="b">
        <v>0</v>
      </c>
      <c r="B4597" t="b">
        <v>0</v>
      </c>
      <c r="C4597" s="3"/>
      <c r="D4597" s="3"/>
      <c r="E4597" s="3"/>
      <c r="F4597" s="3" t="s">
        <v>3949</v>
      </c>
      <c r="H4597" t="b">
        <v>0</v>
      </c>
      <c r="I4597" s="3"/>
      <c r="J4597" s="3"/>
      <c r="K4597" s="3" t="s">
        <v>32</v>
      </c>
      <c r="L4597" t="b">
        <v>0</v>
      </c>
      <c r="M4597" t="b">
        <v>0</v>
      </c>
      <c r="N4597" s="1">
        <v>44342.727349537039</v>
      </c>
      <c r="O4597" s="3"/>
      <c r="P4597" t="b">
        <v>0</v>
      </c>
      <c r="W4597" s="3" t="s">
        <v>34</v>
      </c>
      <c r="X4597" t="b">
        <v>0</v>
      </c>
      <c r="Y4597" t="b">
        <v>0</v>
      </c>
      <c r="Z4597" s="2"/>
      <c r="AD4597" s="3" t="s">
        <v>12875</v>
      </c>
      <c r="AE4597" s="3" t="s">
        <v>6689</v>
      </c>
      <c r="AF4597" s="3"/>
      <c r="AG4597" t="b">
        <v>0</v>
      </c>
      <c r="AI4597" t="b">
        <v>1</v>
      </c>
      <c r="AJ4597" s="3" t="s">
        <v>124</v>
      </c>
      <c r="AN4597" t="b">
        <v>0</v>
      </c>
      <c r="AO4597" s="3" t="s">
        <v>6678</v>
      </c>
      <c r="AP4597" s="3"/>
      <c r="AQ4597" s="3"/>
      <c r="AR4597" s="3"/>
      <c r="AS4597" t="b">
        <v>0</v>
      </c>
      <c r="AV4597" t="b">
        <v>0</v>
      </c>
      <c r="AY4597" s="3"/>
      <c r="AZ4597" s="3"/>
      <c r="BB4597" s="1"/>
      <c r="BC4597" s="3"/>
      <c r="BD4597" s="1">
        <v>44342.733935185184</v>
      </c>
      <c r="BE4597" s="1"/>
      <c r="BF4597" s="3"/>
      <c r="BG4597" s="3"/>
      <c r="BI4597" t="b">
        <v>0</v>
      </c>
      <c r="BJ4597" s="1"/>
      <c r="BK4597" s="1"/>
      <c r="BL4597" t="b">
        <v>0</v>
      </c>
      <c r="BM4597" s="3" t="s">
        <v>50</v>
      </c>
      <c r="BN4597" s="3"/>
      <c r="BO4597" s="3" t="s">
        <v>6668</v>
      </c>
      <c r="BQ4597" s="3"/>
      <c r="BR4597" s="3"/>
      <c r="BT4597" t="b">
        <v>0</v>
      </c>
      <c r="BU4597" s="3" t="s">
        <v>93</v>
      </c>
      <c r="BV4597" s="3" t="s">
        <v>96</v>
      </c>
      <c r="BW4597" s="3" t="s">
        <v>6654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x14ac:dyDescent="0.3">
      <c r="A4598" t="b">
        <v>0</v>
      </c>
      <c r="B4598" t="b">
        <v>0</v>
      </c>
      <c r="C4598" s="3"/>
      <c r="D4598" s="3"/>
      <c r="E4598" s="3"/>
      <c r="F4598" s="3" t="s">
        <v>12878</v>
      </c>
      <c r="H4598" t="b">
        <v>0</v>
      </c>
      <c r="I4598" s="3"/>
      <c r="J4598" s="3"/>
      <c r="K4598" s="3" t="s">
        <v>32</v>
      </c>
      <c r="L4598" t="b">
        <v>0</v>
      </c>
      <c r="M4598" t="b">
        <v>0</v>
      </c>
      <c r="N4598" s="1">
        <v>44342.727349537039</v>
      </c>
      <c r="O4598" s="3"/>
      <c r="P4598" t="b">
        <v>0</v>
      </c>
      <c r="W4598" s="3" t="s">
        <v>34</v>
      </c>
      <c r="X4598" t="b">
        <v>0</v>
      </c>
      <c r="Y4598" t="b">
        <v>0</v>
      </c>
      <c r="Z4598" s="2"/>
      <c r="AD4598" s="3" t="s">
        <v>12877</v>
      </c>
      <c r="AE4598" s="3" t="s">
        <v>6689</v>
      </c>
      <c r="AF4598" s="3"/>
      <c r="AG4598" t="b">
        <v>0</v>
      </c>
      <c r="AI4598" t="b">
        <v>1</v>
      </c>
      <c r="AJ4598" s="3" t="s">
        <v>124</v>
      </c>
      <c r="AN4598" t="b">
        <v>0</v>
      </c>
      <c r="AO4598" s="3" t="s">
        <v>6678</v>
      </c>
      <c r="AP4598" s="3"/>
      <c r="AQ4598" s="3"/>
      <c r="AR4598" s="3"/>
      <c r="AS4598" t="b">
        <v>0</v>
      </c>
      <c r="AV4598" t="b">
        <v>0</v>
      </c>
      <c r="AY4598" s="3"/>
      <c r="AZ4598" s="3"/>
      <c r="BB4598" s="1"/>
      <c r="BC4598" s="3"/>
      <c r="BD4598" s="1">
        <v>44342.733946759261</v>
      </c>
      <c r="BE4598" s="1"/>
      <c r="BF4598" s="3"/>
      <c r="BG4598" s="3"/>
      <c r="BI4598" t="b">
        <v>0</v>
      </c>
      <c r="BJ4598" s="1"/>
      <c r="BK4598" s="1">
        <v>44354.784942129627</v>
      </c>
      <c r="BL4598" t="b">
        <v>0</v>
      </c>
      <c r="BM4598" s="3" t="s">
        <v>50</v>
      </c>
      <c r="BN4598" s="3"/>
      <c r="BO4598" s="3" t="s">
        <v>6668</v>
      </c>
      <c r="BQ4598" s="3"/>
      <c r="BR4598" s="3"/>
      <c r="BT4598" t="b">
        <v>0</v>
      </c>
      <c r="BU4598" s="3" t="s">
        <v>114</v>
      </c>
      <c r="BV4598" s="3" t="s">
        <v>96</v>
      </c>
      <c r="BW4598" s="3" t="s">
        <v>6654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x14ac:dyDescent="0.3">
      <c r="A4599" t="b">
        <v>0</v>
      </c>
      <c r="B4599" t="b">
        <v>0</v>
      </c>
      <c r="C4599" s="3"/>
      <c r="D4599" s="3"/>
      <c r="E4599" s="3"/>
      <c r="F4599" s="3" t="s">
        <v>761</v>
      </c>
      <c r="H4599" t="b">
        <v>0</v>
      </c>
      <c r="I4599" s="3"/>
      <c r="J4599" s="3"/>
      <c r="K4599" s="3" t="s">
        <v>32</v>
      </c>
      <c r="L4599" t="b">
        <v>0</v>
      </c>
      <c r="M4599" t="b">
        <v>0</v>
      </c>
      <c r="N4599" s="1">
        <v>44342.727349537039</v>
      </c>
      <c r="O4599" s="3"/>
      <c r="P4599" t="b">
        <v>0</v>
      </c>
      <c r="W4599" s="3" t="s">
        <v>34</v>
      </c>
      <c r="X4599" t="b">
        <v>0</v>
      </c>
      <c r="Y4599" t="b">
        <v>0</v>
      </c>
      <c r="Z4599" s="2"/>
      <c r="AD4599" s="3" t="s">
        <v>12880</v>
      </c>
      <c r="AE4599" s="3" t="s">
        <v>6689</v>
      </c>
      <c r="AF4599" s="3"/>
      <c r="AG4599" t="b">
        <v>0</v>
      </c>
      <c r="AI4599" t="b">
        <v>1</v>
      </c>
      <c r="AJ4599" s="3" t="s">
        <v>124</v>
      </c>
      <c r="AN4599" t="b">
        <v>0</v>
      </c>
      <c r="AO4599" s="3" t="s">
        <v>6678</v>
      </c>
      <c r="AP4599" s="3"/>
      <c r="AQ4599" s="3"/>
      <c r="AR4599" s="3"/>
      <c r="AS4599" t="b">
        <v>0</v>
      </c>
      <c r="AV4599" t="b">
        <v>0</v>
      </c>
      <c r="AY4599" s="3"/>
      <c r="AZ4599" s="3"/>
      <c r="BB4599" s="1"/>
      <c r="BC4599" s="3"/>
      <c r="BD4599" s="1">
        <v>44342.733958333331</v>
      </c>
      <c r="BE4599" s="1"/>
      <c r="BF4599" s="3"/>
      <c r="BG4599" s="3"/>
      <c r="BI4599" t="b">
        <v>0</v>
      </c>
      <c r="BJ4599" s="1"/>
      <c r="BK4599" s="1"/>
      <c r="BL4599" t="b">
        <v>0</v>
      </c>
      <c r="BM4599" s="3" t="s">
        <v>50</v>
      </c>
      <c r="BN4599" s="3"/>
      <c r="BO4599" s="3" t="s">
        <v>6668</v>
      </c>
      <c r="BQ4599" s="3"/>
      <c r="BR4599" s="3"/>
      <c r="BT4599" t="b">
        <v>0</v>
      </c>
      <c r="BU4599" s="3" t="s">
        <v>93</v>
      </c>
      <c r="BV4599" s="3" t="s">
        <v>96</v>
      </c>
      <c r="BW4599" s="3" t="s">
        <v>6654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x14ac:dyDescent="0.3">
      <c r="A4600" t="b">
        <v>0</v>
      </c>
      <c r="B4600" t="b">
        <v>0</v>
      </c>
      <c r="C4600" s="3"/>
      <c r="D4600" s="3"/>
      <c r="E4600" s="3"/>
      <c r="F4600" s="3" t="s">
        <v>12883</v>
      </c>
      <c r="H4600" t="b">
        <v>0</v>
      </c>
      <c r="I4600" s="3"/>
      <c r="J4600" s="3"/>
      <c r="K4600" s="3" t="s">
        <v>32</v>
      </c>
      <c r="L4600" t="b">
        <v>0</v>
      </c>
      <c r="M4600" t="b">
        <v>0</v>
      </c>
      <c r="N4600" s="1">
        <v>44342.727349537039</v>
      </c>
      <c r="O4600" s="3"/>
      <c r="P4600" t="b">
        <v>0</v>
      </c>
      <c r="W4600" s="3" t="s">
        <v>34</v>
      </c>
      <c r="X4600" t="b">
        <v>0</v>
      </c>
      <c r="Y4600" t="b">
        <v>0</v>
      </c>
      <c r="Z4600" s="2"/>
      <c r="AD4600" s="3" t="s">
        <v>12882</v>
      </c>
      <c r="AE4600" s="3" t="s">
        <v>6689</v>
      </c>
      <c r="AF4600" s="3"/>
      <c r="AG4600" t="b">
        <v>0</v>
      </c>
      <c r="AI4600" t="b">
        <v>1</v>
      </c>
      <c r="AJ4600" s="3" t="s">
        <v>124</v>
      </c>
      <c r="AN4600" t="b">
        <v>0</v>
      </c>
      <c r="AO4600" s="3" t="s">
        <v>6678</v>
      </c>
      <c r="AP4600" s="3"/>
      <c r="AQ4600" s="3"/>
      <c r="AR4600" s="3"/>
      <c r="AS4600" t="b">
        <v>0</v>
      </c>
      <c r="AV4600" t="b">
        <v>0</v>
      </c>
      <c r="AY4600" s="3"/>
      <c r="AZ4600" s="3"/>
      <c r="BB4600" s="1"/>
      <c r="BC4600" s="3"/>
      <c r="BD4600" s="1">
        <v>44342.733969907407</v>
      </c>
      <c r="BE4600" s="1"/>
      <c r="BF4600" s="3"/>
      <c r="BG4600" s="3"/>
      <c r="BI4600" t="b">
        <v>0</v>
      </c>
      <c r="BJ4600" s="1"/>
      <c r="BK4600" s="1"/>
      <c r="BL4600" t="b">
        <v>0</v>
      </c>
      <c r="BM4600" s="3" t="s">
        <v>50</v>
      </c>
      <c r="BN4600" s="3"/>
      <c r="BO4600" s="3" t="s">
        <v>6668</v>
      </c>
      <c r="BQ4600" s="3"/>
      <c r="BR4600" s="3"/>
      <c r="BT4600" t="b">
        <v>0</v>
      </c>
      <c r="BU4600" s="3" t="s">
        <v>188</v>
      </c>
      <c r="BV4600" s="3" t="s">
        <v>96</v>
      </c>
      <c r="BW4600" s="3" t="s">
        <v>6654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x14ac:dyDescent="0.3">
      <c r="A4601" t="b">
        <v>0</v>
      </c>
      <c r="B4601" t="b">
        <v>0</v>
      </c>
      <c r="C4601" s="3"/>
      <c r="D4601" s="3"/>
      <c r="E4601" s="3"/>
      <c r="F4601" s="3" t="s">
        <v>4172</v>
      </c>
      <c r="H4601" t="b">
        <v>0</v>
      </c>
      <c r="I4601" s="3"/>
      <c r="J4601" s="3"/>
      <c r="K4601" s="3" t="s">
        <v>32</v>
      </c>
      <c r="L4601" t="b">
        <v>0</v>
      </c>
      <c r="M4601" t="b">
        <v>0</v>
      </c>
      <c r="N4601" s="1">
        <v>44342.727349537039</v>
      </c>
      <c r="O4601" s="3"/>
      <c r="P4601" t="b">
        <v>0</v>
      </c>
      <c r="W4601" s="3" t="s">
        <v>34</v>
      </c>
      <c r="X4601" t="b">
        <v>0</v>
      </c>
      <c r="Y4601" t="b">
        <v>0</v>
      </c>
      <c r="Z4601" s="2"/>
      <c r="AD4601" s="3" t="s">
        <v>12885</v>
      </c>
      <c r="AE4601" s="3" t="s">
        <v>6689</v>
      </c>
      <c r="AF4601" s="3"/>
      <c r="AG4601" t="b">
        <v>0</v>
      </c>
      <c r="AI4601" t="b">
        <v>1</v>
      </c>
      <c r="AJ4601" s="3" t="s">
        <v>124</v>
      </c>
      <c r="AN4601" t="b">
        <v>0</v>
      </c>
      <c r="AO4601" s="3" t="s">
        <v>6678</v>
      </c>
      <c r="AP4601" s="3"/>
      <c r="AQ4601" s="3"/>
      <c r="AR4601" s="3"/>
      <c r="AS4601" t="b">
        <v>0</v>
      </c>
      <c r="AV4601" t="b">
        <v>0</v>
      </c>
      <c r="AY4601" s="3"/>
      <c r="AZ4601" s="3"/>
      <c r="BB4601" s="1"/>
      <c r="BC4601" s="3"/>
      <c r="BD4601" s="1">
        <v>44342.733981481484</v>
      </c>
      <c r="BE4601" s="1"/>
      <c r="BF4601" s="3"/>
      <c r="BG4601" s="3"/>
      <c r="BI4601" t="b">
        <v>0</v>
      </c>
      <c r="BJ4601" s="1"/>
      <c r="BK4601" s="1"/>
      <c r="BL4601" t="b">
        <v>0</v>
      </c>
      <c r="BM4601" s="3" t="s">
        <v>50</v>
      </c>
      <c r="BN4601" s="3"/>
      <c r="BO4601" s="3" t="s">
        <v>6668</v>
      </c>
      <c r="BQ4601" s="3"/>
      <c r="BR4601" s="3"/>
      <c r="BT4601" t="b">
        <v>0</v>
      </c>
      <c r="BU4601" s="3" t="s">
        <v>300</v>
      </c>
      <c r="BV4601" s="3" t="s">
        <v>96</v>
      </c>
      <c r="BW4601" s="3" t="s">
        <v>6654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x14ac:dyDescent="0.3">
      <c r="A4602" t="b">
        <v>0</v>
      </c>
      <c r="B4602" t="b">
        <v>0</v>
      </c>
      <c r="C4602" s="3"/>
      <c r="D4602" s="3"/>
      <c r="E4602" s="3"/>
      <c r="F4602" s="3" t="s">
        <v>3946</v>
      </c>
      <c r="H4602" t="b">
        <v>0</v>
      </c>
      <c r="I4602" s="3"/>
      <c r="J4602" s="3"/>
      <c r="K4602" s="3" t="s">
        <v>32</v>
      </c>
      <c r="L4602" t="b">
        <v>0</v>
      </c>
      <c r="M4602" t="b">
        <v>0</v>
      </c>
      <c r="N4602" s="1">
        <v>44342.727349537039</v>
      </c>
      <c r="O4602" s="3"/>
      <c r="P4602" t="b">
        <v>0</v>
      </c>
      <c r="W4602" s="3" t="s">
        <v>34</v>
      </c>
      <c r="X4602" t="b">
        <v>0</v>
      </c>
      <c r="Y4602" t="b">
        <v>0</v>
      </c>
      <c r="Z4602" s="2"/>
      <c r="AD4602" s="3" t="s">
        <v>12887</v>
      </c>
      <c r="AE4602" s="3" t="s">
        <v>6689</v>
      </c>
      <c r="AF4602" s="3"/>
      <c r="AG4602" t="b">
        <v>0</v>
      </c>
      <c r="AI4602" t="b">
        <v>1</v>
      </c>
      <c r="AJ4602" s="3" t="s">
        <v>124</v>
      </c>
      <c r="AN4602" t="b">
        <v>0</v>
      </c>
      <c r="AO4602" s="3" t="s">
        <v>6678</v>
      </c>
      <c r="AP4602" s="3"/>
      <c r="AQ4602" s="3"/>
      <c r="AR4602" s="3"/>
      <c r="AS4602" t="b">
        <v>0</v>
      </c>
      <c r="AV4602" t="b">
        <v>0</v>
      </c>
      <c r="AY4602" s="3"/>
      <c r="AZ4602" s="3"/>
      <c r="BB4602" s="1"/>
      <c r="BC4602" s="3"/>
      <c r="BD4602" s="1">
        <v>44342.73400462963</v>
      </c>
      <c r="BE4602" s="1"/>
      <c r="BF4602" s="3"/>
      <c r="BG4602" s="3"/>
      <c r="BI4602" t="b">
        <v>0</v>
      </c>
      <c r="BJ4602" s="1"/>
      <c r="BK4602" s="1"/>
      <c r="BL4602" t="b">
        <v>0</v>
      </c>
      <c r="BM4602" s="3" t="s">
        <v>50</v>
      </c>
      <c r="BN4602" s="3"/>
      <c r="BO4602" s="3" t="s">
        <v>6668</v>
      </c>
      <c r="BQ4602" s="3"/>
      <c r="BR4602" s="3"/>
      <c r="BT4602" t="b">
        <v>0</v>
      </c>
      <c r="BU4602" s="3" t="s">
        <v>300</v>
      </c>
      <c r="BV4602" s="3" t="s">
        <v>96</v>
      </c>
      <c r="BW4602" s="3" t="s">
        <v>6654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x14ac:dyDescent="0.3">
      <c r="A4603" t="b">
        <v>0</v>
      </c>
      <c r="B4603" t="b">
        <v>0</v>
      </c>
      <c r="C4603" s="3"/>
      <c r="D4603" s="3"/>
      <c r="E4603" s="3"/>
      <c r="F4603" s="3" t="s">
        <v>1488</v>
      </c>
      <c r="H4603" t="b">
        <v>0</v>
      </c>
      <c r="I4603" s="3"/>
      <c r="J4603" s="3"/>
      <c r="K4603" s="3" t="s">
        <v>32</v>
      </c>
      <c r="L4603" t="b">
        <v>0</v>
      </c>
      <c r="M4603" t="b">
        <v>0</v>
      </c>
      <c r="N4603" s="1">
        <v>44342.727349537039</v>
      </c>
      <c r="O4603" s="3"/>
      <c r="P4603" t="b">
        <v>0</v>
      </c>
      <c r="W4603" s="3" t="s">
        <v>34</v>
      </c>
      <c r="X4603" t="b">
        <v>0</v>
      </c>
      <c r="Y4603" t="b">
        <v>0</v>
      </c>
      <c r="Z4603" s="2"/>
      <c r="AD4603" s="3" t="s">
        <v>12889</v>
      </c>
      <c r="AE4603" s="3" t="s">
        <v>6689</v>
      </c>
      <c r="AF4603" s="3"/>
      <c r="AG4603" t="b">
        <v>0</v>
      </c>
      <c r="AI4603" t="b">
        <v>1</v>
      </c>
      <c r="AJ4603" s="3" t="s">
        <v>124</v>
      </c>
      <c r="AN4603" t="b">
        <v>0</v>
      </c>
      <c r="AO4603" s="3" t="s">
        <v>6678</v>
      </c>
      <c r="AP4603" s="3"/>
      <c r="AQ4603" s="3"/>
      <c r="AR4603" s="3"/>
      <c r="AS4603" t="b">
        <v>0</v>
      </c>
      <c r="AV4603" t="b">
        <v>0</v>
      </c>
      <c r="AY4603" s="3"/>
      <c r="AZ4603" s="3"/>
      <c r="BB4603" s="1"/>
      <c r="BC4603" s="3"/>
      <c r="BD4603" s="1">
        <v>44342.734016203707</v>
      </c>
      <c r="BE4603" s="1"/>
      <c r="BF4603" s="3"/>
      <c r="BG4603" s="3"/>
      <c r="BI4603" t="b">
        <v>0</v>
      </c>
      <c r="BJ4603" s="1"/>
      <c r="BK4603" s="1"/>
      <c r="BL4603" t="b">
        <v>0</v>
      </c>
      <c r="BM4603" s="3" t="s">
        <v>50</v>
      </c>
      <c r="BN4603" s="3"/>
      <c r="BO4603" s="3" t="s">
        <v>6668</v>
      </c>
      <c r="BQ4603" s="3"/>
      <c r="BR4603" s="3"/>
      <c r="BT4603" t="b">
        <v>0</v>
      </c>
      <c r="BU4603" s="3" t="s">
        <v>715</v>
      </c>
      <c r="BV4603" s="3" t="s">
        <v>96</v>
      </c>
      <c r="BW4603" s="3" t="s">
        <v>6654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x14ac:dyDescent="0.3">
      <c r="A4604" t="b">
        <v>0</v>
      </c>
      <c r="B4604" t="b">
        <v>0</v>
      </c>
      <c r="C4604" s="3"/>
      <c r="D4604" s="3"/>
      <c r="E4604" s="3"/>
      <c r="F4604" s="3" t="s">
        <v>1315</v>
      </c>
      <c r="H4604" t="b">
        <v>0</v>
      </c>
      <c r="I4604" s="3"/>
      <c r="J4604" s="3"/>
      <c r="K4604" s="3" t="s">
        <v>32</v>
      </c>
      <c r="L4604" t="b">
        <v>0</v>
      </c>
      <c r="M4604" t="b">
        <v>0</v>
      </c>
      <c r="N4604" s="1">
        <v>44342.727349537039</v>
      </c>
      <c r="O4604" s="3"/>
      <c r="P4604" t="b">
        <v>0</v>
      </c>
      <c r="W4604" s="3" t="s">
        <v>34</v>
      </c>
      <c r="X4604" t="b">
        <v>0</v>
      </c>
      <c r="Y4604" t="b">
        <v>0</v>
      </c>
      <c r="Z4604" s="2"/>
      <c r="AD4604" s="3" t="s">
        <v>12891</v>
      </c>
      <c r="AE4604" s="3" t="s">
        <v>6689</v>
      </c>
      <c r="AF4604" s="3"/>
      <c r="AG4604" t="b">
        <v>0</v>
      </c>
      <c r="AI4604" t="b">
        <v>1</v>
      </c>
      <c r="AJ4604" s="3" t="s">
        <v>124</v>
      </c>
      <c r="AN4604" t="b">
        <v>0</v>
      </c>
      <c r="AO4604" s="3" t="s">
        <v>6678</v>
      </c>
      <c r="AP4604" s="3"/>
      <c r="AQ4604" s="3"/>
      <c r="AR4604" s="3"/>
      <c r="AS4604" t="b">
        <v>0</v>
      </c>
      <c r="AV4604" t="b">
        <v>0</v>
      </c>
      <c r="AY4604" s="3"/>
      <c r="AZ4604" s="3"/>
      <c r="BB4604" s="1"/>
      <c r="BC4604" s="3"/>
      <c r="BD4604" s="1">
        <v>44342.734027777777</v>
      </c>
      <c r="BE4604" s="1"/>
      <c r="BF4604" s="3"/>
      <c r="BG4604" s="3"/>
      <c r="BI4604" t="b">
        <v>0</v>
      </c>
      <c r="BJ4604" s="1"/>
      <c r="BK4604" s="1"/>
      <c r="BL4604" t="b">
        <v>0</v>
      </c>
      <c r="BM4604" s="3" t="s">
        <v>50</v>
      </c>
      <c r="BN4604" s="3"/>
      <c r="BO4604" s="3" t="s">
        <v>6668</v>
      </c>
      <c r="BQ4604" s="3"/>
      <c r="BR4604" s="3"/>
      <c r="BT4604" t="b">
        <v>0</v>
      </c>
      <c r="BU4604" s="3" t="s">
        <v>715</v>
      </c>
      <c r="BV4604" s="3" t="s">
        <v>96</v>
      </c>
      <c r="BW4604" s="3" t="s">
        <v>6654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x14ac:dyDescent="0.3">
      <c r="A4605" t="b">
        <v>0</v>
      </c>
      <c r="B4605" t="b">
        <v>0</v>
      </c>
      <c r="C4605" s="3"/>
      <c r="D4605" s="3"/>
      <c r="E4605" s="3"/>
      <c r="F4605" s="3" t="s">
        <v>12894</v>
      </c>
      <c r="H4605" t="b">
        <v>0</v>
      </c>
      <c r="I4605" s="3"/>
      <c r="J4605" s="3"/>
      <c r="K4605" s="3" t="s">
        <v>32</v>
      </c>
      <c r="L4605" t="b">
        <v>0</v>
      </c>
      <c r="M4605" t="b">
        <v>0</v>
      </c>
      <c r="N4605" s="1">
        <v>44342.727349537039</v>
      </c>
      <c r="O4605" s="3"/>
      <c r="P4605" t="b">
        <v>0</v>
      </c>
      <c r="W4605" s="3" t="s">
        <v>34</v>
      </c>
      <c r="X4605" t="b">
        <v>0</v>
      </c>
      <c r="Y4605" t="b">
        <v>0</v>
      </c>
      <c r="Z4605" s="2"/>
      <c r="AD4605" s="3" t="s">
        <v>12893</v>
      </c>
      <c r="AE4605" s="3" t="s">
        <v>6689</v>
      </c>
      <c r="AF4605" s="3"/>
      <c r="AG4605" t="b">
        <v>0</v>
      </c>
      <c r="AI4605" t="b">
        <v>1</v>
      </c>
      <c r="AJ4605" s="3" t="s">
        <v>124</v>
      </c>
      <c r="AN4605" t="b">
        <v>0</v>
      </c>
      <c r="AO4605" s="3" t="s">
        <v>6678</v>
      </c>
      <c r="AP4605" s="3"/>
      <c r="AQ4605" s="3"/>
      <c r="AR4605" s="3"/>
      <c r="AS4605" t="b">
        <v>0</v>
      </c>
      <c r="AV4605" t="b">
        <v>0</v>
      </c>
      <c r="AY4605" s="3"/>
      <c r="AZ4605" s="3"/>
      <c r="BB4605" s="1"/>
      <c r="BC4605" s="3"/>
      <c r="BD4605" s="1">
        <v>44342.734050925923</v>
      </c>
      <c r="BE4605" s="1"/>
      <c r="BF4605" s="3"/>
      <c r="BG4605" s="3"/>
      <c r="BI4605" t="b">
        <v>0</v>
      </c>
      <c r="BJ4605" s="1"/>
      <c r="BK4605" s="1"/>
      <c r="BL4605" t="b">
        <v>0</v>
      </c>
      <c r="BM4605" s="3" t="s">
        <v>50</v>
      </c>
      <c r="BN4605" s="3"/>
      <c r="BO4605" s="3" t="s">
        <v>6668</v>
      </c>
      <c r="BQ4605" s="3"/>
      <c r="BR4605" s="3"/>
      <c r="BT4605" t="b">
        <v>0</v>
      </c>
      <c r="BU4605" s="3" t="s">
        <v>188</v>
      </c>
      <c r="BV4605" s="3" t="s">
        <v>96</v>
      </c>
      <c r="BW4605" s="3" t="s">
        <v>6654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x14ac:dyDescent="0.3">
      <c r="A4606" t="b">
        <v>0</v>
      </c>
      <c r="B4606" t="b">
        <v>0</v>
      </c>
      <c r="C4606" s="3"/>
      <c r="D4606" s="3"/>
      <c r="E4606" s="3"/>
      <c r="F4606" s="3" t="s">
        <v>198</v>
      </c>
      <c r="H4606" t="b">
        <v>0</v>
      </c>
      <c r="I4606" s="3"/>
      <c r="J4606" s="3"/>
      <c r="K4606" s="3" t="s">
        <v>32</v>
      </c>
      <c r="L4606" t="b">
        <v>0</v>
      </c>
      <c r="M4606" t="b">
        <v>0</v>
      </c>
      <c r="N4606" s="1">
        <v>44342.727349537039</v>
      </c>
      <c r="O4606" s="3"/>
      <c r="P4606" t="b">
        <v>0</v>
      </c>
      <c r="W4606" s="3" t="s">
        <v>34</v>
      </c>
      <c r="X4606" t="b">
        <v>0</v>
      </c>
      <c r="Y4606" t="b">
        <v>0</v>
      </c>
      <c r="Z4606" s="2"/>
      <c r="AD4606" s="3" t="s">
        <v>12895</v>
      </c>
      <c r="AE4606" s="3" t="s">
        <v>6689</v>
      </c>
      <c r="AF4606" s="3"/>
      <c r="AG4606" t="b">
        <v>0</v>
      </c>
      <c r="AI4606" t="b">
        <v>1</v>
      </c>
      <c r="AJ4606" s="3" t="s">
        <v>124</v>
      </c>
      <c r="AN4606" t="b">
        <v>0</v>
      </c>
      <c r="AO4606" s="3" t="s">
        <v>6678</v>
      </c>
      <c r="AP4606" s="3"/>
      <c r="AQ4606" s="3"/>
      <c r="AR4606" s="3"/>
      <c r="AS4606" t="b">
        <v>0</v>
      </c>
      <c r="AV4606" t="b">
        <v>0</v>
      </c>
      <c r="AY4606" s="3"/>
      <c r="AZ4606" s="3"/>
      <c r="BB4606" s="1"/>
      <c r="BC4606" s="3"/>
      <c r="BD4606" s="1">
        <v>44342.7340625</v>
      </c>
      <c r="BE4606" s="1"/>
      <c r="BF4606" s="3"/>
      <c r="BG4606" s="3"/>
      <c r="BI4606" t="b">
        <v>0</v>
      </c>
      <c r="BJ4606" s="1"/>
      <c r="BK4606" s="1">
        <v>44354.67324074074</v>
      </c>
      <c r="BL4606" t="b">
        <v>0</v>
      </c>
      <c r="BM4606" s="3" t="s">
        <v>50</v>
      </c>
      <c r="BN4606" s="3"/>
      <c r="BO4606" s="3" t="s">
        <v>6668</v>
      </c>
      <c r="BQ4606" s="3"/>
      <c r="BR4606" s="3"/>
      <c r="BT4606" t="b">
        <v>0</v>
      </c>
      <c r="BU4606" s="3" t="s">
        <v>199</v>
      </c>
      <c r="BV4606" s="3" t="s">
        <v>96</v>
      </c>
      <c r="BW4606" s="3" t="s">
        <v>6654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x14ac:dyDescent="0.3">
      <c r="A4607" t="b">
        <v>0</v>
      </c>
      <c r="B4607" t="b">
        <v>0</v>
      </c>
      <c r="C4607" s="3"/>
      <c r="D4607" s="3"/>
      <c r="E4607" s="3"/>
      <c r="F4607" s="3" t="s">
        <v>12898</v>
      </c>
      <c r="H4607" t="b">
        <v>0</v>
      </c>
      <c r="I4607" s="3"/>
      <c r="J4607" s="3"/>
      <c r="K4607" s="3" t="s">
        <v>32</v>
      </c>
      <c r="L4607" t="b">
        <v>0</v>
      </c>
      <c r="M4607" t="b">
        <v>0</v>
      </c>
      <c r="N4607" s="1">
        <v>44342.727349537039</v>
      </c>
      <c r="O4607" s="3"/>
      <c r="P4607" t="b">
        <v>0</v>
      </c>
      <c r="W4607" s="3" t="s">
        <v>34</v>
      </c>
      <c r="X4607" t="b">
        <v>0</v>
      </c>
      <c r="Y4607" t="b">
        <v>0</v>
      </c>
      <c r="Z4607" s="2"/>
      <c r="AD4607" s="3" t="s">
        <v>12897</v>
      </c>
      <c r="AE4607" s="3" t="s">
        <v>6689</v>
      </c>
      <c r="AF4607" s="3"/>
      <c r="AG4607" t="b">
        <v>0</v>
      </c>
      <c r="AI4607" t="b">
        <v>1</v>
      </c>
      <c r="AJ4607" s="3" t="s">
        <v>124</v>
      </c>
      <c r="AN4607" t="b">
        <v>0</v>
      </c>
      <c r="AO4607" s="3" t="s">
        <v>6678</v>
      </c>
      <c r="AP4607" s="3"/>
      <c r="AQ4607" s="3"/>
      <c r="AR4607" s="3"/>
      <c r="AS4607" t="b">
        <v>0</v>
      </c>
      <c r="AV4607" t="b">
        <v>0</v>
      </c>
      <c r="AY4607" s="3"/>
      <c r="AZ4607" s="3"/>
      <c r="BB4607" s="1"/>
      <c r="BC4607" s="3"/>
      <c r="BD4607" s="1">
        <v>44342.734074074076</v>
      </c>
      <c r="BE4607" s="1"/>
      <c r="BF4607" s="3"/>
      <c r="BG4607" s="3"/>
      <c r="BI4607" t="b">
        <v>0</v>
      </c>
      <c r="BJ4607" s="1"/>
      <c r="BK4607" s="1"/>
      <c r="BL4607" t="b">
        <v>0</v>
      </c>
      <c r="BM4607" s="3" t="s">
        <v>50</v>
      </c>
      <c r="BN4607" s="3"/>
      <c r="BO4607" s="3" t="s">
        <v>6668</v>
      </c>
      <c r="BQ4607" s="3"/>
      <c r="BR4607" s="3"/>
      <c r="BT4607" t="b">
        <v>0</v>
      </c>
      <c r="BU4607" s="3" t="s">
        <v>188</v>
      </c>
      <c r="BV4607" s="3" t="s">
        <v>96</v>
      </c>
      <c r="BW4607" s="3" t="s">
        <v>6654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x14ac:dyDescent="0.3">
      <c r="A4608" t="b">
        <v>0</v>
      </c>
      <c r="B4608" t="b">
        <v>0</v>
      </c>
      <c r="C4608" s="3"/>
      <c r="D4608" s="3"/>
      <c r="E4608" s="3"/>
      <c r="F4608" s="3" t="s">
        <v>1168</v>
      </c>
      <c r="H4608" t="b">
        <v>0</v>
      </c>
      <c r="I4608" s="3"/>
      <c r="J4608" s="3"/>
      <c r="K4608" s="3" t="s">
        <v>32</v>
      </c>
      <c r="L4608" t="b">
        <v>0</v>
      </c>
      <c r="M4608" t="b">
        <v>0</v>
      </c>
      <c r="N4608" s="1">
        <v>44342.727349537039</v>
      </c>
      <c r="O4608" s="3"/>
      <c r="P4608" t="b">
        <v>0</v>
      </c>
      <c r="W4608" s="3" t="s">
        <v>34</v>
      </c>
      <c r="X4608" t="b">
        <v>0</v>
      </c>
      <c r="Y4608" t="b">
        <v>0</v>
      </c>
      <c r="Z4608" s="2"/>
      <c r="AD4608" s="3" t="s">
        <v>12900</v>
      </c>
      <c r="AE4608" s="3" t="s">
        <v>6689</v>
      </c>
      <c r="AF4608" s="3"/>
      <c r="AG4608" t="b">
        <v>0</v>
      </c>
      <c r="AI4608" t="b">
        <v>1</v>
      </c>
      <c r="AJ4608" s="3" t="s">
        <v>124</v>
      </c>
      <c r="AN4608" t="b">
        <v>0</v>
      </c>
      <c r="AO4608" s="3" t="s">
        <v>6678</v>
      </c>
      <c r="AP4608" s="3"/>
      <c r="AQ4608" s="3"/>
      <c r="AR4608" s="3"/>
      <c r="AS4608" t="b">
        <v>0</v>
      </c>
      <c r="AV4608" t="b">
        <v>0</v>
      </c>
      <c r="AY4608" s="3"/>
      <c r="AZ4608" s="3"/>
      <c r="BB4608" s="1"/>
      <c r="BC4608" s="3"/>
      <c r="BD4608" s="1">
        <v>44342.734085648146</v>
      </c>
      <c r="BE4608" s="1"/>
      <c r="BF4608" s="3"/>
      <c r="BG4608" s="3"/>
      <c r="BI4608" t="b">
        <v>0</v>
      </c>
      <c r="BJ4608" s="1"/>
      <c r="BK4608" s="1"/>
      <c r="BL4608" t="b">
        <v>0</v>
      </c>
      <c r="BM4608" s="3" t="s">
        <v>50</v>
      </c>
      <c r="BN4608" s="3"/>
      <c r="BO4608" s="3" t="s">
        <v>6668</v>
      </c>
      <c r="BQ4608" s="3"/>
      <c r="BR4608" s="3"/>
      <c r="BT4608" t="b">
        <v>0</v>
      </c>
      <c r="BU4608" s="3" t="s">
        <v>715</v>
      </c>
      <c r="BV4608" s="3" t="s">
        <v>96</v>
      </c>
      <c r="BW4608" s="3" t="s">
        <v>6654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x14ac:dyDescent="0.3">
      <c r="A4609" t="b">
        <v>0</v>
      </c>
      <c r="B4609" t="b">
        <v>0</v>
      </c>
      <c r="C4609" s="3"/>
      <c r="D4609" s="3"/>
      <c r="E4609" s="3"/>
      <c r="F4609" s="3" t="s">
        <v>5691</v>
      </c>
      <c r="H4609" t="b">
        <v>0</v>
      </c>
      <c r="I4609" s="3"/>
      <c r="J4609" s="3"/>
      <c r="K4609" s="3" t="s">
        <v>32</v>
      </c>
      <c r="L4609" t="b">
        <v>0</v>
      </c>
      <c r="M4609" t="b">
        <v>0</v>
      </c>
      <c r="N4609" s="1">
        <v>44342.727349537039</v>
      </c>
      <c r="O4609" s="3"/>
      <c r="P4609" t="b">
        <v>0</v>
      </c>
      <c r="W4609" s="3" t="s">
        <v>34</v>
      </c>
      <c r="X4609" t="b">
        <v>0</v>
      </c>
      <c r="Y4609" t="b">
        <v>0</v>
      </c>
      <c r="Z4609" s="2"/>
      <c r="AD4609" s="3" t="s">
        <v>12902</v>
      </c>
      <c r="AE4609" s="3" t="s">
        <v>6689</v>
      </c>
      <c r="AF4609" s="3"/>
      <c r="AG4609" t="b">
        <v>0</v>
      </c>
      <c r="AI4609" t="b">
        <v>1</v>
      </c>
      <c r="AJ4609" s="3" t="s">
        <v>124</v>
      </c>
      <c r="AN4609" t="b">
        <v>0</v>
      </c>
      <c r="AO4609" s="3" t="s">
        <v>6678</v>
      </c>
      <c r="AP4609" s="3"/>
      <c r="AQ4609" s="3"/>
      <c r="AR4609" s="3"/>
      <c r="AS4609" t="b">
        <v>0</v>
      </c>
      <c r="AV4609" t="b">
        <v>0</v>
      </c>
      <c r="AY4609" s="3"/>
      <c r="AZ4609" s="3"/>
      <c r="BB4609" s="1"/>
      <c r="BC4609" s="3"/>
      <c r="BD4609" s="1">
        <v>44342.734097222223</v>
      </c>
      <c r="BE4609" s="1"/>
      <c r="BF4609" s="3"/>
      <c r="BG4609" s="3"/>
      <c r="BI4609" t="b">
        <v>0</v>
      </c>
      <c r="BJ4609" s="1"/>
      <c r="BK4609" s="1"/>
      <c r="BL4609" t="b">
        <v>0</v>
      </c>
      <c r="BM4609" s="3" t="s">
        <v>50</v>
      </c>
      <c r="BN4609" s="3"/>
      <c r="BO4609" s="3" t="s">
        <v>6668</v>
      </c>
      <c r="BQ4609" s="3"/>
      <c r="BR4609" s="3"/>
      <c r="BT4609" t="b">
        <v>0</v>
      </c>
      <c r="BU4609" s="3" t="s">
        <v>261</v>
      </c>
      <c r="BV4609" s="3" t="s">
        <v>96</v>
      </c>
      <c r="BW4609" s="3" t="s">
        <v>6654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x14ac:dyDescent="0.3">
      <c r="A4610" t="b">
        <v>0</v>
      </c>
      <c r="B4610" t="b">
        <v>0</v>
      </c>
      <c r="C4610" s="3"/>
      <c r="D4610" s="3"/>
      <c r="E4610" s="3"/>
      <c r="F4610" s="3" t="s">
        <v>4994</v>
      </c>
      <c r="H4610" t="b">
        <v>0</v>
      </c>
      <c r="I4610" s="3"/>
      <c r="J4610" s="3"/>
      <c r="K4610" s="3" t="s">
        <v>32</v>
      </c>
      <c r="L4610" t="b">
        <v>0</v>
      </c>
      <c r="M4610" t="b">
        <v>0</v>
      </c>
      <c r="N4610" s="1">
        <v>44342.727349537039</v>
      </c>
      <c r="O4610" s="3"/>
      <c r="P4610" t="b">
        <v>0</v>
      </c>
      <c r="W4610" s="3" t="s">
        <v>34</v>
      </c>
      <c r="X4610" t="b">
        <v>0</v>
      </c>
      <c r="Y4610" t="b">
        <v>0</v>
      </c>
      <c r="Z4610" s="2"/>
      <c r="AD4610" s="3" t="s">
        <v>12904</v>
      </c>
      <c r="AE4610" s="3" t="s">
        <v>6689</v>
      </c>
      <c r="AF4610" s="3"/>
      <c r="AG4610" t="b">
        <v>0</v>
      </c>
      <c r="AI4610" t="b">
        <v>1</v>
      </c>
      <c r="AJ4610" s="3" t="s">
        <v>124</v>
      </c>
      <c r="AN4610" t="b">
        <v>0</v>
      </c>
      <c r="AO4610" s="3" t="s">
        <v>6678</v>
      </c>
      <c r="AP4610" s="3"/>
      <c r="AQ4610" s="3"/>
      <c r="AR4610" s="3"/>
      <c r="AS4610" t="b">
        <v>0</v>
      </c>
      <c r="AV4610" t="b">
        <v>0</v>
      </c>
      <c r="AY4610" s="3"/>
      <c r="AZ4610" s="3"/>
      <c r="BB4610" s="1"/>
      <c r="BC4610" s="3"/>
      <c r="BD4610" s="1">
        <v>44342.734120370369</v>
      </c>
      <c r="BE4610" s="1"/>
      <c r="BF4610" s="3"/>
      <c r="BG4610" s="3"/>
      <c r="BI4610" t="b">
        <v>0</v>
      </c>
      <c r="BJ4610" s="1"/>
      <c r="BK4610" s="1"/>
      <c r="BL4610" t="b">
        <v>0</v>
      </c>
      <c r="BM4610" s="3" t="s">
        <v>50</v>
      </c>
      <c r="BN4610" s="3"/>
      <c r="BO4610" s="3" t="s">
        <v>6668</v>
      </c>
      <c r="BQ4610" s="3"/>
      <c r="BR4610" s="3"/>
      <c r="BT4610" t="b">
        <v>0</v>
      </c>
      <c r="BU4610" s="3" t="s">
        <v>1795</v>
      </c>
      <c r="BV4610" s="3" t="s">
        <v>96</v>
      </c>
      <c r="BW4610" s="3" t="s">
        <v>6654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x14ac:dyDescent="0.3">
      <c r="A4611" t="b">
        <v>0</v>
      </c>
      <c r="B4611" t="b">
        <v>0</v>
      </c>
      <c r="C4611" s="3"/>
      <c r="D4611" s="3"/>
      <c r="E4611" s="3"/>
      <c r="F4611" s="3" t="s">
        <v>10449</v>
      </c>
      <c r="H4611" t="b">
        <v>0</v>
      </c>
      <c r="I4611" s="3"/>
      <c r="J4611" s="3"/>
      <c r="K4611" s="3" t="s">
        <v>32</v>
      </c>
      <c r="L4611" t="b">
        <v>0</v>
      </c>
      <c r="M4611" t="b">
        <v>0</v>
      </c>
      <c r="N4611" s="1">
        <v>44342.727349537039</v>
      </c>
      <c r="O4611" s="3"/>
      <c r="P4611" t="b">
        <v>0</v>
      </c>
      <c r="W4611" s="3" t="s">
        <v>34</v>
      </c>
      <c r="X4611" t="b">
        <v>0</v>
      </c>
      <c r="Y4611" t="b">
        <v>0</v>
      </c>
      <c r="Z4611" s="2"/>
      <c r="AD4611" s="3" t="s">
        <v>12906</v>
      </c>
      <c r="AE4611" s="3" t="s">
        <v>6689</v>
      </c>
      <c r="AF4611" s="3"/>
      <c r="AG4611" t="b">
        <v>0</v>
      </c>
      <c r="AI4611" t="b">
        <v>1</v>
      </c>
      <c r="AJ4611" s="3" t="s">
        <v>124</v>
      </c>
      <c r="AN4611" t="b">
        <v>0</v>
      </c>
      <c r="AO4611" s="3" t="s">
        <v>6678</v>
      </c>
      <c r="AP4611" s="3"/>
      <c r="AQ4611" s="3"/>
      <c r="AR4611" s="3"/>
      <c r="AS4611" t="b">
        <v>0</v>
      </c>
      <c r="AV4611" t="b">
        <v>0</v>
      </c>
      <c r="AY4611" s="3"/>
      <c r="AZ4611" s="3"/>
      <c r="BB4611" s="1"/>
      <c r="BC4611" s="3"/>
      <c r="BD4611" s="1">
        <v>44342.734131944446</v>
      </c>
      <c r="BE4611" s="1"/>
      <c r="BF4611" s="3"/>
      <c r="BG4611" s="3"/>
      <c r="BI4611" t="b">
        <v>0</v>
      </c>
      <c r="BJ4611" s="1"/>
      <c r="BK4611" s="1"/>
      <c r="BL4611" t="b">
        <v>0</v>
      </c>
      <c r="BM4611" s="3" t="s">
        <v>50</v>
      </c>
      <c r="BN4611" s="3"/>
      <c r="BO4611" s="3" t="s">
        <v>6668</v>
      </c>
      <c r="BQ4611" s="3"/>
      <c r="BR4611" s="3"/>
      <c r="BT4611" t="b">
        <v>0</v>
      </c>
      <c r="BU4611" s="3" t="s">
        <v>222</v>
      </c>
      <c r="BV4611" s="3" t="s">
        <v>96</v>
      </c>
      <c r="BW4611" s="3" t="s">
        <v>6654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x14ac:dyDescent="0.3">
      <c r="A4612" t="b">
        <v>0</v>
      </c>
      <c r="B4612" t="b">
        <v>0</v>
      </c>
      <c r="C4612" s="3"/>
      <c r="D4612" s="3"/>
      <c r="E4612" s="3"/>
      <c r="F4612" s="3" t="s">
        <v>5077</v>
      </c>
      <c r="H4612" t="b">
        <v>0</v>
      </c>
      <c r="I4612" s="3"/>
      <c r="J4612" s="3"/>
      <c r="K4612" s="3" t="s">
        <v>32</v>
      </c>
      <c r="L4612" t="b">
        <v>0</v>
      </c>
      <c r="M4612" t="b">
        <v>0</v>
      </c>
      <c r="N4612" s="1">
        <v>44342.727349537039</v>
      </c>
      <c r="O4612" s="3"/>
      <c r="P4612" t="b">
        <v>0</v>
      </c>
      <c r="W4612" s="3" t="s">
        <v>34</v>
      </c>
      <c r="X4612" t="b">
        <v>0</v>
      </c>
      <c r="Y4612" t="b">
        <v>0</v>
      </c>
      <c r="Z4612" s="2"/>
      <c r="AD4612" s="3" t="s">
        <v>12908</v>
      </c>
      <c r="AE4612" s="3" t="s">
        <v>6689</v>
      </c>
      <c r="AF4612" s="3"/>
      <c r="AG4612" t="b">
        <v>0</v>
      </c>
      <c r="AI4612" t="b">
        <v>1</v>
      </c>
      <c r="AJ4612" s="3" t="s">
        <v>124</v>
      </c>
      <c r="AN4612" t="b">
        <v>0</v>
      </c>
      <c r="AO4612" s="3" t="s">
        <v>6678</v>
      </c>
      <c r="AP4612" s="3"/>
      <c r="AQ4612" s="3"/>
      <c r="AR4612" s="3"/>
      <c r="AS4612" t="b">
        <v>0</v>
      </c>
      <c r="AV4612" t="b">
        <v>0</v>
      </c>
      <c r="AY4612" s="3"/>
      <c r="AZ4612" s="3"/>
      <c r="BB4612" s="1"/>
      <c r="BC4612" s="3"/>
      <c r="BD4612" s="1">
        <v>44342.734143518515</v>
      </c>
      <c r="BE4612" s="1"/>
      <c r="BF4612" s="3"/>
      <c r="BG4612" s="3"/>
      <c r="BI4612" t="b">
        <v>0</v>
      </c>
      <c r="BJ4612" s="1"/>
      <c r="BK4612" s="1">
        <v>44354.698344907411</v>
      </c>
      <c r="BL4612" t="b">
        <v>0</v>
      </c>
      <c r="BM4612" s="3" t="s">
        <v>50</v>
      </c>
      <c r="BN4612" s="3"/>
      <c r="BO4612" s="3" t="s">
        <v>6668</v>
      </c>
      <c r="BQ4612" s="3"/>
      <c r="BR4612" s="3"/>
      <c r="BT4612" t="b">
        <v>0</v>
      </c>
      <c r="BU4612" s="3" t="s">
        <v>70</v>
      </c>
      <c r="BV4612" s="3" t="s">
        <v>96</v>
      </c>
      <c r="BW4612" s="3" t="s">
        <v>6654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x14ac:dyDescent="0.3">
      <c r="A4613" t="b">
        <v>0</v>
      </c>
      <c r="B4613" t="b">
        <v>0</v>
      </c>
      <c r="C4613" s="3"/>
      <c r="D4613" s="3"/>
      <c r="E4613" s="3"/>
      <c r="F4613" s="3" t="s">
        <v>4085</v>
      </c>
      <c r="H4613" t="b">
        <v>0</v>
      </c>
      <c r="I4613" s="3"/>
      <c r="J4613" s="3"/>
      <c r="K4613" s="3" t="s">
        <v>32</v>
      </c>
      <c r="L4613" t="b">
        <v>0</v>
      </c>
      <c r="M4613" t="b">
        <v>0</v>
      </c>
      <c r="N4613" s="1">
        <v>44342.727349537039</v>
      </c>
      <c r="O4613" s="3"/>
      <c r="P4613" t="b">
        <v>0</v>
      </c>
      <c r="W4613" s="3" t="s">
        <v>34</v>
      </c>
      <c r="X4613" t="b">
        <v>0</v>
      </c>
      <c r="Y4613" t="b">
        <v>0</v>
      </c>
      <c r="Z4613" s="2"/>
      <c r="AD4613" s="3" t="s">
        <v>12910</v>
      </c>
      <c r="AE4613" s="3" t="s">
        <v>6689</v>
      </c>
      <c r="AF4613" s="3"/>
      <c r="AG4613" t="b">
        <v>0</v>
      </c>
      <c r="AI4613" t="b">
        <v>1</v>
      </c>
      <c r="AJ4613" s="3" t="s">
        <v>124</v>
      </c>
      <c r="AN4613" t="b">
        <v>0</v>
      </c>
      <c r="AO4613" s="3" t="s">
        <v>6678</v>
      </c>
      <c r="AP4613" s="3"/>
      <c r="AQ4613" s="3"/>
      <c r="AR4613" s="3"/>
      <c r="AS4613" t="b">
        <v>0</v>
      </c>
      <c r="AV4613" t="b">
        <v>0</v>
      </c>
      <c r="AY4613" s="3"/>
      <c r="AZ4613" s="3"/>
      <c r="BB4613" s="1"/>
      <c r="BC4613" s="3"/>
      <c r="BD4613" s="1">
        <v>44342.734155092592</v>
      </c>
      <c r="BE4613" s="1"/>
      <c r="BF4613" s="3"/>
      <c r="BG4613" s="3"/>
      <c r="BI4613" t="b">
        <v>0</v>
      </c>
      <c r="BJ4613" s="1"/>
      <c r="BK4613" s="1"/>
      <c r="BL4613" t="b">
        <v>0</v>
      </c>
      <c r="BM4613" s="3" t="s">
        <v>50</v>
      </c>
      <c r="BN4613" s="3"/>
      <c r="BO4613" s="3" t="s">
        <v>6668</v>
      </c>
      <c r="BQ4613" s="3"/>
      <c r="BR4613" s="3"/>
      <c r="BT4613" t="b">
        <v>0</v>
      </c>
      <c r="BU4613" s="3" t="s">
        <v>185</v>
      </c>
      <c r="BV4613" s="3" t="s">
        <v>96</v>
      </c>
      <c r="BW4613" s="3" t="s">
        <v>6654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x14ac:dyDescent="0.3">
      <c r="A4614" t="b">
        <v>0</v>
      </c>
      <c r="B4614" t="b">
        <v>0</v>
      </c>
      <c r="C4614" s="3"/>
      <c r="D4614" s="3"/>
      <c r="E4614" s="3"/>
      <c r="F4614" s="3" t="s">
        <v>5701</v>
      </c>
      <c r="H4614" t="b">
        <v>0</v>
      </c>
      <c r="I4614" s="3"/>
      <c r="J4614" s="3"/>
      <c r="K4614" s="3" t="s">
        <v>32</v>
      </c>
      <c r="L4614" t="b">
        <v>0</v>
      </c>
      <c r="M4614" t="b">
        <v>0</v>
      </c>
      <c r="N4614" s="1">
        <v>44342.727349537039</v>
      </c>
      <c r="O4614" s="3"/>
      <c r="P4614" t="b">
        <v>0</v>
      </c>
      <c r="W4614" s="3" t="s">
        <v>34</v>
      </c>
      <c r="X4614" t="b">
        <v>0</v>
      </c>
      <c r="Y4614" t="b">
        <v>0</v>
      </c>
      <c r="Z4614" s="2"/>
      <c r="AD4614" s="3" t="s">
        <v>12912</v>
      </c>
      <c r="AE4614" s="3" t="s">
        <v>6689</v>
      </c>
      <c r="AF4614" s="3"/>
      <c r="AG4614" t="b">
        <v>0</v>
      </c>
      <c r="AI4614" t="b">
        <v>1</v>
      </c>
      <c r="AJ4614" s="3" t="s">
        <v>124</v>
      </c>
      <c r="AN4614" t="b">
        <v>0</v>
      </c>
      <c r="AO4614" s="3" t="s">
        <v>6678</v>
      </c>
      <c r="AP4614" s="3"/>
      <c r="AQ4614" s="3"/>
      <c r="AR4614" s="3"/>
      <c r="AS4614" t="b">
        <v>0</v>
      </c>
      <c r="AV4614" t="b">
        <v>0</v>
      </c>
      <c r="AY4614" s="3"/>
      <c r="AZ4614" s="3"/>
      <c r="BB4614" s="1"/>
      <c r="BC4614" s="3"/>
      <c r="BD4614" s="1">
        <v>44342.734155092592</v>
      </c>
      <c r="BE4614" s="1"/>
      <c r="BF4614" s="3"/>
      <c r="BG4614" s="3"/>
      <c r="BI4614" t="b">
        <v>0</v>
      </c>
      <c r="BJ4614" s="1"/>
      <c r="BK4614" s="1"/>
      <c r="BL4614" t="b">
        <v>0</v>
      </c>
      <c r="BM4614" s="3" t="s">
        <v>50</v>
      </c>
      <c r="BN4614" s="3"/>
      <c r="BO4614" s="3" t="s">
        <v>6668</v>
      </c>
      <c r="BQ4614" s="3"/>
      <c r="BR4614" s="3"/>
      <c r="BT4614" t="b">
        <v>0</v>
      </c>
      <c r="BU4614" s="3" t="s">
        <v>1795</v>
      </c>
      <c r="BV4614" s="3" t="s">
        <v>96</v>
      </c>
      <c r="BW4614" s="3" t="s">
        <v>6654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x14ac:dyDescent="0.3">
      <c r="A4615" t="b">
        <v>0</v>
      </c>
      <c r="B4615" t="b">
        <v>0</v>
      </c>
      <c r="C4615" s="3"/>
      <c r="D4615" s="3"/>
      <c r="E4615" s="3"/>
      <c r="F4615" s="3" t="s">
        <v>5237</v>
      </c>
      <c r="H4615" t="b">
        <v>0</v>
      </c>
      <c r="I4615" s="3"/>
      <c r="J4615" s="3"/>
      <c r="K4615" s="3" t="s">
        <v>32</v>
      </c>
      <c r="L4615" t="b">
        <v>0</v>
      </c>
      <c r="M4615" t="b">
        <v>0</v>
      </c>
      <c r="N4615" s="1">
        <v>44342.727349537039</v>
      </c>
      <c r="O4615" s="3"/>
      <c r="P4615" t="b">
        <v>0</v>
      </c>
      <c r="W4615" s="3" t="s">
        <v>34</v>
      </c>
      <c r="X4615" t="b">
        <v>0</v>
      </c>
      <c r="Y4615" t="b">
        <v>0</v>
      </c>
      <c r="Z4615" s="2"/>
      <c r="AD4615" s="3" t="s">
        <v>12914</v>
      </c>
      <c r="AE4615" s="3" t="s">
        <v>6689</v>
      </c>
      <c r="AF4615" s="3"/>
      <c r="AG4615" t="b">
        <v>0</v>
      </c>
      <c r="AI4615" t="b">
        <v>1</v>
      </c>
      <c r="AJ4615" s="3" t="s">
        <v>124</v>
      </c>
      <c r="AN4615" t="b">
        <v>0</v>
      </c>
      <c r="AO4615" s="3" t="s">
        <v>6678</v>
      </c>
      <c r="AP4615" s="3"/>
      <c r="AQ4615" s="3"/>
      <c r="AR4615" s="3"/>
      <c r="AS4615" t="b">
        <v>0</v>
      </c>
      <c r="AV4615" t="b">
        <v>0</v>
      </c>
      <c r="AY4615" s="3"/>
      <c r="AZ4615" s="3"/>
      <c r="BB4615" s="1"/>
      <c r="BC4615" s="3"/>
      <c r="BD4615" s="1">
        <v>44342.734166666669</v>
      </c>
      <c r="BE4615" s="1"/>
      <c r="BF4615" s="3"/>
      <c r="BG4615" s="3"/>
      <c r="BI4615" t="b">
        <v>0</v>
      </c>
      <c r="BJ4615" s="1"/>
      <c r="BK4615" s="1"/>
      <c r="BL4615" t="b">
        <v>0</v>
      </c>
      <c r="BM4615" s="3" t="s">
        <v>50</v>
      </c>
      <c r="BN4615" s="3"/>
      <c r="BO4615" s="3" t="s">
        <v>6668</v>
      </c>
      <c r="BQ4615" s="3"/>
      <c r="BR4615" s="3"/>
      <c r="BT4615" t="b">
        <v>0</v>
      </c>
      <c r="BU4615" s="3" t="s">
        <v>332</v>
      </c>
      <c r="BV4615" s="3" t="s">
        <v>96</v>
      </c>
      <c r="BW4615" s="3" t="s">
        <v>6654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x14ac:dyDescent="0.3">
      <c r="A4616" t="b">
        <v>0</v>
      </c>
      <c r="B4616" t="b">
        <v>0</v>
      </c>
      <c r="C4616" s="3"/>
      <c r="D4616" s="3"/>
      <c r="E4616" s="3"/>
      <c r="F4616" s="3" t="s">
        <v>2509</v>
      </c>
      <c r="H4616" t="b">
        <v>0</v>
      </c>
      <c r="I4616" s="3"/>
      <c r="J4616" s="3"/>
      <c r="K4616" s="3" t="s">
        <v>32</v>
      </c>
      <c r="L4616" t="b">
        <v>0</v>
      </c>
      <c r="M4616" t="b">
        <v>0</v>
      </c>
      <c r="N4616" s="1">
        <v>44342.727349537039</v>
      </c>
      <c r="O4616" s="3"/>
      <c r="P4616" t="b">
        <v>0</v>
      </c>
      <c r="W4616" s="3" t="s">
        <v>34</v>
      </c>
      <c r="X4616" t="b">
        <v>0</v>
      </c>
      <c r="Y4616" t="b">
        <v>0</v>
      </c>
      <c r="Z4616" s="2"/>
      <c r="AD4616" s="3" t="s">
        <v>12916</v>
      </c>
      <c r="AE4616" s="3" t="s">
        <v>6689</v>
      </c>
      <c r="AF4616" s="3"/>
      <c r="AG4616" t="b">
        <v>0</v>
      </c>
      <c r="AI4616" t="b">
        <v>1</v>
      </c>
      <c r="AJ4616" s="3" t="s">
        <v>124</v>
      </c>
      <c r="AN4616" t="b">
        <v>0</v>
      </c>
      <c r="AO4616" s="3" t="s">
        <v>6678</v>
      </c>
      <c r="AP4616" s="3"/>
      <c r="AQ4616" s="3"/>
      <c r="AR4616" s="3"/>
      <c r="AS4616" t="b">
        <v>0</v>
      </c>
      <c r="AV4616" t="b">
        <v>0</v>
      </c>
      <c r="AY4616" s="3"/>
      <c r="AZ4616" s="3"/>
      <c r="BB4616" s="1"/>
      <c r="BC4616" s="3"/>
      <c r="BD4616" s="1">
        <v>44342.734178240738</v>
      </c>
      <c r="BE4616" s="1"/>
      <c r="BF4616" s="3"/>
      <c r="BG4616" s="3"/>
      <c r="BI4616" t="b">
        <v>0</v>
      </c>
      <c r="BJ4616" s="1"/>
      <c r="BK4616" s="1"/>
      <c r="BL4616" t="b">
        <v>0</v>
      </c>
      <c r="BM4616" s="3" t="s">
        <v>50</v>
      </c>
      <c r="BN4616" s="3"/>
      <c r="BO4616" s="3" t="s">
        <v>6668</v>
      </c>
      <c r="BQ4616" s="3"/>
      <c r="BR4616" s="3"/>
      <c r="BT4616" t="b">
        <v>0</v>
      </c>
      <c r="BU4616" s="3" t="s">
        <v>160</v>
      </c>
      <c r="BV4616" s="3" t="s">
        <v>96</v>
      </c>
      <c r="BW4616" s="3" t="s">
        <v>6654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x14ac:dyDescent="0.3">
      <c r="A4617" t="b">
        <v>0</v>
      </c>
      <c r="B4617" t="b">
        <v>0</v>
      </c>
      <c r="C4617" s="3"/>
      <c r="D4617" s="3"/>
      <c r="E4617" s="3"/>
      <c r="F4617" s="3" t="s">
        <v>1172</v>
      </c>
      <c r="H4617" t="b">
        <v>0</v>
      </c>
      <c r="I4617" s="3"/>
      <c r="J4617" s="3"/>
      <c r="K4617" s="3" t="s">
        <v>32</v>
      </c>
      <c r="L4617" t="b">
        <v>0</v>
      </c>
      <c r="M4617" t="b">
        <v>0</v>
      </c>
      <c r="N4617" s="1">
        <v>44342.727349537039</v>
      </c>
      <c r="O4617" s="3"/>
      <c r="P4617" t="b">
        <v>0</v>
      </c>
      <c r="W4617" s="3" t="s">
        <v>34</v>
      </c>
      <c r="X4617" t="b">
        <v>0</v>
      </c>
      <c r="Y4617" t="b">
        <v>0</v>
      </c>
      <c r="Z4617" s="2"/>
      <c r="AD4617" s="3" t="s">
        <v>12918</v>
      </c>
      <c r="AE4617" s="3" t="s">
        <v>6689</v>
      </c>
      <c r="AF4617" s="3"/>
      <c r="AG4617" t="b">
        <v>0</v>
      </c>
      <c r="AI4617" t="b">
        <v>1</v>
      </c>
      <c r="AJ4617" s="3" t="s">
        <v>124</v>
      </c>
      <c r="AN4617" t="b">
        <v>0</v>
      </c>
      <c r="AO4617" s="3" t="s">
        <v>6678</v>
      </c>
      <c r="AP4617" s="3"/>
      <c r="AQ4617" s="3"/>
      <c r="AR4617" s="3"/>
      <c r="AS4617" t="b">
        <v>0</v>
      </c>
      <c r="AV4617" t="b">
        <v>0</v>
      </c>
      <c r="AY4617" s="3"/>
      <c r="AZ4617" s="3"/>
      <c r="BB4617" s="1"/>
      <c r="BC4617" s="3"/>
      <c r="BD4617" s="1">
        <v>44342.734189814815</v>
      </c>
      <c r="BE4617" s="1"/>
      <c r="BF4617" s="3"/>
      <c r="BG4617" s="3"/>
      <c r="BI4617" t="b">
        <v>0</v>
      </c>
      <c r="BJ4617" s="1"/>
      <c r="BK4617" s="1">
        <v>44356.776261574072</v>
      </c>
      <c r="BL4617" t="b">
        <v>0</v>
      </c>
      <c r="BM4617" s="3" t="s">
        <v>50</v>
      </c>
      <c r="BN4617" s="3"/>
      <c r="BO4617" s="3" t="s">
        <v>6668</v>
      </c>
      <c r="BQ4617" s="3"/>
      <c r="BR4617" s="3"/>
      <c r="BT4617" t="b">
        <v>0</v>
      </c>
      <c r="BU4617" s="3" t="s">
        <v>93</v>
      </c>
      <c r="BV4617" s="3" t="s">
        <v>96</v>
      </c>
      <c r="BW4617" s="3" t="s">
        <v>6654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x14ac:dyDescent="0.3">
      <c r="A4618" t="b">
        <v>0</v>
      </c>
      <c r="B4618" t="b">
        <v>0</v>
      </c>
      <c r="C4618" s="3"/>
      <c r="D4618" s="3"/>
      <c r="E4618" s="3"/>
      <c r="F4618" s="3" t="s">
        <v>12921</v>
      </c>
      <c r="H4618" t="b">
        <v>0</v>
      </c>
      <c r="I4618" s="3"/>
      <c r="J4618" s="3"/>
      <c r="K4618" s="3" t="s">
        <v>32</v>
      </c>
      <c r="L4618" t="b">
        <v>0</v>
      </c>
      <c r="M4618" t="b">
        <v>0</v>
      </c>
      <c r="N4618" s="1">
        <v>44342.727349537039</v>
      </c>
      <c r="O4618" s="3"/>
      <c r="P4618" t="b">
        <v>0</v>
      </c>
      <c r="W4618" s="3" t="s">
        <v>34</v>
      </c>
      <c r="X4618" t="b">
        <v>0</v>
      </c>
      <c r="Y4618" t="b">
        <v>0</v>
      </c>
      <c r="Z4618" s="2"/>
      <c r="AD4618" s="3" t="s">
        <v>12920</v>
      </c>
      <c r="AE4618" s="3" t="s">
        <v>6689</v>
      </c>
      <c r="AF4618" s="3"/>
      <c r="AG4618" t="b">
        <v>0</v>
      </c>
      <c r="AI4618" t="b">
        <v>1</v>
      </c>
      <c r="AJ4618" s="3" t="s">
        <v>124</v>
      </c>
      <c r="AN4618" t="b">
        <v>0</v>
      </c>
      <c r="AO4618" s="3" t="s">
        <v>6678</v>
      </c>
      <c r="AP4618" s="3"/>
      <c r="AQ4618" s="3"/>
      <c r="AR4618" s="3"/>
      <c r="AS4618" t="b">
        <v>0</v>
      </c>
      <c r="AV4618" t="b">
        <v>0</v>
      </c>
      <c r="AY4618" s="3"/>
      <c r="AZ4618" s="3"/>
      <c r="BB4618" s="1"/>
      <c r="BC4618" s="3"/>
      <c r="BD4618" s="1">
        <v>44342.734201388892</v>
      </c>
      <c r="BE4618" s="1"/>
      <c r="BF4618" s="3"/>
      <c r="BG4618" s="3"/>
      <c r="BI4618" t="b">
        <v>0</v>
      </c>
      <c r="BJ4618" s="1"/>
      <c r="BK4618" s="1"/>
      <c r="BL4618" t="b">
        <v>0</v>
      </c>
      <c r="BM4618" s="3" t="s">
        <v>50</v>
      </c>
      <c r="BN4618" s="3"/>
      <c r="BO4618" s="3" t="s">
        <v>6668</v>
      </c>
      <c r="BQ4618" s="3"/>
      <c r="BR4618" s="3"/>
      <c r="BT4618" t="b">
        <v>0</v>
      </c>
      <c r="BU4618" s="3" t="s">
        <v>93</v>
      </c>
      <c r="BV4618" s="3" t="s">
        <v>96</v>
      </c>
      <c r="BW4618" s="3" t="s">
        <v>6654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x14ac:dyDescent="0.3">
      <c r="A4619" t="b">
        <v>0</v>
      </c>
      <c r="B4619" t="b">
        <v>0</v>
      </c>
      <c r="C4619" s="3"/>
      <c r="D4619" s="3"/>
      <c r="E4619" s="3"/>
      <c r="F4619" s="3" t="s">
        <v>11224</v>
      </c>
      <c r="H4619" t="b">
        <v>0</v>
      </c>
      <c r="I4619" s="3"/>
      <c r="J4619" s="3"/>
      <c r="K4619" s="3" t="s">
        <v>32</v>
      </c>
      <c r="L4619" t="b">
        <v>0</v>
      </c>
      <c r="M4619" t="b">
        <v>0</v>
      </c>
      <c r="N4619" s="1">
        <v>44342.727349537039</v>
      </c>
      <c r="O4619" s="3"/>
      <c r="P4619" t="b">
        <v>0</v>
      </c>
      <c r="W4619" s="3" t="s">
        <v>34</v>
      </c>
      <c r="X4619" t="b">
        <v>0</v>
      </c>
      <c r="Y4619" t="b">
        <v>0</v>
      </c>
      <c r="Z4619" s="2"/>
      <c r="AD4619" s="3" t="s">
        <v>12923</v>
      </c>
      <c r="AE4619" s="3" t="s">
        <v>6689</v>
      </c>
      <c r="AF4619" s="3"/>
      <c r="AG4619" t="b">
        <v>0</v>
      </c>
      <c r="AI4619" t="b">
        <v>1</v>
      </c>
      <c r="AJ4619" s="3" t="s">
        <v>124</v>
      </c>
      <c r="AN4619" t="b">
        <v>0</v>
      </c>
      <c r="AO4619" s="3" t="s">
        <v>6678</v>
      </c>
      <c r="AP4619" s="3"/>
      <c r="AQ4619" s="3"/>
      <c r="AR4619" s="3"/>
      <c r="AS4619" t="b">
        <v>0</v>
      </c>
      <c r="AV4619" t="b">
        <v>0</v>
      </c>
      <c r="AY4619" s="3"/>
      <c r="AZ4619" s="3"/>
      <c r="BB4619" s="1"/>
      <c r="BC4619" s="3"/>
      <c r="BD4619" s="1">
        <v>44342.734212962961</v>
      </c>
      <c r="BE4619" s="1"/>
      <c r="BF4619" s="3"/>
      <c r="BG4619" s="3"/>
      <c r="BI4619" t="b">
        <v>0</v>
      </c>
      <c r="BJ4619" s="1"/>
      <c r="BK4619" s="1"/>
      <c r="BL4619" t="b">
        <v>0</v>
      </c>
      <c r="BM4619" s="3" t="s">
        <v>50</v>
      </c>
      <c r="BN4619" s="3"/>
      <c r="BO4619" s="3" t="s">
        <v>6668</v>
      </c>
      <c r="BQ4619" s="3"/>
      <c r="BR4619" s="3"/>
      <c r="BT4619" t="b">
        <v>0</v>
      </c>
      <c r="BU4619" s="3" t="s">
        <v>188</v>
      </c>
      <c r="BV4619" s="3" t="s">
        <v>96</v>
      </c>
      <c r="BW4619" s="3" t="s">
        <v>6654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x14ac:dyDescent="0.3">
      <c r="A4620" t="b">
        <v>0</v>
      </c>
      <c r="B4620" t="b">
        <v>0</v>
      </c>
      <c r="C4620" s="3"/>
      <c r="D4620" s="3"/>
      <c r="E4620" s="3"/>
      <c r="F4620" s="3" t="s">
        <v>1085</v>
      </c>
      <c r="H4620" t="b">
        <v>0</v>
      </c>
      <c r="I4620" s="3"/>
      <c r="J4620" s="3"/>
      <c r="K4620" s="3" t="s">
        <v>32</v>
      </c>
      <c r="L4620" t="b">
        <v>0</v>
      </c>
      <c r="M4620" t="b">
        <v>0</v>
      </c>
      <c r="N4620" s="1">
        <v>44342.727349537039</v>
      </c>
      <c r="O4620" s="3"/>
      <c r="P4620" t="b">
        <v>0</v>
      </c>
      <c r="W4620" s="3" t="s">
        <v>34</v>
      </c>
      <c r="X4620" t="b">
        <v>0</v>
      </c>
      <c r="Y4620" t="b">
        <v>0</v>
      </c>
      <c r="Z4620" s="2"/>
      <c r="AD4620" s="3" t="s">
        <v>12924</v>
      </c>
      <c r="AE4620" s="3" t="s">
        <v>6689</v>
      </c>
      <c r="AF4620" s="3"/>
      <c r="AG4620" t="b">
        <v>0</v>
      </c>
      <c r="AI4620" t="b">
        <v>1</v>
      </c>
      <c r="AJ4620" s="3" t="s">
        <v>124</v>
      </c>
      <c r="AN4620" t="b">
        <v>0</v>
      </c>
      <c r="AO4620" s="3" t="s">
        <v>6678</v>
      </c>
      <c r="AP4620" s="3"/>
      <c r="AQ4620" s="3"/>
      <c r="AR4620" s="3"/>
      <c r="AS4620" t="b">
        <v>0</v>
      </c>
      <c r="AV4620" t="b">
        <v>0</v>
      </c>
      <c r="AY4620" s="3"/>
      <c r="AZ4620" s="3"/>
      <c r="BB4620" s="1"/>
      <c r="BC4620" s="3"/>
      <c r="BD4620" s="1">
        <v>44342.734224537038</v>
      </c>
      <c r="BE4620" s="1"/>
      <c r="BF4620" s="3"/>
      <c r="BG4620" s="3"/>
      <c r="BI4620" t="b">
        <v>0</v>
      </c>
      <c r="BJ4620" s="1"/>
      <c r="BK4620" s="1"/>
      <c r="BL4620" t="b">
        <v>0</v>
      </c>
      <c r="BM4620" s="3" t="s">
        <v>50</v>
      </c>
      <c r="BN4620" s="3"/>
      <c r="BO4620" s="3" t="s">
        <v>6668</v>
      </c>
      <c r="BQ4620" s="3"/>
      <c r="BR4620" s="3"/>
      <c r="BT4620" t="b">
        <v>0</v>
      </c>
      <c r="BU4620" s="3" t="s">
        <v>649</v>
      </c>
      <c r="BV4620" s="3" t="s">
        <v>96</v>
      </c>
      <c r="BW4620" s="3" t="s">
        <v>6654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x14ac:dyDescent="0.3">
      <c r="A4621" t="b">
        <v>0</v>
      </c>
      <c r="B4621" t="b">
        <v>0</v>
      </c>
      <c r="C4621" s="3"/>
      <c r="D4621" s="3"/>
      <c r="E4621" s="3"/>
      <c r="F4621" s="3" t="s">
        <v>932</v>
      </c>
      <c r="H4621" t="b">
        <v>0</v>
      </c>
      <c r="I4621" s="3"/>
      <c r="J4621" s="3"/>
      <c r="K4621" s="3" t="s">
        <v>32</v>
      </c>
      <c r="L4621" t="b">
        <v>0</v>
      </c>
      <c r="M4621" t="b">
        <v>0</v>
      </c>
      <c r="N4621" s="1">
        <v>44342.727349537039</v>
      </c>
      <c r="O4621" s="3"/>
      <c r="P4621" t="b">
        <v>0</v>
      </c>
      <c r="W4621" s="3" t="s">
        <v>34</v>
      </c>
      <c r="X4621" t="b">
        <v>0</v>
      </c>
      <c r="Y4621" t="b">
        <v>0</v>
      </c>
      <c r="Z4621" s="2"/>
      <c r="AD4621" s="3" t="s">
        <v>12925</v>
      </c>
      <c r="AE4621" s="3" t="s">
        <v>6689</v>
      </c>
      <c r="AF4621" s="3"/>
      <c r="AG4621" t="b">
        <v>0</v>
      </c>
      <c r="AI4621" t="b">
        <v>1</v>
      </c>
      <c r="AJ4621" s="3" t="s">
        <v>124</v>
      </c>
      <c r="AN4621" t="b">
        <v>0</v>
      </c>
      <c r="AO4621" s="3" t="s">
        <v>6678</v>
      </c>
      <c r="AP4621" s="3"/>
      <c r="AQ4621" s="3"/>
      <c r="AR4621" s="3"/>
      <c r="AS4621" t="b">
        <v>0</v>
      </c>
      <c r="AV4621" t="b">
        <v>0</v>
      </c>
      <c r="AY4621" s="3"/>
      <c r="AZ4621" s="3"/>
      <c r="BB4621" s="1"/>
      <c r="BC4621" s="3"/>
      <c r="BD4621" s="1">
        <v>44342.734236111108</v>
      </c>
      <c r="BE4621" s="1"/>
      <c r="BF4621" s="3"/>
      <c r="BG4621" s="3"/>
      <c r="BI4621" t="b">
        <v>0</v>
      </c>
      <c r="BJ4621" s="1"/>
      <c r="BK4621" s="1"/>
      <c r="BL4621" t="b">
        <v>0</v>
      </c>
      <c r="BM4621" s="3" t="s">
        <v>50</v>
      </c>
      <c r="BN4621" s="3"/>
      <c r="BO4621" s="3" t="s">
        <v>6668</v>
      </c>
      <c r="BQ4621" s="3"/>
      <c r="BR4621" s="3"/>
      <c r="BT4621" t="b">
        <v>0</v>
      </c>
      <c r="BU4621" s="3" t="s">
        <v>222</v>
      </c>
      <c r="BV4621" s="3" t="s">
        <v>96</v>
      </c>
      <c r="BW4621" s="3" t="s">
        <v>6654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x14ac:dyDescent="0.3">
      <c r="A4622" t="b">
        <v>0</v>
      </c>
      <c r="B4622" t="b">
        <v>0</v>
      </c>
      <c r="C4622" s="3"/>
      <c r="D4622" s="3"/>
      <c r="E4622" s="3"/>
      <c r="F4622" s="3" t="s">
        <v>5552</v>
      </c>
      <c r="H4622" t="b">
        <v>0</v>
      </c>
      <c r="I4622" s="3"/>
      <c r="J4622" s="3"/>
      <c r="K4622" s="3" t="s">
        <v>32</v>
      </c>
      <c r="L4622" t="b">
        <v>0</v>
      </c>
      <c r="M4622" t="b">
        <v>0</v>
      </c>
      <c r="N4622" s="1">
        <v>44342.727349537039</v>
      </c>
      <c r="O4622" s="3"/>
      <c r="P4622" t="b">
        <v>0</v>
      </c>
      <c r="W4622" s="3" t="s">
        <v>34</v>
      </c>
      <c r="X4622" t="b">
        <v>0</v>
      </c>
      <c r="Y4622" t="b">
        <v>0</v>
      </c>
      <c r="Z4622" s="2"/>
      <c r="AD4622" s="3" t="s">
        <v>12927</v>
      </c>
      <c r="AE4622" s="3" t="s">
        <v>6689</v>
      </c>
      <c r="AF4622" s="3"/>
      <c r="AG4622" t="b">
        <v>0</v>
      </c>
      <c r="AI4622" t="b">
        <v>1</v>
      </c>
      <c r="AJ4622" s="3" t="s">
        <v>124</v>
      </c>
      <c r="AN4622" t="b">
        <v>0</v>
      </c>
      <c r="AO4622" s="3" t="s">
        <v>6678</v>
      </c>
      <c r="AP4622" s="3"/>
      <c r="AQ4622" s="3"/>
      <c r="AR4622" s="3"/>
      <c r="AS4622" t="b">
        <v>0</v>
      </c>
      <c r="AV4622" t="b">
        <v>0</v>
      </c>
      <c r="AY4622" s="3"/>
      <c r="AZ4622" s="3"/>
      <c r="BB4622" s="1"/>
      <c r="BC4622" s="3"/>
      <c r="BD4622" s="1">
        <v>44342.734247685185</v>
      </c>
      <c r="BE4622" s="1"/>
      <c r="BF4622" s="3"/>
      <c r="BG4622" s="3"/>
      <c r="BI4622" t="b">
        <v>0</v>
      </c>
      <c r="BJ4622" s="1"/>
      <c r="BK4622" s="1"/>
      <c r="BL4622" t="b">
        <v>0</v>
      </c>
      <c r="BM4622" s="3" t="s">
        <v>50</v>
      </c>
      <c r="BN4622" s="3"/>
      <c r="BO4622" s="3" t="s">
        <v>6668</v>
      </c>
      <c r="BQ4622" s="3"/>
      <c r="BR4622" s="3"/>
      <c r="BT4622" t="b">
        <v>0</v>
      </c>
      <c r="BU4622" s="3" t="s">
        <v>703</v>
      </c>
      <c r="BV4622" s="3" t="s">
        <v>96</v>
      </c>
      <c r="BW4622" s="3" t="s">
        <v>6654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x14ac:dyDescent="0.3">
      <c r="A4623" t="b">
        <v>0</v>
      </c>
      <c r="B4623" t="b">
        <v>0</v>
      </c>
      <c r="C4623" s="3"/>
      <c r="D4623" s="3"/>
      <c r="E4623" s="3"/>
      <c r="F4623" s="3" t="s">
        <v>12930</v>
      </c>
      <c r="H4623" t="b">
        <v>0</v>
      </c>
      <c r="I4623" s="3"/>
      <c r="J4623" s="3"/>
      <c r="K4623" s="3" t="s">
        <v>32</v>
      </c>
      <c r="L4623" t="b">
        <v>0</v>
      </c>
      <c r="M4623" t="b">
        <v>0</v>
      </c>
      <c r="N4623" s="1">
        <v>44342.727349537039</v>
      </c>
      <c r="O4623" s="3"/>
      <c r="P4623" t="b">
        <v>0</v>
      </c>
      <c r="W4623" s="3" t="s">
        <v>34</v>
      </c>
      <c r="X4623" t="b">
        <v>0</v>
      </c>
      <c r="Y4623" t="b">
        <v>0</v>
      </c>
      <c r="Z4623" s="2"/>
      <c r="AD4623" s="3" t="s">
        <v>12929</v>
      </c>
      <c r="AE4623" s="3" t="s">
        <v>6689</v>
      </c>
      <c r="AF4623" s="3"/>
      <c r="AG4623" t="b">
        <v>0</v>
      </c>
      <c r="AI4623" t="b">
        <v>1</v>
      </c>
      <c r="AJ4623" s="3" t="s">
        <v>124</v>
      </c>
      <c r="AN4623" t="b">
        <v>0</v>
      </c>
      <c r="AO4623" s="3" t="s">
        <v>6678</v>
      </c>
      <c r="AP4623" s="3"/>
      <c r="AQ4623" s="3"/>
      <c r="AR4623" s="3"/>
      <c r="AS4623" t="b">
        <v>0</v>
      </c>
      <c r="AV4623" t="b">
        <v>0</v>
      </c>
      <c r="AY4623" s="3"/>
      <c r="AZ4623" s="3"/>
      <c r="BB4623" s="1"/>
      <c r="BC4623" s="3"/>
      <c r="BD4623" s="1">
        <v>44342.734270833331</v>
      </c>
      <c r="BE4623" s="1"/>
      <c r="BF4623" s="3"/>
      <c r="BG4623" s="3"/>
      <c r="BI4623" t="b">
        <v>0</v>
      </c>
      <c r="BJ4623" s="1"/>
      <c r="BK4623" s="1"/>
      <c r="BL4623" t="b">
        <v>0</v>
      </c>
      <c r="BM4623" s="3" t="s">
        <v>50</v>
      </c>
      <c r="BN4623" s="3"/>
      <c r="BO4623" s="3" t="s">
        <v>6668</v>
      </c>
      <c r="BQ4623" s="3"/>
      <c r="BR4623" s="3"/>
      <c r="BT4623" t="b">
        <v>0</v>
      </c>
      <c r="BU4623" s="3" t="s">
        <v>1795</v>
      </c>
      <c r="BV4623" s="3" t="s">
        <v>96</v>
      </c>
      <c r="BW4623" s="3" t="s">
        <v>6654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x14ac:dyDescent="0.3">
      <c r="A4624" t="b">
        <v>0</v>
      </c>
      <c r="B4624" t="b">
        <v>0</v>
      </c>
      <c r="C4624" s="3"/>
      <c r="D4624" s="3"/>
      <c r="E4624" s="3"/>
      <c r="F4624" s="3" t="s">
        <v>896</v>
      </c>
      <c r="H4624" t="b">
        <v>0</v>
      </c>
      <c r="I4624" s="3"/>
      <c r="J4624" s="3"/>
      <c r="K4624" s="3" t="s">
        <v>32</v>
      </c>
      <c r="L4624" t="b">
        <v>0</v>
      </c>
      <c r="M4624" t="b">
        <v>0</v>
      </c>
      <c r="N4624" s="1">
        <v>44342.727349537039</v>
      </c>
      <c r="O4624" s="3"/>
      <c r="P4624" t="b">
        <v>0</v>
      </c>
      <c r="W4624" s="3" t="s">
        <v>34</v>
      </c>
      <c r="X4624" t="b">
        <v>0</v>
      </c>
      <c r="Y4624" t="b">
        <v>0</v>
      </c>
      <c r="Z4624" s="2"/>
      <c r="AD4624" s="3" t="s">
        <v>12932</v>
      </c>
      <c r="AE4624" s="3" t="s">
        <v>6689</v>
      </c>
      <c r="AF4624" s="3"/>
      <c r="AG4624" t="b">
        <v>0</v>
      </c>
      <c r="AI4624" t="b">
        <v>1</v>
      </c>
      <c r="AJ4624" s="3" t="s">
        <v>124</v>
      </c>
      <c r="AN4624" t="b">
        <v>0</v>
      </c>
      <c r="AO4624" s="3" t="s">
        <v>6678</v>
      </c>
      <c r="AP4624" s="3"/>
      <c r="AQ4624" s="3"/>
      <c r="AR4624" s="3"/>
      <c r="AS4624" t="b">
        <v>0</v>
      </c>
      <c r="AV4624" t="b">
        <v>0</v>
      </c>
      <c r="AY4624" s="3"/>
      <c r="AZ4624" s="3"/>
      <c r="BB4624" s="1"/>
      <c r="BC4624" s="3"/>
      <c r="BD4624" s="1">
        <v>44342.734293981484</v>
      </c>
      <c r="BE4624" s="1"/>
      <c r="BF4624" s="3"/>
      <c r="BG4624" s="3"/>
      <c r="BI4624" t="b">
        <v>0</v>
      </c>
      <c r="BJ4624" s="1"/>
      <c r="BK4624" s="1"/>
      <c r="BL4624" t="b">
        <v>0</v>
      </c>
      <c r="BM4624" s="3" t="s">
        <v>50</v>
      </c>
      <c r="BN4624" s="3"/>
      <c r="BO4624" s="3" t="s">
        <v>6668</v>
      </c>
      <c r="BQ4624" s="3"/>
      <c r="BR4624" s="3"/>
      <c r="BT4624" t="b">
        <v>0</v>
      </c>
      <c r="BU4624" s="3" t="s">
        <v>442</v>
      </c>
      <c r="BV4624" s="3" t="s">
        <v>96</v>
      </c>
      <c r="BW4624" s="3" t="s">
        <v>6654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x14ac:dyDescent="0.3">
      <c r="A4625" t="b">
        <v>0</v>
      </c>
      <c r="B4625" t="b">
        <v>0</v>
      </c>
      <c r="C4625" s="3"/>
      <c r="D4625" s="3"/>
      <c r="E4625" s="3"/>
      <c r="F4625" s="3" t="s">
        <v>11346</v>
      </c>
      <c r="H4625" t="b">
        <v>0</v>
      </c>
      <c r="I4625" s="3"/>
      <c r="J4625" s="3"/>
      <c r="K4625" s="3" t="s">
        <v>32</v>
      </c>
      <c r="L4625" t="b">
        <v>0</v>
      </c>
      <c r="M4625" t="b">
        <v>0</v>
      </c>
      <c r="N4625" s="1">
        <v>44342.727349537039</v>
      </c>
      <c r="O4625" s="3"/>
      <c r="P4625" t="b">
        <v>0</v>
      </c>
      <c r="W4625" s="3" t="s">
        <v>34</v>
      </c>
      <c r="X4625" t="b">
        <v>0</v>
      </c>
      <c r="Y4625" t="b">
        <v>0</v>
      </c>
      <c r="Z4625" s="2"/>
      <c r="AD4625" s="3" t="s">
        <v>12934</v>
      </c>
      <c r="AE4625" s="3" t="s">
        <v>6689</v>
      </c>
      <c r="AF4625" s="3"/>
      <c r="AG4625" t="b">
        <v>0</v>
      </c>
      <c r="AI4625" t="b">
        <v>1</v>
      </c>
      <c r="AJ4625" s="3" t="s">
        <v>124</v>
      </c>
      <c r="AN4625" t="b">
        <v>0</v>
      </c>
      <c r="AO4625" s="3" t="s">
        <v>6678</v>
      </c>
      <c r="AP4625" s="3"/>
      <c r="AQ4625" s="3"/>
      <c r="AR4625" s="3"/>
      <c r="AS4625" t="b">
        <v>0</v>
      </c>
      <c r="AV4625" t="b">
        <v>0</v>
      </c>
      <c r="AY4625" s="3"/>
      <c r="AZ4625" s="3"/>
      <c r="BB4625" s="1"/>
      <c r="BC4625" s="3"/>
      <c r="BD4625" s="1">
        <v>44342.734305555554</v>
      </c>
      <c r="BE4625" s="1"/>
      <c r="BF4625" s="3"/>
      <c r="BG4625" s="3"/>
      <c r="BI4625" t="b">
        <v>0</v>
      </c>
      <c r="BJ4625" s="1"/>
      <c r="BK4625" s="1">
        <v>44354.631481481483</v>
      </c>
      <c r="BL4625" t="b">
        <v>0</v>
      </c>
      <c r="BM4625" s="3" t="s">
        <v>50</v>
      </c>
      <c r="BN4625" s="3"/>
      <c r="BO4625" s="3" t="s">
        <v>6668</v>
      </c>
      <c r="BQ4625" s="3"/>
      <c r="BR4625" s="3"/>
      <c r="BT4625" t="b">
        <v>0</v>
      </c>
      <c r="BU4625" s="3" t="s">
        <v>70</v>
      </c>
      <c r="BV4625" s="3" t="s">
        <v>96</v>
      </c>
      <c r="BW4625" s="3" t="s">
        <v>6654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x14ac:dyDescent="0.3">
      <c r="A4626" t="b">
        <v>0</v>
      </c>
      <c r="B4626" t="b">
        <v>0</v>
      </c>
      <c r="C4626" s="3"/>
      <c r="D4626" s="3"/>
      <c r="E4626" s="3"/>
      <c r="F4626" s="3" t="s">
        <v>12936</v>
      </c>
      <c r="H4626" t="b">
        <v>0</v>
      </c>
      <c r="I4626" s="3"/>
      <c r="J4626" s="3"/>
      <c r="K4626" s="3" t="s">
        <v>32</v>
      </c>
      <c r="L4626" t="b">
        <v>0</v>
      </c>
      <c r="M4626" t="b">
        <v>0</v>
      </c>
      <c r="N4626" s="1">
        <v>44342.727349537039</v>
      </c>
      <c r="O4626" s="3"/>
      <c r="P4626" t="b">
        <v>0</v>
      </c>
      <c r="W4626" s="3" t="s">
        <v>34</v>
      </c>
      <c r="X4626" t="b">
        <v>0</v>
      </c>
      <c r="Y4626" t="b">
        <v>0</v>
      </c>
      <c r="Z4626" s="2"/>
      <c r="AD4626" s="3" t="s">
        <v>12935</v>
      </c>
      <c r="AE4626" s="3" t="s">
        <v>6689</v>
      </c>
      <c r="AF4626" s="3"/>
      <c r="AG4626" t="b">
        <v>0</v>
      </c>
      <c r="AI4626" t="b">
        <v>1</v>
      </c>
      <c r="AJ4626" s="3" t="s">
        <v>124</v>
      </c>
      <c r="AN4626" t="b">
        <v>0</v>
      </c>
      <c r="AO4626" s="3" t="s">
        <v>6678</v>
      </c>
      <c r="AP4626" s="3"/>
      <c r="AQ4626" s="3"/>
      <c r="AR4626" s="3"/>
      <c r="AS4626" t="b">
        <v>0</v>
      </c>
      <c r="AV4626" t="b">
        <v>0</v>
      </c>
      <c r="AY4626" s="3"/>
      <c r="AZ4626" s="3"/>
      <c r="BB4626" s="1"/>
      <c r="BC4626" s="3"/>
      <c r="BD4626" s="1">
        <v>44342.7343287037</v>
      </c>
      <c r="BE4626" s="1"/>
      <c r="BF4626" s="3"/>
      <c r="BG4626" s="3"/>
      <c r="BI4626" t="b">
        <v>0</v>
      </c>
      <c r="BJ4626" s="1"/>
      <c r="BK4626" s="1"/>
      <c r="BL4626" t="b">
        <v>0</v>
      </c>
      <c r="BM4626" s="3" t="s">
        <v>50</v>
      </c>
      <c r="BN4626" s="3"/>
      <c r="BO4626" s="3" t="s">
        <v>6668</v>
      </c>
      <c r="BQ4626" s="3"/>
      <c r="BR4626" s="3"/>
      <c r="BT4626" t="b">
        <v>0</v>
      </c>
      <c r="BU4626" s="3" t="s">
        <v>222</v>
      </c>
      <c r="BV4626" s="3" t="s">
        <v>96</v>
      </c>
      <c r="BW4626" s="3" t="s">
        <v>6654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x14ac:dyDescent="0.3">
      <c r="A4627" t="b">
        <v>0</v>
      </c>
      <c r="B4627" t="b">
        <v>0</v>
      </c>
      <c r="C4627" s="3"/>
      <c r="D4627" s="3"/>
      <c r="E4627" s="3"/>
      <c r="F4627" s="3" t="s">
        <v>12939</v>
      </c>
      <c r="H4627" t="b">
        <v>0</v>
      </c>
      <c r="I4627" s="3"/>
      <c r="J4627" s="3"/>
      <c r="K4627" s="3" t="s">
        <v>32</v>
      </c>
      <c r="L4627" t="b">
        <v>0</v>
      </c>
      <c r="M4627" t="b">
        <v>0</v>
      </c>
      <c r="N4627" s="1">
        <v>44342.727349537039</v>
      </c>
      <c r="O4627" s="3"/>
      <c r="P4627" t="b">
        <v>0</v>
      </c>
      <c r="W4627" s="3" t="s">
        <v>34</v>
      </c>
      <c r="X4627" t="b">
        <v>0</v>
      </c>
      <c r="Y4627" t="b">
        <v>0</v>
      </c>
      <c r="Z4627" s="2"/>
      <c r="AD4627" s="3" t="s">
        <v>12938</v>
      </c>
      <c r="AE4627" s="3" t="s">
        <v>6689</v>
      </c>
      <c r="AF4627" s="3"/>
      <c r="AG4627" t="b">
        <v>0</v>
      </c>
      <c r="AI4627" t="b">
        <v>1</v>
      </c>
      <c r="AJ4627" s="3" t="s">
        <v>124</v>
      </c>
      <c r="AN4627" t="b">
        <v>0</v>
      </c>
      <c r="AO4627" s="3" t="s">
        <v>6678</v>
      </c>
      <c r="AP4627" s="3"/>
      <c r="AQ4627" s="3"/>
      <c r="AR4627" s="3"/>
      <c r="AS4627" t="b">
        <v>0</v>
      </c>
      <c r="AV4627" t="b">
        <v>0</v>
      </c>
      <c r="AY4627" s="3"/>
      <c r="AZ4627" s="3"/>
      <c r="BB4627" s="1"/>
      <c r="BC4627" s="3"/>
      <c r="BD4627" s="1">
        <v>44342.734351851854</v>
      </c>
      <c r="BE4627" s="1"/>
      <c r="BF4627" s="3"/>
      <c r="BG4627" s="3"/>
      <c r="BI4627" t="b">
        <v>0</v>
      </c>
      <c r="BJ4627" s="1"/>
      <c r="BK4627" s="1"/>
      <c r="BL4627" t="b">
        <v>0</v>
      </c>
      <c r="BM4627" s="3" t="s">
        <v>50</v>
      </c>
      <c r="BN4627" s="3"/>
      <c r="BO4627" s="3" t="s">
        <v>6668</v>
      </c>
      <c r="BQ4627" s="3"/>
      <c r="BR4627" s="3"/>
      <c r="BT4627" t="b">
        <v>0</v>
      </c>
      <c r="BU4627" s="3" t="s">
        <v>188</v>
      </c>
      <c r="BV4627" s="3" t="s">
        <v>96</v>
      </c>
      <c r="BW4627" s="3" t="s">
        <v>6654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x14ac:dyDescent="0.3">
      <c r="A4628" t="b">
        <v>0</v>
      </c>
      <c r="B4628" t="b">
        <v>0</v>
      </c>
      <c r="C4628" s="3"/>
      <c r="D4628" s="3"/>
      <c r="E4628" s="3"/>
      <c r="F4628" s="3" t="s">
        <v>12942</v>
      </c>
      <c r="H4628" t="b">
        <v>0</v>
      </c>
      <c r="I4628" s="3"/>
      <c r="J4628" s="3"/>
      <c r="K4628" s="3" t="s">
        <v>32</v>
      </c>
      <c r="L4628" t="b">
        <v>0</v>
      </c>
      <c r="M4628" t="b">
        <v>0</v>
      </c>
      <c r="N4628" s="1">
        <v>44342.727430555555</v>
      </c>
      <c r="O4628" s="3"/>
      <c r="P4628" t="b">
        <v>0</v>
      </c>
      <c r="W4628" s="3" t="s">
        <v>34</v>
      </c>
      <c r="X4628" t="b">
        <v>0</v>
      </c>
      <c r="Y4628" t="b">
        <v>0</v>
      </c>
      <c r="Z4628" s="2"/>
      <c r="AD4628" s="3" t="s">
        <v>12941</v>
      </c>
      <c r="AE4628" s="3" t="s">
        <v>6689</v>
      </c>
      <c r="AF4628" s="3"/>
      <c r="AG4628" t="b">
        <v>0</v>
      </c>
      <c r="AI4628" t="b">
        <v>1</v>
      </c>
      <c r="AJ4628" s="3" t="s">
        <v>124</v>
      </c>
      <c r="AN4628" t="b">
        <v>0</v>
      </c>
      <c r="AO4628" s="3" t="s">
        <v>6678</v>
      </c>
      <c r="AP4628" s="3"/>
      <c r="AQ4628" s="3"/>
      <c r="AR4628" s="3"/>
      <c r="AS4628" t="b">
        <v>0</v>
      </c>
      <c r="AV4628" t="b">
        <v>0</v>
      </c>
      <c r="AY4628" s="3"/>
      <c r="AZ4628" s="3"/>
      <c r="BB4628" s="1"/>
      <c r="BC4628" s="3"/>
      <c r="BD4628" s="1">
        <v>44342.734363425923</v>
      </c>
      <c r="BE4628" s="1"/>
      <c r="BF4628" s="3"/>
      <c r="BG4628" s="3"/>
      <c r="BI4628" t="b">
        <v>0</v>
      </c>
      <c r="BJ4628" s="1"/>
      <c r="BK4628" s="1"/>
      <c r="BL4628" t="b">
        <v>0</v>
      </c>
      <c r="BM4628" s="3" t="s">
        <v>50</v>
      </c>
      <c r="BN4628" s="3"/>
      <c r="BO4628" s="3" t="s">
        <v>6668</v>
      </c>
      <c r="BQ4628" s="3"/>
      <c r="BR4628" s="3"/>
      <c r="BT4628" t="b">
        <v>0</v>
      </c>
      <c r="BU4628" s="3" t="s">
        <v>188</v>
      </c>
      <c r="BV4628" s="3" t="s">
        <v>96</v>
      </c>
      <c r="BW4628" s="3" t="s">
        <v>6654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x14ac:dyDescent="0.3">
      <c r="A4629" t="b">
        <v>0</v>
      </c>
      <c r="B4629" t="b">
        <v>0</v>
      </c>
      <c r="C4629" s="3"/>
      <c r="D4629" s="3"/>
      <c r="E4629" s="3"/>
      <c r="F4629" s="3" t="s">
        <v>12944</v>
      </c>
      <c r="H4629" t="b">
        <v>0</v>
      </c>
      <c r="I4629" s="3"/>
      <c r="J4629" s="3"/>
      <c r="K4629" s="3" t="s">
        <v>32</v>
      </c>
      <c r="L4629" t="b">
        <v>0</v>
      </c>
      <c r="M4629" t="b">
        <v>0</v>
      </c>
      <c r="N4629" s="1">
        <v>44342.727430555555</v>
      </c>
      <c r="O4629" s="3"/>
      <c r="P4629" t="b">
        <v>0</v>
      </c>
      <c r="W4629" s="3" t="s">
        <v>34</v>
      </c>
      <c r="X4629" t="b">
        <v>0</v>
      </c>
      <c r="Y4629" t="b">
        <v>0</v>
      </c>
      <c r="Z4629" s="2"/>
      <c r="AD4629" s="3" t="s">
        <v>12943</v>
      </c>
      <c r="AE4629" s="3" t="s">
        <v>6689</v>
      </c>
      <c r="AF4629" s="3"/>
      <c r="AG4629" t="b">
        <v>0</v>
      </c>
      <c r="AI4629" t="b">
        <v>1</v>
      </c>
      <c r="AJ4629" s="3" t="s">
        <v>124</v>
      </c>
      <c r="AN4629" t="b">
        <v>0</v>
      </c>
      <c r="AO4629" s="3" t="s">
        <v>6678</v>
      </c>
      <c r="AP4629" s="3"/>
      <c r="AQ4629" s="3"/>
      <c r="AR4629" s="3"/>
      <c r="AS4629" t="b">
        <v>0</v>
      </c>
      <c r="AV4629" t="b">
        <v>0</v>
      </c>
      <c r="AY4629" s="3"/>
      <c r="AZ4629" s="3"/>
      <c r="BB4629" s="1"/>
      <c r="BC4629" s="3"/>
      <c r="BD4629" s="1">
        <v>44342.734375</v>
      </c>
      <c r="BE4629" s="1"/>
      <c r="BF4629" s="3"/>
      <c r="BG4629" s="3"/>
      <c r="BI4629" t="b">
        <v>0</v>
      </c>
      <c r="BJ4629" s="1"/>
      <c r="BK4629" s="1"/>
      <c r="BL4629" t="b">
        <v>0</v>
      </c>
      <c r="BM4629" s="3" t="s">
        <v>50</v>
      </c>
      <c r="BN4629" s="3"/>
      <c r="BO4629" s="3" t="s">
        <v>6668</v>
      </c>
      <c r="BQ4629" s="3"/>
      <c r="BR4629" s="3"/>
      <c r="BT4629" t="b">
        <v>0</v>
      </c>
      <c r="BU4629" s="3" t="s">
        <v>188</v>
      </c>
      <c r="BV4629" s="3" t="s">
        <v>96</v>
      </c>
      <c r="BW4629" s="3" t="s">
        <v>6654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x14ac:dyDescent="0.3">
      <c r="A4630" t="b">
        <v>0</v>
      </c>
      <c r="B4630" t="b">
        <v>0</v>
      </c>
      <c r="C4630" s="3"/>
      <c r="D4630" s="3"/>
      <c r="E4630" s="3"/>
      <c r="F4630" s="3" t="s">
        <v>12947</v>
      </c>
      <c r="H4630" t="b">
        <v>0</v>
      </c>
      <c r="I4630" s="3"/>
      <c r="J4630" s="3"/>
      <c r="K4630" s="3" t="s">
        <v>32</v>
      </c>
      <c r="L4630" t="b">
        <v>0</v>
      </c>
      <c r="M4630" t="b">
        <v>0</v>
      </c>
      <c r="N4630" s="1">
        <v>44342.727430555555</v>
      </c>
      <c r="O4630" s="3"/>
      <c r="P4630" t="b">
        <v>0</v>
      </c>
      <c r="W4630" s="3" t="s">
        <v>34</v>
      </c>
      <c r="X4630" t="b">
        <v>0</v>
      </c>
      <c r="Y4630" t="b">
        <v>0</v>
      </c>
      <c r="Z4630" s="2"/>
      <c r="AD4630" s="3" t="s">
        <v>12946</v>
      </c>
      <c r="AE4630" s="3" t="s">
        <v>6689</v>
      </c>
      <c r="AF4630" s="3"/>
      <c r="AG4630" t="b">
        <v>0</v>
      </c>
      <c r="AI4630" t="b">
        <v>1</v>
      </c>
      <c r="AJ4630" s="3" t="s">
        <v>124</v>
      </c>
      <c r="AN4630" t="b">
        <v>0</v>
      </c>
      <c r="AO4630" s="3" t="s">
        <v>6678</v>
      </c>
      <c r="AP4630" s="3"/>
      <c r="AQ4630" s="3"/>
      <c r="AR4630" s="3"/>
      <c r="AS4630" t="b">
        <v>0</v>
      </c>
      <c r="AV4630" t="b">
        <v>0</v>
      </c>
      <c r="AY4630" s="3"/>
      <c r="AZ4630" s="3"/>
      <c r="BB4630" s="1"/>
      <c r="BC4630" s="3"/>
      <c r="BD4630" s="1">
        <v>44342.7344212963</v>
      </c>
      <c r="BE4630" s="1"/>
      <c r="BF4630" s="3"/>
      <c r="BG4630" s="3"/>
      <c r="BI4630" t="b">
        <v>0</v>
      </c>
      <c r="BJ4630" s="1"/>
      <c r="BK4630" s="1"/>
      <c r="BL4630" t="b">
        <v>0</v>
      </c>
      <c r="BM4630" s="3" t="s">
        <v>50</v>
      </c>
      <c r="BN4630" s="3"/>
      <c r="BO4630" s="3" t="s">
        <v>6668</v>
      </c>
      <c r="BQ4630" s="3"/>
      <c r="BR4630" s="3"/>
      <c r="BT4630" t="b">
        <v>0</v>
      </c>
      <c r="BU4630" s="3" t="s">
        <v>93</v>
      </c>
      <c r="BV4630" s="3" t="s">
        <v>96</v>
      </c>
      <c r="BW4630" s="3" t="s">
        <v>6654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x14ac:dyDescent="0.3">
      <c r="A4631" t="b">
        <v>0</v>
      </c>
      <c r="B4631" t="b">
        <v>0</v>
      </c>
      <c r="C4631" s="3"/>
      <c r="D4631" s="3"/>
      <c r="E4631" s="3"/>
      <c r="F4631" s="3" t="s">
        <v>12950</v>
      </c>
      <c r="H4631" t="b">
        <v>0</v>
      </c>
      <c r="I4631" s="3"/>
      <c r="J4631" s="3"/>
      <c r="K4631" s="3" t="s">
        <v>32</v>
      </c>
      <c r="L4631" t="b">
        <v>0</v>
      </c>
      <c r="M4631" t="b">
        <v>0</v>
      </c>
      <c r="N4631" s="1">
        <v>44342.727430555555</v>
      </c>
      <c r="O4631" s="3"/>
      <c r="P4631" t="b">
        <v>0</v>
      </c>
      <c r="W4631" s="3" t="s">
        <v>34</v>
      </c>
      <c r="X4631" t="b">
        <v>0</v>
      </c>
      <c r="Y4631" t="b">
        <v>0</v>
      </c>
      <c r="Z4631" s="2"/>
      <c r="AD4631" s="3" t="s">
        <v>12949</v>
      </c>
      <c r="AE4631" s="3" t="s">
        <v>6689</v>
      </c>
      <c r="AF4631" s="3"/>
      <c r="AG4631" t="b">
        <v>0</v>
      </c>
      <c r="AI4631" t="b">
        <v>1</v>
      </c>
      <c r="AJ4631" s="3" t="s">
        <v>124</v>
      </c>
      <c r="AN4631" t="b">
        <v>0</v>
      </c>
      <c r="AO4631" s="3" t="s">
        <v>6678</v>
      </c>
      <c r="AP4631" s="3"/>
      <c r="AQ4631" s="3"/>
      <c r="AR4631" s="3"/>
      <c r="AS4631" t="b">
        <v>0</v>
      </c>
      <c r="AV4631" t="b">
        <v>0</v>
      </c>
      <c r="AY4631" s="3"/>
      <c r="AZ4631" s="3"/>
      <c r="BB4631" s="1"/>
      <c r="BC4631" s="3"/>
      <c r="BD4631" s="1">
        <v>44342.734432870369</v>
      </c>
      <c r="BE4631" s="1"/>
      <c r="BF4631" s="3"/>
      <c r="BG4631" s="3"/>
      <c r="BI4631" t="b">
        <v>0</v>
      </c>
      <c r="BJ4631" s="1"/>
      <c r="BK4631" s="1"/>
      <c r="BL4631" t="b">
        <v>0</v>
      </c>
      <c r="BM4631" s="3" t="s">
        <v>50</v>
      </c>
      <c r="BN4631" s="3"/>
      <c r="BO4631" s="3" t="s">
        <v>6668</v>
      </c>
      <c r="BQ4631" s="3"/>
      <c r="BR4631" s="3"/>
      <c r="BT4631" t="b">
        <v>0</v>
      </c>
      <c r="BU4631" s="3" t="s">
        <v>70</v>
      </c>
      <c r="BV4631" s="3" t="s">
        <v>96</v>
      </c>
      <c r="BW4631" s="3" t="s">
        <v>6654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x14ac:dyDescent="0.3">
      <c r="A4632" t="b">
        <v>0</v>
      </c>
      <c r="B4632" t="b">
        <v>0</v>
      </c>
      <c r="C4632" s="3"/>
      <c r="D4632" s="3"/>
      <c r="E4632" s="3"/>
      <c r="F4632" s="3" t="s">
        <v>12953</v>
      </c>
      <c r="H4632" t="b">
        <v>0</v>
      </c>
      <c r="I4632" s="3"/>
      <c r="J4632" s="3"/>
      <c r="K4632" s="3" t="s">
        <v>32</v>
      </c>
      <c r="L4632" t="b">
        <v>0</v>
      </c>
      <c r="M4632" t="b">
        <v>0</v>
      </c>
      <c r="N4632" s="1">
        <v>44342.727430555555</v>
      </c>
      <c r="O4632" s="3"/>
      <c r="P4632" t="b">
        <v>0</v>
      </c>
      <c r="W4632" s="3" t="s">
        <v>34</v>
      </c>
      <c r="X4632" t="b">
        <v>0</v>
      </c>
      <c r="Y4632" t="b">
        <v>0</v>
      </c>
      <c r="Z4632" s="2"/>
      <c r="AD4632" s="3" t="s">
        <v>12952</v>
      </c>
      <c r="AE4632" s="3" t="s">
        <v>6689</v>
      </c>
      <c r="AF4632" s="3"/>
      <c r="AG4632" t="b">
        <v>0</v>
      </c>
      <c r="AI4632" t="b">
        <v>1</v>
      </c>
      <c r="AJ4632" s="3" t="s">
        <v>124</v>
      </c>
      <c r="AN4632" t="b">
        <v>0</v>
      </c>
      <c r="AO4632" s="3" t="s">
        <v>6678</v>
      </c>
      <c r="AP4632" s="3"/>
      <c r="AQ4632" s="3"/>
      <c r="AR4632" s="3"/>
      <c r="AS4632" t="b">
        <v>0</v>
      </c>
      <c r="AV4632" t="b">
        <v>0</v>
      </c>
      <c r="AY4632" s="3"/>
      <c r="AZ4632" s="3"/>
      <c r="BB4632" s="1"/>
      <c r="BC4632" s="3"/>
      <c r="BD4632" s="1">
        <v>44342.734444444446</v>
      </c>
      <c r="BE4632" s="1"/>
      <c r="BF4632" s="3"/>
      <c r="BG4632" s="3"/>
      <c r="BI4632" t="b">
        <v>0</v>
      </c>
      <c r="BJ4632" s="1"/>
      <c r="BK4632" s="1"/>
      <c r="BL4632" t="b">
        <v>0</v>
      </c>
      <c r="BM4632" s="3" t="s">
        <v>50</v>
      </c>
      <c r="BN4632" s="3"/>
      <c r="BO4632" s="3" t="s">
        <v>6668</v>
      </c>
      <c r="BQ4632" s="3"/>
      <c r="BR4632" s="3"/>
      <c r="BT4632" t="b">
        <v>0</v>
      </c>
      <c r="BU4632" s="3" t="s">
        <v>1138</v>
      </c>
      <c r="BV4632" s="3" t="s">
        <v>96</v>
      </c>
      <c r="BW4632" s="3" t="s">
        <v>6654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x14ac:dyDescent="0.3">
      <c r="A4633" t="b">
        <v>0</v>
      </c>
      <c r="B4633" t="b">
        <v>0</v>
      </c>
      <c r="C4633" s="3"/>
      <c r="D4633" s="3"/>
      <c r="E4633" s="3"/>
      <c r="F4633" s="3" t="s">
        <v>236</v>
      </c>
      <c r="H4633" t="b">
        <v>0</v>
      </c>
      <c r="I4633" s="3"/>
      <c r="J4633" s="3"/>
      <c r="K4633" s="3" t="s">
        <v>32</v>
      </c>
      <c r="L4633" t="b">
        <v>0</v>
      </c>
      <c r="M4633" t="b">
        <v>0</v>
      </c>
      <c r="N4633" s="1">
        <v>44342.727430555555</v>
      </c>
      <c r="O4633" s="3"/>
      <c r="P4633" t="b">
        <v>0</v>
      </c>
      <c r="W4633" s="3" t="s">
        <v>34</v>
      </c>
      <c r="X4633" t="b">
        <v>0</v>
      </c>
      <c r="Y4633" t="b">
        <v>0</v>
      </c>
      <c r="Z4633" s="2"/>
      <c r="AD4633" s="3" t="s">
        <v>12954</v>
      </c>
      <c r="AE4633" s="3" t="s">
        <v>6689</v>
      </c>
      <c r="AF4633" s="3"/>
      <c r="AG4633" t="b">
        <v>0</v>
      </c>
      <c r="AI4633" t="b">
        <v>1</v>
      </c>
      <c r="AJ4633" s="3" t="s">
        <v>124</v>
      </c>
      <c r="AN4633" t="b">
        <v>0</v>
      </c>
      <c r="AO4633" s="3" t="s">
        <v>6678</v>
      </c>
      <c r="AP4633" s="3"/>
      <c r="AQ4633" s="3"/>
      <c r="AR4633" s="3"/>
      <c r="AS4633" t="b">
        <v>0</v>
      </c>
      <c r="AV4633" t="b">
        <v>0</v>
      </c>
      <c r="AY4633" s="3"/>
      <c r="AZ4633" s="3"/>
      <c r="BB4633" s="1"/>
      <c r="BC4633" s="3"/>
      <c r="BD4633" s="1">
        <v>44342.734456018516</v>
      </c>
      <c r="BE4633" s="1"/>
      <c r="BF4633" s="3"/>
      <c r="BG4633" s="3"/>
      <c r="BI4633" t="b">
        <v>0</v>
      </c>
      <c r="BJ4633" s="1"/>
      <c r="BK4633" s="1"/>
      <c r="BL4633" t="b">
        <v>0</v>
      </c>
      <c r="BM4633" s="3" t="s">
        <v>50</v>
      </c>
      <c r="BN4633" s="3"/>
      <c r="BO4633" s="3" t="s">
        <v>6668</v>
      </c>
      <c r="BQ4633" s="3"/>
      <c r="BR4633" s="3"/>
      <c r="BT4633" t="b">
        <v>0</v>
      </c>
      <c r="BU4633" s="3" t="s">
        <v>70</v>
      </c>
      <c r="BV4633" s="3" t="s">
        <v>96</v>
      </c>
      <c r="BW4633" s="3" t="s">
        <v>6654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x14ac:dyDescent="0.3">
      <c r="A4634" t="b">
        <v>0</v>
      </c>
      <c r="B4634" t="b">
        <v>0</v>
      </c>
      <c r="C4634" s="3"/>
      <c r="D4634" s="3"/>
      <c r="E4634" s="3"/>
      <c r="F4634" s="3" t="s">
        <v>4877</v>
      </c>
      <c r="H4634" t="b">
        <v>0</v>
      </c>
      <c r="I4634" s="3"/>
      <c r="J4634" s="3"/>
      <c r="K4634" s="3" t="s">
        <v>32</v>
      </c>
      <c r="L4634" t="b">
        <v>0</v>
      </c>
      <c r="M4634" t="b">
        <v>0</v>
      </c>
      <c r="N4634" s="1">
        <v>44342.727430555555</v>
      </c>
      <c r="O4634" s="3"/>
      <c r="P4634" t="b">
        <v>0</v>
      </c>
      <c r="W4634" s="3" t="s">
        <v>34</v>
      </c>
      <c r="X4634" t="b">
        <v>0</v>
      </c>
      <c r="Y4634" t="b">
        <v>0</v>
      </c>
      <c r="Z4634" s="2"/>
      <c r="AD4634" s="3" t="s">
        <v>12956</v>
      </c>
      <c r="AE4634" s="3" t="s">
        <v>6689</v>
      </c>
      <c r="AF4634" s="3"/>
      <c r="AG4634" t="b">
        <v>0</v>
      </c>
      <c r="AI4634" t="b">
        <v>1</v>
      </c>
      <c r="AJ4634" s="3" t="s">
        <v>124</v>
      </c>
      <c r="AN4634" t="b">
        <v>0</v>
      </c>
      <c r="AO4634" s="3" t="s">
        <v>6678</v>
      </c>
      <c r="AP4634" s="3"/>
      <c r="AQ4634" s="3"/>
      <c r="AR4634" s="3"/>
      <c r="AS4634" t="b">
        <v>0</v>
      </c>
      <c r="AV4634" t="b">
        <v>0</v>
      </c>
      <c r="AY4634" s="3"/>
      <c r="AZ4634" s="3"/>
      <c r="BB4634" s="1"/>
      <c r="BC4634" s="3"/>
      <c r="BD4634" s="1">
        <v>44342.734479166669</v>
      </c>
      <c r="BE4634" s="1"/>
      <c r="BF4634" s="3"/>
      <c r="BG4634" s="3"/>
      <c r="BI4634" t="b">
        <v>0</v>
      </c>
      <c r="BJ4634" s="1"/>
      <c r="BK4634" s="1"/>
      <c r="BL4634" t="b">
        <v>0</v>
      </c>
      <c r="BM4634" s="3" t="s">
        <v>50</v>
      </c>
      <c r="BN4634" s="3"/>
      <c r="BO4634" s="3" t="s">
        <v>6668</v>
      </c>
      <c r="BQ4634" s="3"/>
      <c r="BR4634" s="3"/>
      <c r="BT4634" t="b">
        <v>0</v>
      </c>
      <c r="BU4634" s="3" t="s">
        <v>332</v>
      </c>
      <c r="BV4634" s="3" t="s">
        <v>96</v>
      </c>
      <c r="BW4634" s="3" t="s">
        <v>6654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x14ac:dyDescent="0.3">
      <c r="A4635" t="b">
        <v>0</v>
      </c>
      <c r="B4635" t="b">
        <v>0</v>
      </c>
      <c r="C4635" s="3"/>
      <c r="D4635" s="3"/>
      <c r="E4635" s="3"/>
      <c r="F4635" s="3" t="s">
        <v>3927</v>
      </c>
      <c r="H4635" t="b">
        <v>0</v>
      </c>
      <c r="I4635" s="3"/>
      <c r="J4635" s="3"/>
      <c r="K4635" s="3" t="s">
        <v>32</v>
      </c>
      <c r="L4635" t="b">
        <v>0</v>
      </c>
      <c r="M4635" t="b">
        <v>0</v>
      </c>
      <c r="N4635" s="1">
        <v>44342.727430555555</v>
      </c>
      <c r="O4635" s="3"/>
      <c r="P4635" t="b">
        <v>0</v>
      </c>
      <c r="W4635" s="3" t="s">
        <v>34</v>
      </c>
      <c r="X4635" t="b">
        <v>0</v>
      </c>
      <c r="Y4635" t="b">
        <v>0</v>
      </c>
      <c r="Z4635" s="2"/>
      <c r="AD4635" s="3" t="s">
        <v>12958</v>
      </c>
      <c r="AE4635" s="3" t="s">
        <v>6689</v>
      </c>
      <c r="AF4635" s="3"/>
      <c r="AG4635" t="b">
        <v>0</v>
      </c>
      <c r="AI4635" t="b">
        <v>1</v>
      </c>
      <c r="AJ4635" s="3" t="s">
        <v>124</v>
      </c>
      <c r="AN4635" t="b">
        <v>0</v>
      </c>
      <c r="AO4635" s="3" t="s">
        <v>6678</v>
      </c>
      <c r="AP4635" s="3"/>
      <c r="AQ4635" s="3"/>
      <c r="AR4635" s="3"/>
      <c r="AS4635" t="b">
        <v>0</v>
      </c>
      <c r="AV4635" t="b">
        <v>0</v>
      </c>
      <c r="AY4635" s="3"/>
      <c r="AZ4635" s="3"/>
      <c r="BB4635" s="1"/>
      <c r="BC4635" s="3"/>
      <c r="BD4635" s="1">
        <v>44342.734490740739</v>
      </c>
      <c r="BE4635" s="1"/>
      <c r="BF4635" s="3"/>
      <c r="BG4635" s="3"/>
      <c r="BI4635" t="b">
        <v>0</v>
      </c>
      <c r="BJ4635" s="1"/>
      <c r="BK4635" s="1"/>
      <c r="BL4635" t="b">
        <v>0</v>
      </c>
      <c r="BM4635" s="3" t="s">
        <v>50</v>
      </c>
      <c r="BN4635" s="3"/>
      <c r="BO4635" s="3" t="s">
        <v>6668</v>
      </c>
      <c r="BQ4635" s="3"/>
      <c r="BR4635" s="3"/>
      <c r="BT4635" t="b">
        <v>0</v>
      </c>
      <c r="BU4635" s="3" t="s">
        <v>185</v>
      </c>
      <c r="BV4635" s="3" t="s">
        <v>96</v>
      </c>
      <c r="BW4635" s="3" t="s">
        <v>6654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x14ac:dyDescent="0.3">
      <c r="A4636" t="b">
        <v>0</v>
      </c>
      <c r="B4636" t="b">
        <v>0</v>
      </c>
      <c r="C4636" s="3"/>
      <c r="D4636" s="3"/>
      <c r="E4636" s="3"/>
      <c r="F4636" s="3" t="s">
        <v>757</v>
      </c>
      <c r="H4636" t="b">
        <v>0</v>
      </c>
      <c r="I4636" s="3"/>
      <c r="J4636" s="3"/>
      <c r="K4636" s="3" t="s">
        <v>32</v>
      </c>
      <c r="L4636" t="b">
        <v>0</v>
      </c>
      <c r="M4636" t="b">
        <v>0</v>
      </c>
      <c r="N4636" s="1">
        <v>44342.727430555555</v>
      </c>
      <c r="O4636" s="3"/>
      <c r="P4636" t="b">
        <v>0</v>
      </c>
      <c r="W4636" s="3" t="s">
        <v>34</v>
      </c>
      <c r="X4636" t="b">
        <v>0</v>
      </c>
      <c r="Y4636" t="b">
        <v>0</v>
      </c>
      <c r="Z4636" s="2"/>
      <c r="AD4636" s="3" t="s">
        <v>12960</v>
      </c>
      <c r="AE4636" s="3" t="s">
        <v>6689</v>
      </c>
      <c r="AF4636" s="3"/>
      <c r="AG4636" t="b">
        <v>0</v>
      </c>
      <c r="AI4636" t="b">
        <v>1</v>
      </c>
      <c r="AJ4636" s="3" t="s">
        <v>124</v>
      </c>
      <c r="AN4636" t="b">
        <v>0</v>
      </c>
      <c r="AO4636" s="3" t="s">
        <v>6678</v>
      </c>
      <c r="AP4636" s="3"/>
      <c r="AQ4636" s="3"/>
      <c r="AR4636" s="3"/>
      <c r="AS4636" t="b">
        <v>0</v>
      </c>
      <c r="AV4636" t="b">
        <v>0</v>
      </c>
      <c r="AY4636" s="3"/>
      <c r="AZ4636" s="3"/>
      <c r="BB4636" s="1"/>
      <c r="BC4636" s="3"/>
      <c r="BD4636" s="1">
        <v>44342.734502314815</v>
      </c>
      <c r="BE4636" s="1"/>
      <c r="BF4636" s="3"/>
      <c r="BG4636" s="3"/>
      <c r="BI4636" t="b">
        <v>0</v>
      </c>
      <c r="BJ4636" s="1"/>
      <c r="BK4636" s="1"/>
      <c r="BL4636" t="b">
        <v>0</v>
      </c>
      <c r="BM4636" s="3" t="s">
        <v>50</v>
      </c>
      <c r="BN4636" s="3"/>
      <c r="BO4636" s="3" t="s">
        <v>6668</v>
      </c>
      <c r="BQ4636" s="3"/>
      <c r="BR4636" s="3"/>
      <c r="BT4636" t="b">
        <v>0</v>
      </c>
      <c r="BU4636" s="3" t="s">
        <v>93</v>
      </c>
      <c r="BV4636" s="3" t="s">
        <v>96</v>
      </c>
      <c r="BW4636" s="3" t="s">
        <v>6654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x14ac:dyDescent="0.3">
      <c r="A4637" t="b">
        <v>0</v>
      </c>
      <c r="B4637" t="b">
        <v>0</v>
      </c>
      <c r="C4637" s="3"/>
      <c r="D4637" s="3"/>
      <c r="E4637" s="3"/>
      <c r="F4637" s="3" t="s">
        <v>198</v>
      </c>
      <c r="H4637" t="b">
        <v>0</v>
      </c>
      <c r="I4637" s="3"/>
      <c r="J4637" s="3"/>
      <c r="K4637" s="3" t="s">
        <v>32</v>
      </c>
      <c r="L4637" t="b">
        <v>0</v>
      </c>
      <c r="M4637" t="b">
        <v>0</v>
      </c>
      <c r="N4637" s="1">
        <v>44342.727430555555</v>
      </c>
      <c r="O4637" s="3"/>
      <c r="P4637" t="b">
        <v>0</v>
      </c>
      <c r="W4637" s="3" t="s">
        <v>34</v>
      </c>
      <c r="X4637" t="b">
        <v>0</v>
      </c>
      <c r="Y4637" t="b">
        <v>0</v>
      </c>
      <c r="Z4637" s="2"/>
      <c r="AD4637" s="3" t="s">
        <v>12961</v>
      </c>
      <c r="AE4637" s="3" t="s">
        <v>6689</v>
      </c>
      <c r="AF4637" s="3"/>
      <c r="AG4637" t="b">
        <v>0</v>
      </c>
      <c r="AI4637" t="b">
        <v>1</v>
      </c>
      <c r="AJ4637" s="3" t="s">
        <v>124</v>
      </c>
      <c r="AN4637" t="b">
        <v>0</v>
      </c>
      <c r="AO4637" s="3" t="s">
        <v>6678</v>
      </c>
      <c r="AP4637" s="3"/>
      <c r="AQ4637" s="3"/>
      <c r="AR4637" s="3"/>
      <c r="AS4637" t="b">
        <v>0</v>
      </c>
      <c r="AV4637" t="b">
        <v>0</v>
      </c>
      <c r="AY4637" s="3"/>
      <c r="AZ4637" s="3"/>
      <c r="BB4637" s="1"/>
      <c r="BC4637" s="3"/>
      <c r="BD4637" s="1">
        <v>44342.734513888892</v>
      </c>
      <c r="BE4637" s="1"/>
      <c r="BF4637" s="3"/>
      <c r="BG4637" s="3"/>
      <c r="BI4637" t="b">
        <v>0</v>
      </c>
      <c r="BJ4637" s="1"/>
      <c r="BK4637" s="1"/>
      <c r="BL4637" t="b">
        <v>0</v>
      </c>
      <c r="BM4637" s="3" t="s">
        <v>50</v>
      </c>
      <c r="BN4637" s="3"/>
      <c r="BO4637" s="3" t="s">
        <v>6668</v>
      </c>
      <c r="BQ4637" s="3"/>
      <c r="BR4637" s="3"/>
      <c r="BT4637" t="b">
        <v>0</v>
      </c>
      <c r="BU4637" s="3" t="s">
        <v>199</v>
      </c>
      <c r="BV4637" s="3" t="s">
        <v>96</v>
      </c>
      <c r="BW4637" s="3" t="s">
        <v>6654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x14ac:dyDescent="0.3">
      <c r="A4638" t="b">
        <v>0</v>
      </c>
      <c r="B4638" t="b">
        <v>0</v>
      </c>
      <c r="C4638" s="3"/>
      <c r="D4638" s="3"/>
      <c r="E4638" s="3"/>
      <c r="F4638" s="3" t="s">
        <v>11003</v>
      </c>
      <c r="H4638" t="b">
        <v>0</v>
      </c>
      <c r="I4638" s="3"/>
      <c r="J4638" s="3"/>
      <c r="K4638" s="3" t="s">
        <v>32</v>
      </c>
      <c r="L4638" t="b">
        <v>0</v>
      </c>
      <c r="M4638" t="b">
        <v>0</v>
      </c>
      <c r="N4638" s="1">
        <v>44342.727430555555</v>
      </c>
      <c r="O4638" s="3"/>
      <c r="P4638" t="b">
        <v>0</v>
      </c>
      <c r="W4638" s="3" t="s">
        <v>34</v>
      </c>
      <c r="X4638" t="b">
        <v>0</v>
      </c>
      <c r="Y4638" t="b">
        <v>0</v>
      </c>
      <c r="Z4638" s="2"/>
      <c r="AD4638" s="3" t="s">
        <v>12962</v>
      </c>
      <c r="AE4638" s="3" t="s">
        <v>6689</v>
      </c>
      <c r="AF4638" s="3"/>
      <c r="AG4638" t="b">
        <v>0</v>
      </c>
      <c r="AI4638" t="b">
        <v>1</v>
      </c>
      <c r="AJ4638" s="3" t="s">
        <v>124</v>
      </c>
      <c r="AN4638" t="b">
        <v>0</v>
      </c>
      <c r="AO4638" s="3" t="s">
        <v>6678</v>
      </c>
      <c r="AP4638" s="3"/>
      <c r="AQ4638" s="3"/>
      <c r="AR4638" s="3"/>
      <c r="AS4638" t="b">
        <v>0</v>
      </c>
      <c r="AV4638" t="b">
        <v>0</v>
      </c>
      <c r="AY4638" s="3"/>
      <c r="AZ4638" s="3"/>
      <c r="BB4638" s="1"/>
      <c r="BC4638" s="3"/>
      <c r="BD4638" s="1">
        <v>44342.734525462962</v>
      </c>
      <c r="BE4638" s="1"/>
      <c r="BF4638" s="3"/>
      <c r="BG4638" s="3"/>
      <c r="BI4638" t="b">
        <v>0</v>
      </c>
      <c r="BJ4638" s="1"/>
      <c r="BK4638" s="1"/>
      <c r="BL4638" t="b">
        <v>0</v>
      </c>
      <c r="BM4638" s="3" t="s">
        <v>50</v>
      </c>
      <c r="BN4638" s="3"/>
      <c r="BO4638" s="3" t="s">
        <v>6668</v>
      </c>
      <c r="BQ4638" s="3"/>
      <c r="BR4638" s="3"/>
      <c r="BT4638" t="b">
        <v>0</v>
      </c>
      <c r="BU4638" s="3" t="s">
        <v>93</v>
      </c>
      <c r="BV4638" s="3" t="s">
        <v>96</v>
      </c>
      <c r="BW4638" s="3" t="s">
        <v>6654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x14ac:dyDescent="0.3">
      <c r="A4639" t="b">
        <v>0</v>
      </c>
      <c r="B4639" t="b">
        <v>0</v>
      </c>
      <c r="C4639" s="3"/>
      <c r="D4639" s="3"/>
      <c r="E4639" s="3"/>
      <c r="F4639" s="3" t="s">
        <v>11132</v>
      </c>
      <c r="H4639" t="b">
        <v>0</v>
      </c>
      <c r="I4639" s="3"/>
      <c r="J4639" s="3"/>
      <c r="K4639" s="3" t="s">
        <v>32</v>
      </c>
      <c r="L4639" t="b">
        <v>0</v>
      </c>
      <c r="M4639" t="b">
        <v>0</v>
      </c>
      <c r="N4639" s="1">
        <v>44342.727430555555</v>
      </c>
      <c r="O4639" s="3"/>
      <c r="P4639" t="b">
        <v>0</v>
      </c>
      <c r="W4639" s="3" t="s">
        <v>34</v>
      </c>
      <c r="X4639" t="b">
        <v>0</v>
      </c>
      <c r="Y4639" t="b">
        <v>0</v>
      </c>
      <c r="Z4639" s="2"/>
      <c r="AD4639" s="3" t="s">
        <v>12964</v>
      </c>
      <c r="AE4639" s="3" t="s">
        <v>6689</v>
      </c>
      <c r="AF4639" s="3"/>
      <c r="AG4639" t="b">
        <v>0</v>
      </c>
      <c r="AI4639" t="b">
        <v>1</v>
      </c>
      <c r="AJ4639" s="3" t="s">
        <v>124</v>
      </c>
      <c r="AN4639" t="b">
        <v>0</v>
      </c>
      <c r="AO4639" s="3" t="s">
        <v>6678</v>
      </c>
      <c r="AP4639" s="3"/>
      <c r="AQ4639" s="3"/>
      <c r="AR4639" s="3"/>
      <c r="AS4639" t="b">
        <v>0</v>
      </c>
      <c r="AV4639" t="b">
        <v>0</v>
      </c>
      <c r="AY4639" s="3"/>
      <c r="AZ4639" s="3"/>
      <c r="BB4639" s="1"/>
      <c r="BC4639" s="3"/>
      <c r="BD4639" s="1">
        <v>44342.734537037039</v>
      </c>
      <c r="BE4639" s="1"/>
      <c r="BF4639" s="3"/>
      <c r="BG4639" s="3"/>
      <c r="BI4639" t="b">
        <v>0</v>
      </c>
      <c r="BJ4639" s="1"/>
      <c r="BK4639" s="1">
        <v>44354.650925925926</v>
      </c>
      <c r="BL4639" t="b">
        <v>0</v>
      </c>
      <c r="BM4639" s="3" t="s">
        <v>50</v>
      </c>
      <c r="BN4639" s="3"/>
      <c r="BO4639" s="3" t="s">
        <v>6668</v>
      </c>
      <c r="BQ4639" s="3"/>
      <c r="BR4639" s="3"/>
      <c r="BT4639" t="b">
        <v>0</v>
      </c>
      <c r="BU4639" s="3" t="s">
        <v>261</v>
      </c>
      <c r="BV4639" s="3" t="s">
        <v>96</v>
      </c>
      <c r="BW4639" s="3" t="s">
        <v>6654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x14ac:dyDescent="0.3">
      <c r="A4640" t="b">
        <v>0</v>
      </c>
      <c r="B4640" t="b">
        <v>0</v>
      </c>
      <c r="C4640" s="3"/>
      <c r="D4640" s="3"/>
      <c r="E4640" s="3"/>
      <c r="F4640" s="3" t="s">
        <v>10540</v>
      </c>
      <c r="H4640" t="b">
        <v>0</v>
      </c>
      <c r="I4640" s="3"/>
      <c r="J4640" s="3"/>
      <c r="K4640" s="3" t="s">
        <v>32</v>
      </c>
      <c r="L4640" t="b">
        <v>0</v>
      </c>
      <c r="M4640" t="b">
        <v>0</v>
      </c>
      <c r="N4640" s="1">
        <v>44342.727430555555</v>
      </c>
      <c r="O4640" s="3"/>
      <c r="P4640" t="b">
        <v>0</v>
      </c>
      <c r="W4640" s="3" t="s">
        <v>34</v>
      </c>
      <c r="X4640" t="b">
        <v>0</v>
      </c>
      <c r="Y4640" t="b">
        <v>0</v>
      </c>
      <c r="Z4640" s="2"/>
      <c r="AD4640" s="3" t="s">
        <v>12966</v>
      </c>
      <c r="AE4640" s="3" t="s">
        <v>6689</v>
      </c>
      <c r="AF4640" s="3"/>
      <c r="AG4640" t="b">
        <v>0</v>
      </c>
      <c r="AI4640" t="b">
        <v>1</v>
      </c>
      <c r="AJ4640" s="3" t="s">
        <v>124</v>
      </c>
      <c r="AN4640" t="b">
        <v>0</v>
      </c>
      <c r="AO4640" s="3" t="s">
        <v>6678</v>
      </c>
      <c r="AP4640" s="3"/>
      <c r="AQ4640" s="3"/>
      <c r="AR4640" s="3"/>
      <c r="AS4640" t="b">
        <v>0</v>
      </c>
      <c r="AV4640" t="b">
        <v>0</v>
      </c>
      <c r="AY4640" s="3"/>
      <c r="AZ4640" s="3"/>
      <c r="BB4640" s="1"/>
      <c r="BC4640" s="3"/>
      <c r="BD4640" s="1">
        <v>44342.734548611108</v>
      </c>
      <c r="BE4640" s="1"/>
      <c r="BF4640" s="3"/>
      <c r="BG4640" s="3"/>
      <c r="BI4640" t="b">
        <v>0</v>
      </c>
      <c r="BJ4640" s="1"/>
      <c r="BK4640" s="1"/>
      <c r="BL4640" t="b">
        <v>0</v>
      </c>
      <c r="BM4640" s="3" t="s">
        <v>50</v>
      </c>
      <c r="BN4640" s="3"/>
      <c r="BO4640" s="3" t="s">
        <v>6668</v>
      </c>
      <c r="BQ4640" s="3"/>
      <c r="BR4640" s="3"/>
      <c r="BT4640" t="b">
        <v>0</v>
      </c>
      <c r="BU4640" s="3" t="s">
        <v>1795</v>
      </c>
      <c r="BV4640" s="3" t="s">
        <v>96</v>
      </c>
      <c r="BW4640" s="3" t="s">
        <v>6654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x14ac:dyDescent="0.3">
      <c r="A4641" t="b">
        <v>0</v>
      </c>
      <c r="B4641" t="b">
        <v>0</v>
      </c>
      <c r="C4641" s="3"/>
      <c r="D4641" s="3"/>
      <c r="E4641" s="3"/>
      <c r="F4641" s="3" t="s">
        <v>10494</v>
      </c>
      <c r="H4641" t="b">
        <v>0</v>
      </c>
      <c r="I4641" s="3"/>
      <c r="J4641" s="3"/>
      <c r="K4641" s="3" t="s">
        <v>32</v>
      </c>
      <c r="L4641" t="b">
        <v>0</v>
      </c>
      <c r="M4641" t="b">
        <v>0</v>
      </c>
      <c r="N4641" s="1">
        <v>44342.727430555555</v>
      </c>
      <c r="O4641" s="3"/>
      <c r="P4641" t="b">
        <v>0</v>
      </c>
      <c r="W4641" s="3" t="s">
        <v>34</v>
      </c>
      <c r="X4641" t="b">
        <v>0</v>
      </c>
      <c r="Y4641" t="b">
        <v>0</v>
      </c>
      <c r="Z4641" s="2"/>
      <c r="AD4641" s="3" t="s">
        <v>12967</v>
      </c>
      <c r="AE4641" s="3" t="s">
        <v>6689</v>
      </c>
      <c r="AF4641" s="3"/>
      <c r="AG4641" t="b">
        <v>0</v>
      </c>
      <c r="AI4641" t="b">
        <v>1</v>
      </c>
      <c r="AJ4641" s="3" t="s">
        <v>124</v>
      </c>
      <c r="AN4641" t="b">
        <v>0</v>
      </c>
      <c r="AO4641" s="3" t="s">
        <v>6678</v>
      </c>
      <c r="AP4641" s="3"/>
      <c r="AQ4641" s="3"/>
      <c r="AR4641" s="3"/>
      <c r="AS4641" t="b">
        <v>0</v>
      </c>
      <c r="AV4641" t="b">
        <v>0</v>
      </c>
      <c r="AY4641" s="3"/>
      <c r="AZ4641" s="3"/>
      <c r="BB4641" s="1"/>
      <c r="BC4641" s="3"/>
      <c r="BD4641" s="1">
        <v>44342.734560185185</v>
      </c>
      <c r="BE4641" s="1"/>
      <c r="BF4641" s="3"/>
      <c r="BG4641" s="3"/>
      <c r="BI4641" t="b">
        <v>0</v>
      </c>
      <c r="BJ4641" s="1"/>
      <c r="BK4641" s="1"/>
      <c r="BL4641" t="b">
        <v>0</v>
      </c>
      <c r="BM4641" s="3" t="s">
        <v>50</v>
      </c>
      <c r="BN4641" s="3"/>
      <c r="BO4641" s="3" t="s">
        <v>6668</v>
      </c>
      <c r="BQ4641" s="3"/>
      <c r="BR4641" s="3"/>
      <c r="BT4641" t="b">
        <v>0</v>
      </c>
      <c r="BU4641" s="3" t="s">
        <v>239</v>
      </c>
      <c r="BV4641" s="3" t="s">
        <v>96</v>
      </c>
      <c r="BW4641" s="3" t="s">
        <v>6654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x14ac:dyDescent="0.3">
      <c r="A4642" t="b">
        <v>0</v>
      </c>
      <c r="B4642" t="b">
        <v>0</v>
      </c>
      <c r="C4642" s="3"/>
      <c r="D4642" s="3"/>
      <c r="E4642" s="3"/>
      <c r="F4642" s="3" t="s">
        <v>12970</v>
      </c>
      <c r="H4642" t="b">
        <v>0</v>
      </c>
      <c r="I4642" s="3"/>
      <c r="J4642" s="3"/>
      <c r="K4642" s="3" t="s">
        <v>32</v>
      </c>
      <c r="L4642" t="b">
        <v>0</v>
      </c>
      <c r="M4642" t="b">
        <v>0</v>
      </c>
      <c r="N4642" s="1">
        <v>44342.727430555555</v>
      </c>
      <c r="O4642" s="3"/>
      <c r="P4642" t="b">
        <v>0</v>
      </c>
      <c r="W4642" s="3" t="s">
        <v>34</v>
      </c>
      <c r="X4642" t="b">
        <v>0</v>
      </c>
      <c r="Y4642" t="b">
        <v>0</v>
      </c>
      <c r="Z4642" s="2"/>
      <c r="AD4642" s="3" t="s">
        <v>12969</v>
      </c>
      <c r="AE4642" s="3" t="s">
        <v>6689</v>
      </c>
      <c r="AF4642" s="3"/>
      <c r="AG4642" t="b">
        <v>0</v>
      </c>
      <c r="AI4642" t="b">
        <v>1</v>
      </c>
      <c r="AJ4642" s="3" t="s">
        <v>124</v>
      </c>
      <c r="AN4642" t="b">
        <v>0</v>
      </c>
      <c r="AO4642" s="3" t="s">
        <v>6678</v>
      </c>
      <c r="AP4642" s="3"/>
      <c r="AQ4642" s="3"/>
      <c r="AR4642" s="3"/>
      <c r="AS4642" t="b">
        <v>0</v>
      </c>
      <c r="AV4642" t="b">
        <v>0</v>
      </c>
      <c r="AY4642" s="3"/>
      <c r="AZ4642" s="3"/>
      <c r="BB4642" s="1"/>
      <c r="BC4642" s="3"/>
      <c r="BD4642" s="1">
        <v>44342.734571759262</v>
      </c>
      <c r="BE4642" s="1"/>
      <c r="BF4642" s="3"/>
      <c r="BG4642" s="3"/>
      <c r="BI4642" t="b">
        <v>0</v>
      </c>
      <c r="BJ4642" s="1"/>
      <c r="BK4642" s="1"/>
      <c r="BL4642" t="b">
        <v>0</v>
      </c>
      <c r="BM4642" s="3" t="s">
        <v>50</v>
      </c>
      <c r="BN4642" s="3"/>
      <c r="BO4642" s="3" t="s">
        <v>6668</v>
      </c>
      <c r="BQ4642" s="3"/>
      <c r="BR4642" s="3"/>
      <c r="BT4642" t="b">
        <v>0</v>
      </c>
      <c r="BU4642" s="3" t="s">
        <v>1798</v>
      </c>
      <c r="BV4642" s="3" t="s">
        <v>96</v>
      </c>
      <c r="BW4642" s="3" t="s">
        <v>6654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x14ac:dyDescent="0.3">
      <c r="A4643" t="b">
        <v>0</v>
      </c>
      <c r="B4643" t="b">
        <v>0</v>
      </c>
      <c r="C4643" s="3"/>
      <c r="D4643" s="3"/>
      <c r="E4643" s="3"/>
      <c r="F4643" s="3" t="s">
        <v>12972</v>
      </c>
      <c r="H4643" t="b">
        <v>0</v>
      </c>
      <c r="I4643" s="3"/>
      <c r="J4643" s="3"/>
      <c r="K4643" s="3" t="s">
        <v>32</v>
      </c>
      <c r="L4643" t="b">
        <v>0</v>
      </c>
      <c r="M4643" t="b">
        <v>0</v>
      </c>
      <c r="N4643" s="1">
        <v>44342.727430555555</v>
      </c>
      <c r="O4643" s="3"/>
      <c r="P4643" t="b">
        <v>0</v>
      </c>
      <c r="W4643" s="3" t="s">
        <v>34</v>
      </c>
      <c r="X4643" t="b">
        <v>0</v>
      </c>
      <c r="Y4643" t="b">
        <v>0</v>
      </c>
      <c r="Z4643" s="2"/>
      <c r="AD4643" s="3" t="s">
        <v>12971</v>
      </c>
      <c r="AE4643" s="3" t="s">
        <v>6689</v>
      </c>
      <c r="AF4643" s="3"/>
      <c r="AG4643" t="b">
        <v>0</v>
      </c>
      <c r="AI4643" t="b">
        <v>1</v>
      </c>
      <c r="AJ4643" s="3" t="s">
        <v>124</v>
      </c>
      <c r="AN4643" t="b">
        <v>0</v>
      </c>
      <c r="AO4643" s="3" t="s">
        <v>6678</v>
      </c>
      <c r="AP4643" s="3"/>
      <c r="AQ4643" s="3"/>
      <c r="AR4643" s="3"/>
      <c r="AS4643" t="b">
        <v>0</v>
      </c>
      <c r="AV4643" t="b">
        <v>0</v>
      </c>
      <c r="AY4643" s="3"/>
      <c r="AZ4643" s="3"/>
      <c r="BB4643" s="1"/>
      <c r="BC4643" s="3"/>
      <c r="BD4643" s="1">
        <v>44342.734583333331</v>
      </c>
      <c r="BE4643" s="1"/>
      <c r="BF4643" s="3"/>
      <c r="BG4643" s="3"/>
      <c r="BI4643" t="b">
        <v>0</v>
      </c>
      <c r="BJ4643" s="1"/>
      <c r="BK4643" s="1"/>
      <c r="BL4643" t="b">
        <v>0</v>
      </c>
      <c r="BM4643" s="3" t="s">
        <v>50</v>
      </c>
      <c r="BN4643" s="3"/>
      <c r="BO4643" s="3" t="s">
        <v>6668</v>
      </c>
      <c r="BQ4643" s="3"/>
      <c r="BR4643" s="3"/>
      <c r="BT4643" t="b">
        <v>0</v>
      </c>
      <c r="BU4643" s="3" t="s">
        <v>1795</v>
      </c>
      <c r="BV4643" s="3" t="s">
        <v>96</v>
      </c>
      <c r="BW4643" s="3" t="s">
        <v>6654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x14ac:dyDescent="0.3">
      <c r="A4644" t="b">
        <v>0</v>
      </c>
      <c r="B4644" t="b">
        <v>0</v>
      </c>
      <c r="C4644" s="3"/>
      <c r="D4644" s="3"/>
      <c r="E4644" s="3"/>
      <c r="F4644" s="3" t="s">
        <v>925</v>
      </c>
      <c r="H4644" t="b">
        <v>0</v>
      </c>
      <c r="I4644" s="3"/>
      <c r="J4644" s="3"/>
      <c r="K4644" s="3" t="s">
        <v>32</v>
      </c>
      <c r="L4644" t="b">
        <v>0</v>
      </c>
      <c r="M4644" t="b">
        <v>0</v>
      </c>
      <c r="N4644" s="1">
        <v>44342.727430555555</v>
      </c>
      <c r="O4644" s="3"/>
      <c r="P4644" t="b">
        <v>0</v>
      </c>
      <c r="W4644" s="3" t="s">
        <v>34</v>
      </c>
      <c r="X4644" t="b">
        <v>0</v>
      </c>
      <c r="Y4644" t="b">
        <v>0</v>
      </c>
      <c r="Z4644" s="2"/>
      <c r="AD4644" s="3" t="s">
        <v>12973</v>
      </c>
      <c r="AE4644" s="3" t="s">
        <v>6689</v>
      </c>
      <c r="AF4644" s="3"/>
      <c r="AG4644" t="b">
        <v>0</v>
      </c>
      <c r="AI4644" t="b">
        <v>1</v>
      </c>
      <c r="AJ4644" s="3" t="s">
        <v>124</v>
      </c>
      <c r="AN4644" t="b">
        <v>0</v>
      </c>
      <c r="AO4644" s="3" t="s">
        <v>6678</v>
      </c>
      <c r="AP4644" s="3"/>
      <c r="AQ4644" s="3"/>
      <c r="AR4644" s="3"/>
      <c r="AS4644" t="b">
        <v>0</v>
      </c>
      <c r="AV4644" t="b">
        <v>0</v>
      </c>
      <c r="AY4644" s="3"/>
      <c r="AZ4644" s="3"/>
      <c r="BB4644" s="1"/>
      <c r="BC4644" s="3"/>
      <c r="BD4644" s="1">
        <v>44342.734618055554</v>
      </c>
      <c r="BE4644" s="1"/>
      <c r="BF4644" s="3"/>
      <c r="BG4644" s="3"/>
      <c r="BI4644" t="b">
        <v>0</v>
      </c>
      <c r="BJ4644" s="1"/>
      <c r="BK4644" s="1"/>
      <c r="BL4644" t="b">
        <v>0</v>
      </c>
      <c r="BM4644" s="3" t="s">
        <v>50</v>
      </c>
      <c r="BN4644" s="3"/>
      <c r="BO4644" s="3" t="s">
        <v>6668</v>
      </c>
      <c r="BQ4644" s="3"/>
      <c r="BR4644" s="3"/>
      <c r="BT4644" t="b">
        <v>0</v>
      </c>
      <c r="BU4644" s="3" t="s">
        <v>261</v>
      </c>
      <c r="BV4644" s="3" t="s">
        <v>96</v>
      </c>
      <c r="BW4644" s="3" t="s">
        <v>6654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x14ac:dyDescent="0.3">
      <c r="A4645" t="b">
        <v>0</v>
      </c>
      <c r="B4645" t="b">
        <v>0</v>
      </c>
      <c r="C4645" s="3"/>
      <c r="D4645" s="3"/>
      <c r="E4645" s="3"/>
      <c r="F4645" s="3" t="s">
        <v>2487</v>
      </c>
      <c r="H4645" t="b">
        <v>0</v>
      </c>
      <c r="I4645" s="3"/>
      <c r="J4645" s="3"/>
      <c r="K4645" s="3" t="s">
        <v>32</v>
      </c>
      <c r="L4645" t="b">
        <v>0</v>
      </c>
      <c r="M4645" t="b">
        <v>0</v>
      </c>
      <c r="N4645" s="1">
        <v>44342.727430555555</v>
      </c>
      <c r="O4645" s="3"/>
      <c r="P4645" t="b">
        <v>0</v>
      </c>
      <c r="W4645" s="3" t="s">
        <v>34</v>
      </c>
      <c r="X4645" t="b">
        <v>0</v>
      </c>
      <c r="Y4645" t="b">
        <v>0</v>
      </c>
      <c r="Z4645" s="2"/>
      <c r="AD4645" s="3" t="s">
        <v>12975</v>
      </c>
      <c r="AE4645" s="3" t="s">
        <v>6689</v>
      </c>
      <c r="AF4645" s="3"/>
      <c r="AG4645" t="b">
        <v>0</v>
      </c>
      <c r="AI4645" t="b">
        <v>1</v>
      </c>
      <c r="AJ4645" s="3" t="s">
        <v>124</v>
      </c>
      <c r="AN4645" t="b">
        <v>0</v>
      </c>
      <c r="AO4645" s="3" t="s">
        <v>6678</v>
      </c>
      <c r="AP4645" s="3"/>
      <c r="AQ4645" s="3"/>
      <c r="AR4645" s="3"/>
      <c r="AS4645" t="b">
        <v>0</v>
      </c>
      <c r="AV4645" t="b">
        <v>0</v>
      </c>
      <c r="AY4645" s="3"/>
      <c r="AZ4645" s="3"/>
      <c r="BB4645" s="1"/>
      <c r="BC4645" s="3"/>
      <c r="BD4645" s="1">
        <v>44342.734629629631</v>
      </c>
      <c r="BE4645" s="1"/>
      <c r="BF4645" s="3"/>
      <c r="BG4645" s="3"/>
      <c r="BI4645" t="b">
        <v>0</v>
      </c>
      <c r="BJ4645" s="1"/>
      <c r="BK4645" s="1"/>
      <c r="BL4645" t="b">
        <v>0</v>
      </c>
      <c r="BM4645" s="3" t="s">
        <v>50</v>
      </c>
      <c r="BN4645" s="3"/>
      <c r="BO4645" s="3" t="s">
        <v>6668</v>
      </c>
      <c r="BQ4645" s="3"/>
      <c r="BR4645" s="3"/>
      <c r="BT4645" t="b">
        <v>0</v>
      </c>
      <c r="BU4645" s="3" t="s">
        <v>185</v>
      </c>
      <c r="BV4645" s="3" t="s">
        <v>96</v>
      </c>
      <c r="BW4645" s="3" t="s">
        <v>6654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x14ac:dyDescent="0.3">
      <c r="A4646" t="b">
        <v>0</v>
      </c>
      <c r="B4646" t="b">
        <v>0</v>
      </c>
      <c r="C4646" s="3"/>
      <c r="D4646" s="3"/>
      <c r="E4646" s="3"/>
      <c r="F4646" s="3" t="s">
        <v>12978</v>
      </c>
      <c r="H4646" t="b">
        <v>0</v>
      </c>
      <c r="I4646" s="3"/>
      <c r="J4646" s="3"/>
      <c r="K4646" s="3" t="s">
        <v>32</v>
      </c>
      <c r="L4646" t="b">
        <v>0</v>
      </c>
      <c r="M4646" t="b">
        <v>0</v>
      </c>
      <c r="N4646" s="1">
        <v>44342.727430555555</v>
      </c>
      <c r="O4646" s="3"/>
      <c r="P4646" t="b">
        <v>0</v>
      </c>
      <c r="W4646" s="3" t="s">
        <v>34</v>
      </c>
      <c r="X4646" t="b">
        <v>0</v>
      </c>
      <c r="Y4646" t="b">
        <v>0</v>
      </c>
      <c r="Z4646" s="2"/>
      <c r="AD4646" s="3" t="s">
        <v>12977</v>
      </c>
      <c r="AE4646" s="3" t="s">
        <v>6689</v>
      </c>
      <c r="AF4646" s="3"/>
      <c r="AG4646" t="b">
        <v>0</v>
      </c>
      <c r="AI4646" t="b">
        <v>1</v>
      </c>
      <c r="AJ4646" s="3" t="s">
        <v>124</v>
      </c>
      <c r="AN4646" t="b">
        <v>0</v>
      </c>
      <c r="AO4646" s="3" t="s">
        <v>6678</v>
      </c>
      <c r="AP4646" s="3"/>
      <c r="AQ4646" s="3"/>
      <c r="AR4646" s="3"/>
      <c r="AS4646" t="b">
        <v>0</v>
      </c>
      <c r="AV4646" t="b">
        <v>0</v>
      </c>
      <c r="AY4646" s="3"/>
      <c r="AZ4646" s="3"/>
      <c r="BB4646" s="1"/>
      <c r="BC4646" s="3"/>
      <c r="BD4646" s="1">
        <v>44342.7346412037</v>
      </c>
      <c r="BE4646" s="1"/>
      <c r="BF4646" s="3"/>
      <c r="BG4646" s="3"/>
      <c r="BI4646" t="b">
        <v>0</v>
      </c>
      <c r="BJ4646" s="1"/>
      <c r="BK4646" s="1"/>
      <c r="BL4646" t="b">
        <v>0</v>
      </c>
      <c r="BM4646" s="3" t="s">
        <v>50</v>
      </c>
      <c r="BN4646" s="3"/>
      <c r="BO4646" s="3" t="s">
        <v>6668</v>
      </c>
      <c r="BQ4646" s="3"/>
      <c r="BR4646" s="3"/>
      <c r="BT4646" t="b">
        <v>0</v>
      </c>
      <c r="BU4646" s="3" t="s">
        <v>70</v>
      </c>
      <c r="BV4646" s="3" t="s">
        <v>96</v>
      </c>
      <c r="BW4646" s="3" t="s">
        <v>6654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x14ac:dyDescent="0.3">
      <c r="A4647" t="b">
        <v>0</v>
      </c>
      <c r="B4647" t="b">
        <v>0</v>
      </c>
      <c r="C4647" s="3"/>
      <c r="D4647" s="3"/>
      <c r="E4647" s="3"/>
      <c r="F4647" s="3" t="s">
        <v>12981</v>
      </c>
      <c r="H4647" t="b">
        <v>0</v>
      </c>
      <c r="I4647" s="3"/>
      <c r="J4647" s="3"/>
      <c r="K4647" s="3" t="s">
        <v>32</v>
      </c>
      <c r="L4647" t="b">
        <v>0</v>
      </c>
      <c r="M4647" t="b">
        <v>0</v>
      </c>
      <c r="N4647" s="1">
        <v>44342.727430555555</v>
      </c>
      <c r="O4647" s="3"/>
      <c r="P4647" t="b">
        <v>0</v>
      </c>
      <c r="W4647" s="3" t="s">
        <v>34</v>
      </c>
      <c r="X4647" t="b">
        <v>0</v>
      </c>
      <c r="Y4647" t="b">
        <v>0</v>
      </c>
      <c r="Z4647" s="2"/>
      <c r="AD4647" s="3" t="s">
        <v>12980</v>
      </c>
      <c r="AE4647" s="3" t="s">
        <v>6689</v>
      </c>
      <c r="AF4647" s="3"/>
      <c r="AG4647" t="b">
        <v>0</v>
      </c>
      <c r="AI4647" t="b">
        <v>1</v>
      </c>
      <c r="AJ4647" s="3" t="s">
        <v>124</v>
      </c>
      <c r="AN4647" t="b">
        <v>0</v>
      </c>
      <c r="AO4647" s="3" t="s">
        <v>6678</v>
      </c>
      <c r="AP4647" s="3"/>
      <c r="AQ4647" s="3"/>
      <c r="AR4647" s="3"/>
      <c r="AS4647" t="b">
        <v>0</v>
      </c>
      <c r="AV4647" t="b">
        <v>0</v>
      </c>
      <c r="AY4647" s="3"/>
      <c r="AZ4647" s="3"/>
      <c r="BB4647" s="1"/>
      <c r="BC4647" s="3"/>
      <c r="BD4647" s="1">
        <v>44342.734652777777</v>
      </c>
      <c r="BE4647" s="1"/>
      <c r="BF4647" s="3"/>
      <c r="BG4647" s="3"/>
      <c r="BI4647" t="b">
        <v>0</v>
      </c>
      <c r="BJ4647" s="1"/>
      <c r="BK4647" s="1"/>
      <c r="BL4647" t="b">
        <v>0</v>
      </c>
      <c r="BM4647" s="3" t="s">
        <v>50</v>
      </c>
      <c r="BN4647" s="3"/>
      <c r="BO4647" s="3" t="s">
        <v>6668</v>
      </c>
      <c r="BQ4647" s="3"/>
      <c r="BR4647" s="3"/>
      <c r="BT4647" t="b">
        <v>0</v>
      </c>
      <c r="BU4647" s="3" t="s">
        <v>649</v>
      </c>
      <c r="BV4647" s="3" t="s">
        <v>96</v>
      </c>
      <c r="BW4647" s="3" t="s">
        <v>6654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x14ac:dyDescent="0.3">
      <c r="A4648" t="b">
        <v>0</v>
      </c>
      <c r="B4648" t="b">
        <v>0</v>
      </c>
      <c r="C4648" s="3"/>
      <c r="D4648" s="3"/>
      <c r="E4648" s="3"/>
      <c r="F4648" s="3" t="s">
        <v>371</v>
      </c>
      <c r="H4648" t="b">
        <v>0</v>
      </c>
      <c r="I4648" s="3"/>
      <c r="J4648" s="3"/>
      <c r="K4648" s="3" t="s">
        <v>32</v>
      </c>
      <c r="L4648" t="b">
        <v>0</v>
      </c>
      <c r="M4648" t="b">
        <v>0</v>
      </c>
      <c r="N4648" s="1">
        <v>44342.727430555555</v>
      </c>
      <c r="O4648" s="3"/>
      <c r="P4648" t="b">
        <v>0</v>
      </c>
      <c r="W4648" s="3" t="s">
        <v>34</v>
      </c>
      <c r="X4648" t="b">
        <v>0</v>
      </c>
      <c r="Y4648" t="b">
        <v>0</v>
      </c>
      <c r="Z4648" s="2"/>
      <c r="AD4648" s="3" t="s">
        <v>12983</v>
      </c>
      <c r="AE4648" s="3" t="s">
        <v>6689</v>
      </c>
      <c r="AF4648" s="3"/>
      <c r="AG4648" t="b">
        <v>0</v>
      </c>
      <c r="AI4648" t="b">
        <v>1</v>
      </c>
      <c r="AJ4648" s="3" t="s">
        <v>124</v>
      </c>
      <c r="AN4648" t="b">
        <v>0</v>
      </c>
      <c r="AO4648" s="3" t="s">
        <v>6678</v>
      </c>
      <c r="AP4648" s="3"/>
      <c r="AQ4648" s="3"/>
      <c r="AR4648" s="3"/>
      <c r="AS4648" t="b">
        <v>0</v>
      </c>
      <c r="AV4648" t="b">
        <v>0</v>
      </c>
      <c r="AY4648" s="3"/>
      <c r="AZ4648" s="3"/>
      <c r="BB4648" s="1"/>
      <c r="BC4648" s="3"/>
      <c r="BD4648" s="1">
        <v>44342.734664351854</v>
      </c>
      <c r="BE4648" s="1"/>
      <c r="BF4648" s="3"/>
      <c r="BG4648" s="3"/>
      <c r="BI4648" t="b">
        <v>0</v>
      </c>
      <c r="BJ4648" s="1"/>
      <c r="BK4648" s="1"/>
      <c r="BL4648" t="b">
        <v>0</v>
      </c>
      <c r="BM4648" s="3" t="s">
        <v>50</v>
      </c>
      <c r="BN4648" s="3"/>
      <c r="BO4648" s="3" t="s">
        <v>6668</v>
      </c>
      <c r="BQ4648" s="3"/>
      <c r="BR4648" s="3"/>
      <c r="BT4648" t="b">
        <v>0</v>
      </c>
      <c r="BU4648" s="3" t="s">
        <v>93</v>
      </c>
      <c r="BV4648" s="3" t="s">
        <v>96</v>
      </c>
      <c r="BW4648" s="3" t="s">
        <v>6654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x14ac:dyDescent="0.3">
      <c r="A4649" t="b">
        <v>0</v>
      </c>
      <c r="B4649" t="b">
        <v>0</v>
      </c>
      <c r="C4649" s="3"/>
      <c r="D4649" s="3"/>
      <c r="E4649" s="3"/>
      <c r="F4649" s="3" t="s">
        <v>150</v>
      </c>
      <c r="H4649" t="b">
        <v>0</v>
      </c>
      <c r="I4649" s="3"/>
      <c r="J4649" s="3"/>
      <c r="K4649" s="3" t="s">
        <v>32</v>
      </c>
      <c r="L4649" t="b">
        <v>0</v>
      </c>
      <c r="M4649" t="b">
        <v>0</v>
      </c>
      <c r="N4649" s="1">
        <v>44342.727430555555</v>
      </c>
      <c r="O4649" s="3"/>
      <c r="P4649" t="b">
        <v>0</v>
      </c>
      <c r="W4649" s="3" t="s">
        <v>34</v>
      </c>
      <c r="X4649" t="b">
        <v>0</v>
      </c>
      <c r="Y4649" t="b">
        <v>0</v>
      </c>
      <c r="Z4649" s="2"/>
      <c r="AD4649" s="3" t="s">
        <v>12985</v>
      </c>
      <c r="AE4649" s="3" t="s">
        <v>6689</v>
      </c>
      <c r="AF4649" s="3"/>
      <c r="AG4649" t="b">
        <v>0</v>
      </c>
      <c r="AI4649" t="b">
        <v>1</v>
      </c>
      <c r="AJ4649" s="3" t="s">
        <v>124</v>
      </c>
      <c r="AN4649" t="b">
        <v>0</v>
      </c>
      <c r="AO4649" s="3" t="s">
        <v>6678</v>
      </c>
      <c r="AP4649" s="3"/>
      <c r="AQ4649" s="3"/>
      <c r="AR4649" s="3"/>
      <c r="AS4649" t="b">
        <v>0</v>
      </c>
      <c r="AV4649" t="b">
        <v>0</v>
      </c>
      <c r="AY4649" s="3"/>
      <c r="AZ4649" s="3"/>
      <c r="BB4649" s="1"/>
      <c r="BC4649" s="3"/>
      <c r="BD4649" s="1">
        <v>44342.7346875</v>
      </c>
      <c r="BE4649" s="1"/>
      <c r="BF4649" s="3"/>
      <c r="BG4649" s="3"/>
      <c r="BI4649" t="b">
        <v>0</v>
      </c>
      <c r="BJ4649" s="1"/>
      <c r="BK4649" s="1">
        <v>44354.650856481479</v>
      </c>
      <c r="BL4649" t="b">
        <v>0</v>
      </c>
      <c r="BM4649" s="3" t="s">
        <v>50</v>
      </c>
      <c r="BN4649" s="3"/>
      <c r="BO4649" s="3" t="s">
        <v>6668</v>
      </c>
      <c r="BQ4649" s="3"/>
      <c r="BR4649" s="3"/>
      <c r="BT4649" t="b">
        <v>0</v>
      </c>
      <c r="BU4649" s="3" t="s">
        <v>261</v>
      </c>
      <c r="BV4649" s="3" t="s">
        <v>96</v>
      </c>
      <c r="BW4649" s="3" t="s">
        <v>6654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x14ac:dyDescent="0.3">
      <c r="A4650" t="b">
        <v>0</v>
      </c>
      <c r="B4650" t="b">
        <v>0</v>
      </c>
      <c r="C4650" s="3"/>
      <c r="D4650" s="3"/>
      <c r="E4650" s="3"/>
      <c r="F4650" s="3" t="s">
        <v>6714</v>
      </c>
      <c r="H4650" t="b">
        <v>0</v>
      </c>
      <c r="I4650" s="3"/>
      <c r="J4650" s="3"/>
      <c r="K4650" s="3" t="s">
        <v>32</v>
      </c>
      <c r="L4650" t="b">
        <v>0</v>
      </c>
      <c r="M4650" t="b">
        <v>0</v>
      </c>
      <c r="N4650" s="1">
        <v>44342.727430555555</v>
      </c>
      <c r="O4650" s="3"/>
      <c r="P4650" t="b">
        <v>0</v>
      </c>
      <c r="W4650" s="3" t="s">
        <v>34</v>
      </c>
      <c r="X4650" t="b">
        <v>0</v>
      </c>
      <c r="Y4650" t="b">
        <v>0</v>
      </c>
      <c r="Z4650" s="2"/>
      <c r="AD4650" s="3" t="s">
        <v>12986</v>
      </c>
      <c r="AE4650" s="3" t="s">
        <v>6689</v>
      </c>
      <c r="AF4650" s="3"/>
      <c r="AG4650" t="b">
        <v>0</v>
      </c>
      <c r="AI4650" t="b">
        <v>1</v>
      </c>
      <c r="AJ4650" s="3" t="s">
        <v>124</v>
      </c>
      <c r="AN4650" t="b">
        <v>0</v>
      </c>
      <c r="AO4650" s="3" t="s">
        <v>6678</v>
      </c>
      <c r="AP4650" s="3"/>
      <c r="AQ4650" s="3"/>
      <c r="AR4650" s="3"/>
      <c r="AS4650" t="b">
        <v>0</v>
      </c>
      <c r="AV4650" t="b">
        <v>0</v>
      </c>
      <c r="AY4650" s="3"/>
      <c r="AZ4650" s="3"/>
      <c r="BB4650" s="1"/>
      <c r="BC4650" s="3"/>
      <c r="BD4650" s="1">
        <v>44342.734699074077</v>
      </c>
      <c r="BE4650" s="1"/>
      <c r="BF4650" s="3"/>
      <c r="BG4650" s="3"/>
      <c r="BI4650" t="b">
        <v>0</v>
      </c>
      <c r="BJ4650" s="1"/>
      <c r="BK4650" s="1"/>
      <c r="BL4650" t="b">
        <v>0</v>
      </c>
      <c r="BM4650" s="3" t="s">
        <v>50</v>
      </c>
      <c r="BN4650" s="3"/>
      <c r="BO4650" s="3" t="s">
        <v>6668</v>
      </c>
      <c r="BQ4650" s="3"/>
      <c r="BR4650" s="3"/>
      <c r="BT4650" t="b">
        <v>0</v>
      </c>
      <c r="BU4650" s="3" t="s">
        <v>93</v>
      </c>
      <c r="BV4650" s="3" t="s">
        <v>96</v>
      </c>
      <c r="BW4650" s="3" t="s">
        <v>6654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x14ac:dyDescent="0.3">
      <c r="A4651" t="b">
        <v>0</v>
      </c>
      <c r="B4651" t="b">
        <v>0</v>
      </c>
      <c r="C4651" s="3"/>
      <c r="D4651" s="3"/>
      <c r="E4651" s="3"/>
      <c r="F4651" s="3" t="s">
        <v>12989</v>
      </c>
      <c r="H4651" t="b">
        <v>0</v>
      </c>
      <c r="I4651" s="3"/>
      <c r="J4651" s="3"/>
      <c r="K4651" s="3" t="s">
        <v>32</v>
      </c>
      <c r="L4651" t="b">
        <v>0</v>
      </c>
      <c r="M4651" t="b">
        <v>0</v>
      </c>
      <c r="N4651" s="1">
        <v>44342.727430555555</v>
      </c>
      <c r="O4651" s="3"/>
      <c r="P4651" t="b">
        <v>0</v>
      </c>
      <c r="W4651" s="3" t="s">
        <v>34</v>
      </c>
      <c r="X4651" t="b">
        <v>0</v>
      </c>
      <c r="Y4651" t="b">
        <v>0</v>
      </c>
      <c r="Z4651" s="2"/>
      <c r="AD4651" s="3" t="s">
        <v>12988</v>
      </c>
      <c r="AE4651" s="3" t="s">
        <v>6689</v>
      </c>
      <c r="AF4651" s="3"/>
      <c r="AG4651" t="b">
        <v>0</v>
      </c>
      <c r="AI4651" t="b">
        <v>1</v>
      </c>
      <c r="AJ4651" s="3" t="s">
        <v>124</v>
      </c>
      <c r="AN4651" t="b">
        <v>0</v>
      </c>
      <c r="AO4651" s="3" t="s">
        <v>6678</v>
      </c>
      <c r="AP4651" s="3"/>
      <c r="AQ4651" s="3"/>
      <c r="AR4651" s="3"/>
      <c r="AS4651" t="b">
        <v>0</v>
      </c>
      <c r="AV4651" t="b">
        <v>0</v>
      </c>
      <c r="AY4651" s="3"/>
      <c r="AZ4651" s="3"/>
      <c r="BB4651" s="1"/>
      <c r="BC4651" s="3"/>
      <c r="BD4651" s="1">
        <v>44342.734722222223</v>
      </c>
      <c r="BE4651" s="1"/>
      <c r="BF4651" s="3"/>
      <c r="BG4651" s="3"/>
      <c r="BI4651" t="b">
        <v>0</v>
      </c>
      <c r="BJ4651" s="1"/>
      <c r="BK4651" s="1"/>
      <c r="BL4651" t="b">
        <v>0</v>
      </c>
      <c r="BM4651" s="3" t="s">
        <v>50</v>
      </c>
      <c r="BN4651" s="3"/>
      <c r="BO4651" s="3" t="s">
        <v>6668</v>
      </c>
      <c r="BQ4651" s="3"/>
      <c r="BR4651" s="3"/>
      <c r="BT4651" t="b">
        <v>0</v>
      </c>
      <c r="BU4651" s="3" t="s">
        <v>300</v>
      </c>
      <c r="BV4651" s="3" t="s">
        <v>96</v>
      </c>
      <c r="BW4651" s="3" t="s">
        <v>6654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x14ac:dyDescent="0.3">
      <c r="A4652" t="b">
        <v>0</v>
      </c>
      <c r="B4652" t="b">
        <v>0</v>
      </c>
      <c r="C4652" s="3"/>
      <c r="D4652" s="3"/>
      <c r="E4652" s="3"/>
      <c r="F4652" s="3" t="s">
        <v>12992</v>
      </c>
      <c r="H4652" t="b">
        <v>0</v>
      </c>
      <c r="I4652" s="3"/>
      <c r="J4652" s="3"/>
      <c r="K4652" s="3" t="s">
        <v>32</v>
      </c>
      <c r="L4652" t="b">
        <v>0</v>
      </c>
      <c r="M4652" t="b">
        <v>0</v>
      </c>
      <c r="N4652" s="1">
        <v>44342.727430555555</v>
      </c>
      <c r="O4652" s="3"/>
      <c r="P4652" t="b">
        <v>0</v>
      </c>
      <c r="W4652" s="3" t="s">
        <v>34</v>
      </c>
      <c r="X4652" t="b">
        <v>0</v>
      </c>
      <c r="Y4652" t="b">
        <v>0</v>
      </c>
      <c r="Z4652" s="2"/>
      <c r="AD4652" s="3" t="s">
        <v>12991</v>
      </c>
      <c r="AE4652" s="3" t="s">
        <v>6689</v>
      </c>
      <c r="AF4652" s="3"/>
      <c r="AG4652" t="b">
        <v>0</v>
      </c>
      <c r="AI4652" t="b">
        <v>1</v>
      </c>
      <c r="AJ4652" s="3" t="s">
        <v>124</v>
      </c>
      <c r="AN4652" t="b">
        <v>0</v>
      </c>
      <c r="AO4652" s="3" t="s">
        <v>6678</v>
      </c>
      <c r="AP4652" s="3"/>
      <c r="AQ4652" s="3"/>
      <c r="AR4652" s="3"/>
      <c r="AS4652" t="b">
        <v>0</v>
      </c>
      <c r="AV4652" t="b">
        <v>0</v>
      </c>
      <c r="AY4652" s="3"/>
      <c r="AZ4652" s="3"/>
      <c r="BB4652" s="1"/>
      <c r="BC4652" s="3"/>
      <c r="BD4652" s="1">
        <v>44342.734733796293</v>
      </c>
      <c r="BE4652" s="1"/>
      <c r="BF4652" s="3"/>
      <c r="BG4652" s="3"/>
      <c r="BI4652" t="b">
        <v>0</v>
      </c>
      <c r="BJ4652" s="1"/>
      <c r="BK4652" s="1"/>
      <c r="BL4652" t="b">
        <v>0</v>
      </c>
      <c r="BM4652" s="3" t="s">
        <v>50</v>
      </c>
      <c r="BN4652" s="3"/>
      <c r="BO4652" s="3" t="s">
        <v>6668</v>
      </c>
      <c r="BQ4652" s="3"/>
      <c r="BR4652" s="3"/>
      <c r="BT4652" t="b">
        <v>0</v>
      </c>
      <c r="BU4652" s="3" t="s">
        <v>300</v>
      </c>
      <c r="BV4652" s="3" t="s">
        <v>96</v>
      </c>
      <c r="BW4652" s="3" t="s">
        <v>6654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x14ac:dyDescent="0.3">
      <c r="A4653" t="b">
        <v>0</v>
      </c>
      <c r="B4653" t="b">
        <v>0</v>
      </c>
      <c r="C4653" s="3"/>
      <c r="D4653" s="3"/>
      <c r="E4653" s="3"/>
      <c r="F4653" s="3" t="s">
        <v>10532</v>
      </c>
      <c r="H4653" t="b">
        <v>0</v>
      </c>
      <c r="I4653" s="3"/>
      <c r="J4653" s="3"/>
      <c r="K4653" s="3" t="s">
        <v>32</v>
      </c>
      <c r="L4653" t="b">
        <v>0</v>
      </c>
      <c r="M4653" t="b">
        <v>0</v>
      </c>
      <c r="N4653" s="1">
        <v>44342.727430555555</v>
      </c>
      <c r="O4653" s="3"/>
      <c r="P4653" t="b">
        <v>0</v>
      </c>
      <c r="W4653" s="3" t="s">
        <v>34</v>
      </c>
      <c r="X4653" t="b">
        <v>0</v>
      </c>
      <c r="Y4653" t="b">
        <v>0</v>
      </c>
      <c r="Z4653" s="2"/>
      <c r="AD4653" s="3" t="s">
        <v>12994</v>
      </c>
      <c r="AE4653" s="3" t="s">
        <v>6689</v>
      </c>
      <c r="AF4653" s="3"/>
      <c r="AG4653" t="b">
        <v>0</v>
      </c>
      <c r="AI4653" t="b">
        <v>1</v>
      </c>
      <c r="AJ4653" s="3" t="s">
        <v>124</v>
      </c>
      <c r="AN4653" t="b">
        <v>0</v>
      </c>
      <c r="AO4653" s="3" t="s">
        <v>6678</v>
      </c>
      <c r="AP4653" s="3"/>
      <c r="AQ4653" s="3"/>
      <c r="AR4653" s="3"/>
      <c r="AS4653" t="b">
        <v>0</v>
      </c>
      <c r="AV4653" t="b">
        <v>0</v>
      </c>
      <c r="AY4653" s="3"/>
      <c r="AZ4653" s="3"/>
      <c r="BB4653" s="1"/>
      <c r="BC4653" s="3"/>
      <c r="BD4653" s="1">
        <v>44342.734756944446</v>
      </c>
      <c r="BE4653" s="1"/>
      <c r="BF4653" s="3"/>
      <c r="BG4653" s="3"/>
      <c r="BI4653" t="b">
        <v>0</v>
      </c>
      <c r="BJ4653" s="1"/>
      <c r="BK4653" s="1"/>
      <c r="BL4653" t="b">
        <v>0</v>
      </c>
      <c r="BM4653" s="3" t="s">
        <v>50</v>
      </c>
      <c r="BN4653" s="3"/>
      <c r="BO4653" s="3" t="s">
        <v>6668</v>
      </c>
      <c r="BQ4653" s="3"/>
      <c r="BR4653" s="3"/>
      <c r="BT4653" t="b">
        <v>0</v>
      </c>
      <c r="BU4653" s="3" t="s">
        <v>188</v>
      </c>
      <c r="BV4653" s="3" t="s">
        <v>96</v>
      </c>
      <c r="BW4653" s="3" t="s">
        <v>6654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x14ac:dyDescent="0.3">
      <c r="A4654" t="b">
        <v>0</v>
      </c>
      <c r="B4654" t="b">
        <v>0</v>
      </c>
      <c r="C4654" s="3"/>
      <c r="D4654" s="3"/>
      <c r="E4654" s="3"/>
      <c r="F4654" s="3" t="s">
        <v>242</v>
      </c>
      <c r="H4654" t="b">
        <v>0</v>
      </c>
      <c r="I4654" s="3"/>
      <c r="J4654" s="3"/>
      <c r="K4654" s="3" t="s">
        <v>32</v>
      </c>
      <c r="L4654" t="b">
        <v>0</v>
      </c>
      <c r="M4654" t="b">
        <v>0</v>
      </c>
      <c r="N4654" s="1">
        <v>44342.727430555555</v>
      </c>
      <c r="O4654" s="3"/>
      <c r="P4654" t="b">
        <v>0</v>
      </c>
      <c r="W4654" s="3" t="s">
        <v>34</v>
      </c>
      <c r="X4654" t="b">
        <v>0</v>
      </c>
      <c r="Y4654" t="b">
        <v>0</v>
      </c>
      <c r="Z4654" s="2"/>
      <c r="AD4654" s="3" t="s">
        <v>12995</v>
      </c>
      <c r="AE4654" s="3" t="s">
        <v>6689</v>
      </c>
      <c r="AF4654" s="3"/>
      <c r="AG4654" t="b">
        <v>0</v>
      </c>
      <c r="AI4654" t="b">
        <v>1</v>
      </c>
      <c r="AJ4654" s="3" t="s">
        <v>124</v>
      </c>
      <c r="AN4654" t="b">
        <v>0</v>
      </c>
      <c r="AO4654" s="3" t="s">
        <v>6678</v>
      </c>
      <c r="AP4654" s="3"/>
      <c r="AQ4654" s="3"/>
      <c r="AR4654" s="3"/>
      <c r="AS4654" t="b">
        <v>0</v>
      </c>
      <c r="AV4654" t="b">
        <v>0</v>
      </c>
      <c r="AY4654" s="3"/>
      <c r="AZ4654" s="3"/>
      <c r="BB4654" s="1"/>
      <c r="BC4654" s="3"/>
      <c r="BD4654" s="1">
        <v>44342.734768518516</v>
      </c>
      <c r="BE4654" s="1"/>
      <c r="BF4654" s="3"/>
      <c r="BG4654" s="3"/>
      <c r="BI4654" t="b">
        <v>0</v>
      </c>
      <c r="BJ4654" s="1"/>
      <c r="BK4654" s="1"/>
      <c r="BL4654" t="b">
        <v>0</v>
      </c>
      <c r="BM4654" s="3" t="s">
        <v>50</v>
      </c>
      <c r="BN4654" s="3"/>
      <c r="BO4654" s="3" t="s">
        <v>6668</v>
      </c>
      <c r="BQ4654" s="3"/>
      <c r="BR4654" s="3"/>
      <c r="BT4654" t="b">
        <v>0</v>
      </c>
      <c r="BU4654" s="3" t="s">
        <v>222</v>
      </c>
      <c r="BV4654" s="3" t="s">
        <v>96</v>
      </c>
      <c r="BW4654" s="3" t="s">
        <v>6654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x14ac:dyDescent="0.3">
      <c r="A4655" t="b">
        <v>0</v>
      </c>
      <c r="B4655" t="b">
        <v>0</v>
      </c>
      <c r="C4655" s="3"/>
      <c r="D4655" s="3"/>
      <c r="E4655" s="3"/>
      <c r="F4655" s="3" t="s">
        <v>830</v>
      </c>
      <c r="H4655" t="b">
        <v>0</v>
      </c>
      <c r="I4655" s="3"/>
      <c r="J4655" s="3"/>
      <c r="K4655" s="3" t="s">
        <v>32</v>
      </c>
      <c r="L4655" t="b">
        <v>0</v>
      </c>
      <c r="M4655" t="b">
        <v>0</v>
      </c>
      <c r="N4655" s="1">
        <v>44342.727430555555</v>
      </c>
      <c r="O4655" s="3"/>
      <c r="P4655" t="b">
        <v>0</v>
      </c>
      <c r="W4655" s="3" t="s">
        <v>34</v>
      </c>
      <c r="X4655" t="b">
        <v>0</v>
      </c>
      <c r="Y4655" t="b">
        <v>0</v>
      </c>
      <c r="Z4655" s="2"/>
      <c r="AD4655" s="3" t="s">
        <v>12996</v>
      </c>
      <c r="AE4655" s="3" t="s">
        <v>6689</v>
      </c>
      <c r="AF4655" s="3"/>
      <c r="AG4655" t="b">
        <v>0</v>
      </c>
      <c r="AI4655" t="b">
        <v>1</v>
      </c>
      <c r="AJ4655" s="3" t="s">
        <v>124</v>
      </c>
      <c r="AN4655" t="b">
        <v>0</v>
      </c>
      <c r="AO4655" s="3" t="s">
        <v>6678</v>
      </c>
      <c r="AP4655" s="3"/>
      <c r="AQ4655" s="3"/>
      <c r="AR4655" s="3"/>
      <c r="AS4655" t="b">
        <v>0</v>
      </c>
      <c r="AV4655" t="b">
        <v>0</v>
      </c>
      <c r="AY4655" s="3"/>
      <c r="AZ4655" s="3"/>
      <c r="BB4655" s="1"/>
      <c r="BC4655" s="3"/>
      <c r="BD4655" s="1">
        <v>44342.734791666669</v>
      </c>
      <c r="BE4655" s="1"/>
      <c r="BF4655" s="3"/>
      <c r="BG4655" s="3"/>
      <c r="BI4655" t="b">
        <v>0</v>
      </c>
      <c r="BJ4655" s="1"/>
      <c r="BK4655" s="1"/>
      <c r="BL4655" t="b">
        <v>0</v>
      </c>
      <c r="BM4655" s="3" t="s">
        <v>50</v>
      </c>
      <c r="BN4655" s="3"/>
      <c r="BO4655" s="3" t="s">
        <v>6668</v>
      </c>
      <c r="BQ4655" s="3"/>
      <c r="BR4655" s="3"/>
      <c r="BT4655" t="b">
        <v>0</v>
      </c>
      <c r="BU4655" s="3" t="s">
        <v>188</v>
      </c>
      <c r="BV4655" s="3" t="s">
        <v>96</v>
      </c>
      <c r="BW4655" s="3" t="s">
        <v>6654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x14ac:dyDescent="0.3">
      <c r="A4656" t="b">
        <v>0</v>
      </c>
      <c r="B4656" t="b">
        <v>0</v>
      </c>
      <c r="C4656" s="3"/>
      <c r="D4656" s="3"/>
      <c r="E4656" s="3"/>
      <c r="F4656" s="3" t="s">
        <v>12999</v>
      </c>
      <c r="H4656" t="b">
        <v>0</v>
      </c>
      <c r="I4656" s="3"/>
      <c r="J4656" s="3"/>
      <c r="K4656" s="3" t="s">
        <v>32</v>
      </c>
      <c r="L4656" t="b">
        <v>0</v>
      </c>
      <c r="M4656" t="b">
        <v>0</v>
      </c>
      <c r="N4656" s="1">
        <v>44342.727430555555</v>
      </c>
      <c r="O4656" s="3"/>
      <c r="P4656" t="b">
        <v>0</v>
      </c>
      <c r="W4656" s="3" t="s">
        <v>34</v>
      </c>
      <c r="X4656" t="b">
        <v>0</v>
      </c>
      <c r="Y4656" t="b">
        <v>0</v>
      </c>
      <c r="Z4656" s="2"/>
      <c r="AD4656" s="3" t="s">
        <v>12998</v>
      </c>
      <c r="AE4656" s="3" t="s">
        <v>6689</v>
      </c>
      <c r="AF4656" s="3"/>
      <c r="AG4656" t="b">
        <v>0</v>
      </c>
      <c r="AI4656" t="b">
        <v>1</v>
      </c>
      <c r="AJ4656" s="3" t="s">
        <v>124</v>
      </c>
      <c r="AN4656" t="b">
        <v>0</v>
      </c>
      <c r="AO4656" s="3" t="s">
        <v>6678</v>
      </c>
      <c r="AP4656" s="3"/>
      <c r="AQ4656" s="3"/>
      <c r="AR4656" s="3"/>
      <c r="AS4656" t="b">
        <v>0</v>
      </c>
      <c r="AV4656" t="b">
        <v>0</v>
      </c>
      <c r="AY4656" s="3"/>
      <c r="AZ4656" s="3"/>
      <c r="BB4656" s="1"/>
      <c r="BC4656" s="3"/>
      <c r="BD4656" s="1">
        <v>44342.734803240739</v>
      </c>
      <c r="BE4656" s="1"/>
      <c r="BF4656" s="3"/>
      <c r="BG4656" s="3"/>
      <c r="BI4656" t="b">
        <v>0</v>
      </c>
      <c r="BJ4656" s="1"/>
      <c r="BK4656" s="1"/>
      <c r="BL4656" t="b">
        <v>0</v>
      </c>
      <c r="BM4656" s="3" t="s">
        <v>50</v>
      </c>
      <c r="BN4656" s="3"/>
      <c r="BO4656" s="3" t="s">
        <v>6668</v>
      </c>
      <c r="BQ4656" s="3"/>
      <c r="BR4656" s="3"/>
      <c r="BT4656" t="b">
        <v>0</v>
      </c>
      <c r="BU4656" s="3" t="s">
        <v>93</v>
      </c>
      <c r="BV4656" s="3" t="s">
        <v>96</v>
      </c>
      <c r="BW4656" s="3" t="s">
        <v>6654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x14ac:dyDescent="0.3">
      <c r="A4657" t="b">
        <v>0</v>
      </c>
      <c r="B4657" t="b">
        <v>0</v>
      </c>
      <c r="C4657" s="3"/>
      <c r="D4657" s="3"/>
      <c r="E4657" s="3"/>
      <c r="F4657" s="3" t="s">
        <v>5676</v>
      </c>
      <c r="H4657" t="b">
        <v>0</v>
      </c>
      <c r="I4657" s="3"/>
      <c r="J4657" s="3"/>
      <c r="K4657" s="3" t="s">
        <v>32</v>
      </c>
      <c r="L4657" t="b">
        <v>0</v>
      </c>
      <c r="M4657" t="b">
        <v>0</v>
      </c>
      <c r="N4657" s="1">
        <v>44342.727430555555</v>
      </c>
      <c r="O4657" s="3"/>
      <c r="P4657" t="b">
        <v>0</v>
      </c>
      <c r="W4657" s="3" t="s">
        <v>34</v>
      </c>
      <c r="X4657" t="b">
        <v>0</v>
      </c>
      <c r="Y4657" t="b">
        <v>0</v>
      </c>
      <c r="Z4657" s="2"/>
      <c r="AD4657" s="3" t="s">
        <v>13001</v>
      </c>
      <c r="AE4657" s="3" t="s">
        <v>6689</v>
      </c>
      <c r="AF4657" s="3"/>
      <c r="AG4657" t="b">
        <v>0</v>
      </c>
      <c r="AI4657" t="b">
        <v>1</v>
      </c>
      <c r="AJ4657" s="3" t="s">
        <v>124</v>
      </c>
      <c r="AN4657" t="b">
        <v>0</v>
      </c>
      <c r="AO4657" s="3" t="s">
        <v>6678</v>
      </c>
      <c r="AP4657" s="3"/>
      <c r="AQ4657" s="3"/>
      <c r="AR4657" s="3"/>
      <c r="AS4657" t="b">
        <v>0</v>
      </c>
      <c r="AV4657" t="b">
        <v>0</v>
      </c>
      <c r="AY4657" s="3"/>
      <c r="AZ4657" s="3"/>
      <c r="BB4657" s="1"/>
      <c r="BC4657" s="3"/>
      <c r="BD4657" s="1">
        <v>44342.734814814816</v>
      </c>
      <c r="BE4657" s="1"/>
      <c r="BF4657" s="3"/>
      <c r="BG4657" s="3"/>
      <c r="BI4657" t="b">
        <v>0</v>
      </c>
      <c r="BJ4657" s="1"/>
      <c r="BK4657" s="1"/>
      <c r="BL4657" t="b">
        <v>0</v>
      </c>
      <c r="BM4657" s="3" t="s">
        <v>50</v>
      </c>
      <c r="BN4657" s="3"/>
      <c r="BO4657" s="3" t="s">
        <v>6668</v>
      </c>
      <c r="BQ4657" s="3"/>
      <c r="BR4657" s="3"/>
      <c r="BT4657" t="b">
        <v>0</v>
      </c>
      <c r="BU4657" s="3" t="s">
        <v>715</v>
      </c>
      <c r="BV4657" s="3" t="s">
        <v>96</v>
      </c>
      <c r="BW4657" s="3" t="s">
        <v>6654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x14ac:dyDescent="0.3">
      <c r="A4658" t="b">
        <v>0</v>
      </c>
      <c r="B4658" t="b">
        <v>0</v>
      </c>
      <c r="C4658" s="3"/>
      <c r="D4658" s="3"/>
      <c r="E4658" s="3"/>
      <c r="F4658" s="3" t="s">
        <v>1091</v>
      </c>
      <c r="H4658" t="b">
        <v>0</v>
      </c>
      <c r="I4658" s="3"/>
      <c r="J4658" s="3"/>
      <c r="K4658" s="3" t="s">
        <v>32</v>
      </c>
      <c r="L4658" t="b">
        <v>0</v>
      </c>
      <c r="M4658" t="b">
        <v>0</v>
      </c>
      <c r="N4658" s="1">
        <v>44342.727430555555</v>
      </c>
      <c r="O4658" s="3"/>
      <c r="P4658" t="b">
        <v>0</v>
      </c>
      <c r="W4658" s="3" t="s">
        <v>34</v>
      </c>
      <c r="X4658" t="b">
        <v>0</v>
      </c>
      <c r="Y4658" t="b">
        <v>0</v>
      </c>
      <c r="Z4658" s="2"/>
      <c r="AD4658" s="3" t="s">
        <v>13003</v>
      </c>
      <c r="AE4658" s="3" t="s">
        <v>6689</v>
      </c>
      <c r="AF4658" s="3"/>
      <c r="AG4658" t="b">
        <v>0</v>
      </c>
      <c r="AI4658" t="b">
        <v>1</v>
      </c>
      <c r="AJ4658" s="3" t="s">
        <v>124</v>
      </c>
      <c r="AN4658" t="b">
        <v>0</v>
      </c>
      <c r="AO4658" s="3" t="s">
        <v>6678</v>
      </c>
      <c r="AP4658" s="3"/>
      <c r="AQ4658" s="3"/>
      <c r="AR4658" s="3"/>
      <c r="AS4658" t="b">
        <v>0</v>
      </c>
      <c r="AV4658" t="b">
        <v>0</v>
      </c>
      <c r="AY4658" s="3"/>
      <c r="AZ4658" s="3"/>
      <c r="BB4658" s="1"/>
      <c r="BC4658" s="3"/>
      <c r="BD4658" s="1">
        <v>44342.734826388885</v>
      </c>
      <c r="BE4658" s="1"/>
      <c r="BF4658" s="3"/>
      <c r="BG4658" s="3"/>
      <c r="BI4658" t="b">
        <v>0</v>
      </c>
      <c r="BJ4658" s="1"/>
      <c r="BK4658" s="1"/>
      <c r="BL4658" t="b">
        <v>0</v>
      </c>
      <c r="BM4658" s="3" t="s">
        <v>50</v>
      </c>
      <c r="BN4658" s="3"/>
      <c r="BO4658" s="3" t="s">
        <v>6668</v>
      </c>
      <c r="BQ4658" s="3"/>
      <c r="BR4658" s="3"/>
      <c r="BT4658" t="b">
        <v>0</v>
      </c>
      <c r="BU4658" s="3" t="s">
        <v>306</v>
      </c>
      <c r="BV4658" s="3" t="s">
        <v>96</v>
      </c>
      <c r="BW4658" s="3" t="s">
        <v>6654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x14ac:dyDescent="0.3">
      <c r="A4659" t="b">
        <v>0</v>
      </c>
      <c r="B4659" t="b">
        <v>0</v>
      </c>
      <c r="C4659" s="3"/>
      <c r="D4659" s="3"/>
      <c r="E4659" s="3"/>
      <c r="F4659" s="3" t="s">
        <v>759</v>
      </c>
      <c r="H4659" t="b">
        <v>0</v>
      </c>
      <c r="I4659" s="3"/>
      <c r="J4659" s="3"/>
      <c r="K4659" s="3" t="s">
        <v>32</v>
      </c>
      <c r="L4659" t="b">
        <v>0</v>
      </c>
      <c r="M4659" t="b">
        <v>0</v>
      </c>
      <c r="N4659" s="1">
        <v>44342.727430555555</v>
      </c>
      <c r="O4659" s="3"/>
      <c r="P4659" t="b">
        <v>0</v>
      </c>
      <c r="W4659" s="3" t="s">
        <v>34</v>
      </c>
      <c r="X4659" t="b">
        <v>0</v>
      </c>
      <c r="Y4659" t="b">
        <v>0</v>
      </c>
      <c r="Z4659" s="2"/>
      <c r="AD4659" s="3" t="s">
        <v>13005</v>
      </c>
      <c r="AE4659" s="3" t="s">
        <v>6689</v>
      </c>
      <c r="AF4659" s="3"/>
      <c r="AG4659" t="b">
        <v>0</v>
      </c>
      <c r="AI4659" t="b">
        <v>1</v>
      </c>
      <c r="AJ4659" s="3" t="s">
        <v>124</v>
      </c>
      <c r="AN4659" t="b">
        <v>0</v>
      </c>
      <c r="AO4659" s="3" t="s">
        <v>6678</v>
      </c>
      <c r="AP4659" s="3"/>
      <c r="AQ4659" s="3"/>
      <c r="AR4659" s="3"/>
      <c r="AS4659" t="b">
        <v>0</v>
      </c>
      <c r="AV4659" t="b">
        <v>0</v>
      </c>
      <c r="AY4659" s="3"/>
      <c r="AZ4659" s="3"/>
      <c r="BB4659" s="1"/>
      <c r="BC4659" s="3"/>
      <c r="BD4659" s="1">
        <v>44342.734837962962</v>
      </c>
      <c r="BE4659" s="1"/>
      <c r="BF4659" s="3"/>
      <c r="BG4659" s="3"/>
      <c r="BI4659" t="b">
        <v>0</v>
      </c>
      <c r="BJ4659" s="1"/>
      <c r="BK4659" s="1"/>
      <c r="BL4659" t="b">
        <v>0</v>
      </c>
      <c r="BM4659" s="3" t="s">
        <v>50</v>
      </c>
      <c r="BN4659" s="3"/>
      <c r="BO4659" s="3" t="s">
        <v>6668</v>
      </c>
      <c r="BQ4659" s="3"/>
      <c r="BR4659" s="3"/>
      <c r="BT4659" t="b">
        <v>0</v>
      </c>
      <c r="BU4659" s="3" t="s">
        <v>300</v>
      </c>
      <c r="BV4659" s="3" t="s">
        <v>96</v>
      </c>
      <c r="BW4659" s="3" t="s">
        <v>6654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x14ac:dyDescent="0.3">
      <c r="A4660" t="b">
        <v>0</v>
      </c>
      <c r="B4660" t="b">
        <v>0</v>
      </c>
      <c r="C4660" s="3"/>
      <c r="D4660" s="3"/>
      <c r="E4660" s="3"/>
      <c r="F4660" s="3" t="s">
        <v>12894</v>
      </c>
      <c r="H4660" t="b">
        <v>0</v>
      </c>
      <c r="I4660" s="3"/>
      <c r="J4660" s="3"/>
      <c r="K4660" s="3" t="s">
        <v>32</v>
      </c>
      <c r="L4660" t="b">
        <v>0</v>
      </c>
      <c r="M4660" t="b">
        <v>0</v>
      </c>
      <c r="N4660" s="1">
        <v>44342.727430555555</v>
      </c>
      <c r="O4660" s="3"/>
      <c r="P4660" t="b">
        <v>0</v>
      </c>
      <c r="W4660" s="3" t="s">
        <v>34</v>
      </c>
      <c r="X4660" t="b">
        <v>0</v>
      </c>
      <c r="Y4660" t="b">
        <v>0</v>
      </c>
      <c r="Z4660" s="2"/>
      <c r="AD4660" s="3" t="s">
        <v>13007</v>
      </c>
      <c r="AE4660" s="3" t="s">
        <v>6689</v>
      </c>
      <c r="AF4660" s="3"/>
      <c r="AG4660" t="b">
        <v>0</v>
      </c>
      <c r="AI4660" t="b">
        <v>1</v>
      </c>
      <c r="AJ4660" s="3" t="s">
        <v>124</v>
      </c>
      <c r="AN4660" t="b">
        <v>0</v>
      </c>
      <c r="AO4660" s="3" t="s">
        <v>6678</v>
      </c>
      <c r="AP4660" s="3"/>
      <c r="AQ4660" s="3"/>
      <c r="AR4660" s="3"/>
      <c r="AS4660" t="b">
        <v>0</v>
      </c>
      <c r="AV4660" t="b">
        <v>0</v>
      </c>
      <c r="AY4660" s="3"/>
      <c r="AZ4660" s="3"/>
      <c r="BB4660" s="1"/>
      <c r="BC4660" s="3"/>
      <c r="BD4660" s="1">
        <v>44342.734837962962</v>
      </c>
      <c r="BE4660" s="1"/>
      <c r="BF4660" s="3"/>
      <c r="BG4660" s="3"/>
      <c r="BI4660" t="b">
        <v>0</v>
      </c>
      <c r="BJ4660" s="1"/>
      <c r="BK4660" s="1"/>
      <c r="BL4660" t="b">
        <v>0</v>
      </c>
      <c r="BM4660" s="3" t="s">
        <v>50</v>
      </c>
      <c r="BN4660" s="3"/>
      <c r="BO4660" s="3" t="s">
        <v>6668</v>
      </c>
      <c r="BQ4660" s="3"/>
      <c r="BR4660" s="3"/>
      <c r="BT4660" t="b">
        <v>0</v>
      </c>
      <c r="BU4660" s="3" t="s">
        <v>188</v>
      </c>
      <c r="BV4660" s="3" t="s">
        <v>96</v>
      </c>
      <c r="BW4660" s="3" t="s">
        <v>6654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x14ac:dyDescent="0.3">
      <c r="A4661" t="b">
        <v>0</v>
      </c>
      <c r="B4661" t="b">
        <v>0</v>
      </c>
      <c r="C4661" s="3"/>
      <c r="D4661" s="3"/>
      <c r="E4661" s="3"/>
      <c r="F4661" s="3" t="s">
        <v>12570</v>
      </c>
      <c r="H4661" t="b">
        <v>0</v>
      </c>
      <c r="I4661" s="3"/>
      <c r="J4661" s="3"/>
      <c r="K4661" s="3" t="s">
        <v>32</v>
      </c>
      <c r="L4661" t="b">
        <v>0</v>
      </c>
      <c r="M4661" t="b">
        <v>0</v>
      </c>
      <c r="N4661" s="1">
        <v>44342.727430555555</v>
      </c>
      <c r="O4661" s="3"/>
      <c r="P4661" t="b">
        <v>0</v>
      </c>
      <c r="W4661" s="3" t="s">
        <v>34</v>
      </c>
      <c r="X4661" t="b">
        <v>0</v>
      </c>
      <c r="Y4661" t="b">
        <v>0</v>
      </c>
      <c r="Z4661" s="2"/>
      <c r="AD4661" s="3" t="s">
        <v>13009</v>
      </c>
      <c r="AE4661" s="3" t="s">
        <v>6689</v>
      </c>
      <c r="AF4661" s="3"/>
      <c r="AG4661" t="b">
        <v>0</v>
      </c>
      <c r="AI4661" t="b">
        <v>1</v>
      </c>
      <c r="AJ4661" s="3" t="s">
        <v>124</v>
      </c>
      <c r="AN4661" t="b">
        <v>0</v>
      </c>
      <c r="AO4661" s="3" t="s">
        <v>6678</v>
      </c>
      <c r="AP4661" s="3"/>
      <c r="AQ4661" s="3"/>
      <c r="AR4661" s="3"/>
      <c r="AS4661" t="b">
        <v>0</v>
      </c>
      <c r="AV4661" t="b">
        <v>0</v>
      </c>
      <c r="AY4661" s="3"/>
      <c r="AZ4661" s="3"/>
      <c r="BB4661" s="1"/>
      <c r="BC4661" s="3"/>
      <c r="BD4661" s="1">
        <v>44342.734849537039</v>
      </c>
      <c r="BE4661" s="1"/>
      <c r="BF4661" s="3"/>
      <c r="BG4661" s="3"/>
      <c r="BI4661" t="b">
        <v>0</v>
      </c>
      <c r="BJ4661" s="1"/>
      <c r="BK4661" s="1"/>
      <c r="BL4661" t="b">
        <v>0</v>
      </c>
      <c r="BM4661" s="3" t="s">
        <v>50</v>
      </c>
      <c r="BN4661" s="3"/>
      <c r="BO4661" s="3" t="s">
        <v>6668</v>
      </c>
      <c r="BQ4661" s="3"/>
      <c r="BR4661" s="3"/>
      <c r="BT4661" t="b">
        <v>0</v>
      </c>
      <c r="BU4661" s="3" t="s">
        <v>222</v>
      </c>
      <c r="BV4661" s="3" t="s">
        <v>96</v>
      </c>
      <c r="BW4661" s="3" t="s">
        <v>6654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x14ac:dyDescent="0.3">
      <c r="A4662" t="b">
        <v>0</v>
      </c>
      <c r="B4662" t="b">
        <v>0</v>
      </c>
      <c r="C4662" s="3"/>
      <c r="D4662" s="3"/>
      <c r="E4662" s="3"/>
      <c r="F4662" s="3" t="s">
        <v>13012</v>
      </c>
      <c r="H4662" t="b">
        <v>0</v>
      </c>
      <c r="I4662" s="3"/>
      <c r="J4662" s="3"/>
      <c r="K4662" s="3" t="s">
        <v>32</v>
      </c>
      <c r="L4662" t="b">
        <v>0</v>
      </c>
      <c r="M4662" t="b">
        <v>0</v>
      </c>
      <c r="N4662" s="1">
        <v>44342.727430555555</v>
      </c>
      <c r="O4662" s="3"/>
      <c r="P4662" t="b">
        <v>0</v>
      </c>
      <c r="W4662" s="3" t="s">
        <v>34</v>
      </c>
      <c r="X4662" t="b">
        <v>0</v>
      </c>
      <c r="Y4662" t="b">
        <v>0</v>
      </c>
      <c r="Z4662" s="2"/>
      <c r="AD4662" s="3" t="s">
        <v>13011</v>
      </c>
      <c r="AE4662" s="3" t="s">
        <v>6689</v>
      </c>
      <c r="AF4662" s="3"/>
      <c r="AG4662" t="b">
        <v>0</v>
      </c>
      <c r="AI4662" t="b">
        <v>1</v>
      </c>
      <c r="AJ4662" s="3" t="s">
        <v>124</v>
      </c>
      <c r="AN4662" t="b">
        <v>0</v>
      </c>
      <c r="AO4662" s="3" t="s">
        <v>6678</v>
      </c>
      <c r="AP4662" s="3"/>
      <c r="AQ4662" s="3"/>
      <c r="AR4662" s="3"/>
      <c r="AS4662" t="b">
        <v>0</v>
      </c>
      <c r="AV4662" t="b">
        <v>0</v>
      </c>
      <c r="AY4662" s="3"/>
      <c r="AZ4662" s="3"/>
      <c r="BB4662" s="1"/>
      <c r="BC4662" s="3"/>
      <c r="BD4662" s="1">
        <v>44342.734872685185</v>
      </c>
      <c r="BE4662" s="1"/>
      <c r="BF4662" s="3"/>
      <c r="BG4662" s="3"/>
      <c r="BI4662" t="b">
        <v>0</v>
      </c>
      <c r="BJ4662" s="1"/>
      <c r="BK4662" s="1"/>
      <c r="BL4662" t="b">
        <v>0</v>
      </c>
      <c r="BM4662" s="3" t="s">
        <v>50</v>
      </c>
      <c r="BN4662" s="3"/>
      <c r="BO4662" s="3" t="s">
        <v>6668</v>
      </c>
      <c r="BQ4662" s="3"/>
      <c r="BR4662" s="3"/>
      <c r="BT4662" t="b">
        <v>0</v>
      </c>
      <c r="BU4662" s="3" t="s">
        <v>93</v>
      </c>
      <c r="BV4662" s="3" t="s">
        <v>96</v>
      </c>
      <c r="BW4662" s="3" t="s">
        <v>6654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x14ac:dyDescent="0.3">
      <c r="A4663" t="b">
        <v>0</v>
      </c>
      <c r="B4663" t="b">
        <v>0</v>
      </c>
      <c r="C4663" s="3"/>
      <c r="D4663" s="3"/>
      <c r="E4663" s="3"/>
      <c r="F4663" s="3" t="s">
        <v>13015</v>
      </c>
      <c r="H4663" t="b">
        <v>0</v>
      </c>
      <c r="I4663" s="3"/>
      <c r="J4663" s="3"/>
      <c r="K4663" s="3" t="s">
        <v>32</v>
      </c>
      <c r="L4663" t="b">
        <v>0</v>
      </c>
      <c r="M4663" t="b">
        <v>0</v>
      </c>
      <c r="N4663" s="1">
        <v>44342.727430555555</v>
      </c>
      <c r="O4663" s="3"/>
      <c r="P4663" t="b">
        <v>0</v>
      </c>
      <c r="W4663" s="3" t="s">
        <v>34</v>
      </c>
      <c r="X4663" t="b">
        <v>0</v>
      </c>
      <c r="Y4663" t="b">
        <v>0</v>
      </c>
      <c r="Z4663" s="2"/>
      <c r="AD4663" s="3" t="s">
        <v>13014</v>
      </c>
      <c r="AE4663" s="3" t="s">
        <v>6689</v>
      </c>
      <c r="AF4663" s="3"/>
      <c r="AG4663" t="b">
        <v>0</v>
      </c>
      <c r="AI4663" t="b">
        <v>1</v>
      </c>
      <c r="AJ4663" s="3" t="s">
        <v>124</v>
      </c>
      <c r="AN4663" t="b">
        <v>0</v>
      </c>
      <c r="AO4663" s="3" t="s">
        <v>6678</v>
      </c>
      <c r="AP4663" s="3"/>
      <c r="AQ4663" s="3"/>
      <c r="AR4663" s="3"/>
      <c r="AS4663" t="b">
        <v>0</v>
      </c>
      <c r="AV4663" t="b">
        <v>0</v>
      </c>
      <c r="AY4663" s="3"/>
      <c r="AZ4663" s="3"/>
      <c r="BB4663" s="1"/>
      <c r="BC4663" s="3"/>
      <c r="BD4663" s="1">
        <v>44342.734884259262</v>
      </c>
      <c r="BE4663" s="1"/>
      <c r="BF4663" s="3"/>
      <c r="BG4663" s="3"/>
      <c r="BI4663" t="b">
        <v>0</v>
      </c>
      <c r="BJ4663" s="1"/>
      <c r="BK4663" s="1"/>
      <c r="BL4663" t="b">
        <v>0</v>
      </c>
      <c r="BM4663" s="3" t="s">
        <v>50</v>
      </c>
      <c r="BN4663" s="3"/>
      <c r="BO4663" s="3" t="s">
        <v>6668</v>
      </c>
      <c r="BQ4663" s="3"/>
      <c r="BR4663" s="3"/>
      <c r="BT4663" t="b">
        <v>0</v>
      </c>
      <c r="BU4663" s="3" t="s">
        <v>306</v>
      </c>
      <c r="BV4663" s="3" t="s">
        <v>96</v>
      </c>
      <c r="BW4663" s="3" t="s">
        <v>6654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x14ac:dyDescent="0.3">
      <c r="A4664" t="b">
        <v>0</v>
      </c>
      <c r="B4664" t="b">
        <v>0</v>
      </c>
      <c r="C4664" s="3"/>
      <c r="D4664" s="3"/>
      <c r="E4664" s="3"/>
      <c r="F4664" s="3" t="s">
        <v>1718</v>
      </c>
      <c r="H4664" t="b">
        <v>0</v>
      </c>
      <c r="I4664" s="3"/>
      <c r="J4664" s="3"/>
      <c r="K4664" s="3" t="s">
        <v>32</v>
      </c>
      <c r="L4664" t="b">
        <v>0</v>
      </c>
      <c r="M4664" t="b">
        <v>0</v>
      </c>
      <c r="N4664" s="1">
        <v>44342.727430555555</v>
      </c>
      <c r="O4664" s="3"/>
      <c r="P4664" t="b">
        <v>0</v>
      </c>
      <c r="W4664" s="3" t="s">
        <v>34</v>
      </c>
      <c r="X4664" t="b">
        <v>0</v>
      </c>
      <c r="Y4664" t="b">
        <v>0</v>
      </c>
      <c r="Z4664" s="2"/>
      <c r="AD4664" s="3" t="s">
        <v>13017</v>
      </c>
      <c r="AE4664" s="3" t="s">
        <v>6689</v>
      </c>
      <c r="AF4664" s="3"/>
      <c r="AG4664" t="b">
        <v>0</v>
      </c>
      <c r="AI4664" t="b">
        <v>1</v>
      </c>
      <c r="AJ4664" s="3" t="s">
        <v>124</v>
      </c>
      <c r="AN4664" t="b">
        <v>0</v>
      </c>
      <c r="AO4664" s="3" t="s">
        <v>6678</v>
      </c>
      <c r="AP4664" s="3"/>
      <c r="AQ4664" s="3"/>
      <c r="AR4664" s="3"/>
      <c r="AS4664" t="b">
        <v>0</v>
      </c>
      <c r="AV4664" t="b">
        <v>0</v>
      </c>
      <c r="AY4664" s="3"/>
      <c r="AZ4664" s="3"/>
      <c r="BB4664" s="1"/>
      <c r="BC4664" s="3"/>
      <c r="BD4664" s="1">
        <v>44342.734895833331</v>
      </c>
      <c r="BE4664" s="1"/>
      <c r="BF4664" s="3"/>
      <c r="BG4664" s="3"/>
      <c r="BI4664" t="b">
        <v>0</v>
      </c>
      <c r="BJ4664" s="1"/>
      <c r="BK4664" s="1"/>
      <c r="BL4664" t="b">
        <v>0</v>
      </c>
      <c r="BM4664" s="3" t="s">
        <v>50</v>
      </c>
      <c r="BN4664" s="3"/>
      <c r="BO4664" s="3" t="s">
        <v>6668</v>
      </c>
      <c r="BQ4664" s="3"/>
      <c r="BR4664" s="3"/>
      <c r="BT4664" t="b">
        <v>0</v>
      </c>
      <c r="BU4664" s="3" t="s">
        <v>703</v>
      </c>
      <c r="BV4664" s="3" t="s">
        <v>96</v>
      </c>
      <c r="BW4664" s="3" t="s">
        <v>6654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x14ac:dyDescent="0.3">
      <c r="A4665" t="b">
        <v>0</v>
      </c>
      <c r="B4665" t="b">
        <v>0</v>
      </c>
      <c r="C4665" s="3"/>
      <c r="D4665" s="3"/>
      <c r="E4665" s="3"/>
      <c r="F4665" s="3" t="s">
        <v>3328</v>
      </c>
      <c r="H4665" t="b">
        <v>0</v>
      </c>
      <c r="I4665" s="3"/>
      <c r="J4665" s="3"/>
      <c r="K4665" s="3" t="s">
        <v>32</v>
      </c>
      <c r="L4665" t="b">
        <v>0</v>
      </c>
      <c r="M4665" t="b">
        <v>0</v>
      </c>
      <c r="N4665" s="1">
        <v>44342.727430555555</v>
      </c>
      <c r="O4665" s="3"/>
      <c r="P4665" t="b">
        <v>0</v>
      </c>
      <c r="W4665" s="3" t="s">
        <v>34</v>
      </c>
      <c r="X4665" t="b">
        <v>0</v>
      </c>
      <c r="Y4665" t="b">
        <v>0</v>
      </c>
      <c r="Z4665" s="2"/>
      <c r="AD4665" s="3" t="s">
        <v>13019</v>
      </c>
      <c r="AE4665" s="3" t="s">
        <v>6689</v>
      </c>
      <c r="AF4665" s="3"/>
      <c r="AG4665" t="b">
        <v>0</v>
      </c>
      <c r="AI4665" t="b">
        <v>1</v>
      </c>
      <c r="AJ4665" s="3" t="s">
        <v>124</v>
      </c>
      <c r="AN4665" t="b">
        <v>0</v>
      </c>
      <c r="AO4665" s="3" t="s">
        <v>6678</v>
      </c>
      <c r="AP4665" s="3"/>
      <c r="AQ4665" s="3"/>
      <c r="AR4665" s="3"/>
      <c r="AS4665" t="b">
        <v>0</v>
      </c>
      <c r="AV4665" t="b">
        <v>0</v>
      </c>
      <c r="AY4665" s="3"/>
      <c r="AZ4665" s="3"/>
      <c r="BB4665" s="1"/>
      <c r="BC4665" s="3"/>
      <c r="BD4665" s="1">
        <v>44342.734918981485</v>
      </c>
      <c r="BE4665" s="1"/>
      <c r="BF4665" s="3"/>
      <c r="BG4665" s="3"/>
      <c r="BI4665" t="b">
        <v>0</v>
      </c>
      <c r="BJ4665" s="1"/>
      <c r="BK4665" s="1"/>
      <c r="BL4665" t="b">
        <v>0</v>
      </c>
      <c r="BM4665" s="3" t="s">
        <v>50</v>
      </c>
      <c r="BN4665" s="3"/>
      <c r="BO4665" s="3" t="s">
        <v>6668</v>
      </c>
      <c r="BQ4665" s="3"/>
      <c r="BR4665" s="3"/>
      <c r="BT4665" t="b">
        <v>0</v>
      </c>
      <c r="BU4665" s="3" t="s">
        <v>3329</v>
      </c>
      <c r="BV4665" s="3" t="s">
        <v>96</v>
      </c>
      <c r="BW4665" s="3" t="s">
        <v>6654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x14ac:dyDescent="0.3">
      <c r="A4666" t="b">
        <v>0</v>
      </c>
      <c r="B4666" t="b">
        <v>0</v>
      </c>
      <c r="C4666" s="3"/>
      <c r="D4666" s="3"/>
      <c r="E4666" s="3"/>
      <c r="F4666" s="3" t="s">
        <v>4797</v>
      </c>
      <c r="H4666" t="b">
        <v>0</v>
      </c>
      <c r="I4666" s="3"/>
      <c r="J4666" s="3"/>
      <c r="K4666" s="3" t="s">
        <v>32</v>
      </c>
      <c r="L4666" t="b">
        <v>0</v>
      </c>
      <c r="M4666" t="b">
        <v>0</v>
      </c>
      <c r="N4666" s="1">
        <v>44342.727430555555</v>
      </c>
      <c r="O4666" s="3"/>
      <c r="P4666" t="b">
        <v>0</v>
      </c>
      <c r="W4666" s="3" t="s">
        <v>34</v>
      </c>
      <c r="X4666" t="b">
        <v>0</v>
      </c>
      <c r="Y4666" t="b">
        <v>0</v>
      </c>
      <c r="Z4666" s="2"/>
      <c r="AD4666" s="3" t="s">
        <v>13021</v>
      </c>
      <c r="AE4666" s="3" t="s">
        <v>6689</v>
      </c>
      <c r="AF4666" s="3"/>
      <c r="AG4666" t="b">
        <v>0</v>
      </c>
      <c r="AI4666" t="b">
        <v>1</v>
      </c>
      <c r="AJ4666" s="3" t="s">
        <v>124</v>
      </c>
      <c r="AN4666" t="b">
        <v>0</v>
      </c>
      <c r="AO4666" s="3" t="s">
        <v>6678</v>
      </c>
      <c r="AP4666" s="3"/>
      <c r="AQ4666" s="3"/>
      <c r="AR4666" s="3"/>
      <c r="AS4666" t="b">
        <v>0</v>
      </c>
      <c r="AV4666" t="b">
        <v>0</v>
      </c>
      <c r="AY4666" s="3"/>
      <c r="AZ4666" s="3"/>
      <c r="BB4666" s="1"/>
      <c r="BC4666" s="3"/>
      <c r="BD4666" s="1">
        <v>44342.734930555554</v>
      </c>
      <c r="BE4666" s="1"/>
      <c r="BF4666" s="3"/>
      <c r="BG4666" s="3"/>
      <c r="BI4666" t="b">
        <v>0</v>
      </c>
      <c r="BJ4666" s="1"/>
      <c r="BK4666" s="1"/>
      <c r="BL4666" t="b">
        <v>0</v>
      </c>
      <c r="BM4666" s="3" t="s">
        <v>50</v>
      </c>
      <c r="BN4666" s="3"/>
      <c r="BO4666" s="3" t="s">
        <v>6668</v>
      </c>
      <c r="BQ4666" s="3"/>
      <c r="BR4666" s="3"/>
      <c r="BT4666" t="b">
        <v>0</v>
      </c>
      <c r="BU4666" s="3" t="s">
        <v>332</v>
      </c>
      <c r="BV4666" s="3" t="s">
        <v>96</v>
      </c>
      <c r="BW4666" s="3" t="s">
        <v>6654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x14ac:dyDescent="0.3">
      <c r="A4667" t="b">
        <v>0</v>
      </c>
      <c r="B4667" t="b">
        <v>0</v>
      </c>
      <c r="C4667" s="3"/>
      <c r="D4667" s="3"/>
      <c r="E4667" s="3"/>
      <c r="F4667" s="3" t="s">
        <v>648</v>
      </c>
      <c r="H4667" t="b">
        <v>0</v>
      </c>
      <c r="I4667" s="3"/>
      <c r="J4667" s="3"/>
      <c r="K4667" s="3" t="s">
        <v>32</v>
      </c>
      <c r="L4667" t="b">
        <v>0</v>
      </c>
      <c r="M4667" t="b">
        <v>0</v>
      </c>
      <c r="N4667" s="1">
        <v>44342.727430555555</v>
      </c>
      <c r="O4667" s="3"/>
      <c r="P4667" t="b">
        <v>0</v>
      </c>
      <c r="W4667" s="3" t="s">
        <v>34</v>
      </c>
      <c r="X4667" t="b">
        <v>0</v>
      </c>
      <c r="Y4667" t="b">
        <v>0</v>
      </c>
      <c r="Z4667" s="2"/>
      <c r="AD4667" s="3" t="s">
        <v>13023</v>
      </c>
      <c r="AE4667" s="3" t="s">
        <v>6689</v>
      </c>
      <c r="AF4667" s="3"/>
      <c r="AG4667" t="b">
        <v>0</v>
      </c>
      <c r="AI4667" t="b">
        <v>1</v>
      </c>
      <c r="AJ4667" s="3" t="s">
        <v>124</v>
      </c>
      <c r="AN4667" t="b">
        <v>0</v>
      </c>
      <c r="AO4667" s="3" t="s">
        <v>6678</v>
      </c>
      <c r="AP4667" s="3"/>
      <c r="AQ4667" s="3"/>
      <c r="AR4667" s="3"/>
      <c r="AS4667" t="b">
        <v>0</v>
      </c>
      <c r="AV4667" t="b">
        <v>0</v>
      </c>
      <c r="AY4667" s="3"/>
      <c r="AZ4667" s="3"/>
      <c r="BB4667" s="1"/>
      <c r="BC4667" s="3"/>
      <c r="BD4667" s="1">
        <v>44342.734942129631</v>
      </c>
      <c r="BE4667" s="1"/>
      <c r="BF4667" s="3"/>
      <c r="BG4667" s="3"/>
      <c r="BI4667" t="b">
        <v>0</v>
      </c>
      <c r="BJ4667" s="1"/>
      <c r="BK4667" s="1"/>
      <c r="BL4667" t="b">
        <v>0</v>
      </c>
      <c r="BM4667" s="3" t="s">
        <v>50</v>
      </c>
      <c r="BN4667" s="3"/>
      <c r="BO4667" s="3" t="s">
        <v>6668</v>
      </c>
      <c r="BQ4667" s="3"/>
      <c r="BR4667" s="3"/>
      <c r="BT4667" t="b">
        <v>0</v>
      </c>
      <c r="BU4667" s="3" t="s">
        <v>649</v>
      </c>
      <c r="BV4667" s="3" t="s">
        <v>96</v>
      </c>
      <c r="BW4667" s="3" t="s">
        <v>6654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x14ac:dyDescent="0.3">
      <c r="A4668" t="b">
        <v>0</v>
      </c>
      <c r="B4668" t="b">
        <v>0</v>
      </c>
      <c r="C4668" s="3"/>
      <c r="D4668" s="3"/>
      <c r="E4668" s="3"/>
      <c r="F4668" s="3" t="s">
        <v>2357</v>
      </c>
      <c r="H4668" t="b">
        <v>0</v>
      </c>
      <c r="I4668" s="3"/>
      <c r="J4668" s="3"/>
      <c r="K4668" s="3" t="s">
        <v>32</v>
      </c>
      <c r="L4668" t="b">
        <v>0</v>
      </c>
      <c r="M4668" t="b">
        <v>0</v>
      </c>
      <c r="N4668" s="1">
        <v>44342.727430555555</v>
      </c>
      <c r="O4668" s="3"/>
      <c r="P4668" t="b">
        <v>0</v>
      </c>
      <c r="W4668" s="3" t="s">
        <v>34</v>
      </c>
      <c r="X4668" t="b">
        <v>0</v>
      </c>
      <c r="Y4668" t="b">
        <v>0</v>
      </c>
      <c r="Z4668" s="2"/>
      <c r="AD4668" s="3" t="s">
        <v>13024</v>
      </c>
      <c r="AE4668" s="3" t="s">
        <v>6689</v>
      </c>
      <c r="AF4668" s="3"/>
      <c r="AG4668" t="b">
        <v>0</v>
      </c>
      <c r="AI4668" t="b">
        <v>1</v>
      </c>
      <c r="AJ4668" s="3" t="s">
        <v>124</v>
      </c>
      <c r="AN4668" t="b">
        <v>0</v>
      </c>
      <c r="AO4668" s="3" t="s">
        <v>6678</v>
      </c>
      <c r="AP4668" s="3"/>
      <c r="AQ4668" s="3"/>
      <c r="AR4668" s="3"/>
      <c r="AS4668" t="b">
        <v>0</v>
      </c>
      <c r="AV4668" t="b">
        <v>0</v>
      </c>
      <c r="AY4668" s="3"/>
      <c r="AZ4668" s="3"/>
      <c r="BB4668" s="1"/>
      <c r="BC4668" s="3"/>
      <c r="BD4668" s="1">
        <v>44342.734953703701</v>
      </c>
      <c r="BE4668" s="1"/>
      <c r="BF4668" s="3"/>
      <c r="BG4668" s="3"/>
      <c r="BI4668" t="b">
        <v>0</v>
      </c>
      <c r="BJ4668" s="1"/>
      <c r="BK4668" s="1"/>
      <c r="BL4668" t="b">
        <v>0</v>
      </c>
      <c r="BM4668" s="3" t="s">
        <v>50</v>
      </c>
      <c r="BN4668" s="3"/>
      <c r="BO4668" s="3" t="s">
        <v>6668</v>
      </c>
      <c r="BQ4668" s="3"/>
      <c r="BR4668" s="3"/>
      <c r="BT4668" t="b">
        <v>0</v>
      </c>
      <c r="BU4668" s="3" t="s">
        <v>649</v>
      </c>
      <c r="BV4668" s="3" t="s">
        <v>96</v>
      </c>
      <c r="BW4668" s="3" t="s">
        <v>6654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x14ac:dyDescent="0.3">
      <c r="A4669" t="b">
        <v>0</v>
      </c>
      <c r="B4669" t="b">
        <v>0</v>
      </c>
      <c r="C4669" s="3"/>
      <c r="D4669" s="3"/>
      <c r="E4669" s="3"/>
      <c r="F4669" s="3" t="s">
        <v>1379</v>
      </c>
      <c r="H4669" t="b">
        <v>0</v>
      </c>
      <c r="I4669" s="3"/>
      <c r="J4669" s="3"/>
      <c r="K4669" s="3" t="s">
        <v>32</v>
      </c>
      <c r="L4669" t="b">
        <v>0</v>
      </c>
      <c r="M4669" t="b">
        <v>0</v>
      </c>
      <c r="N4669" s="1">
        <v>44342.727430555555</v>
      </c>
      <c r="O4669" s="3"/>
      <c r="P4669" t="b">
        <v>0</v>
      </c>
      <c r="W4669" s="3" t="s">
        <v>34</v>
      </c>
      <c r="X4669" t="b">
        <v>0</v>
      </c>
      <c r="Y4669" t="b">
        <v>0</v>
      </c>
      <c r="Z4669" s="2"/>
      <c r="AD4669" s="3" t="s">
        <v>13026</v>
      </c>
      <c r="AE4669" s="3" t="s">
        <v>6689</v>
      </c>
      <c r="AF4669" s="3"/>
      <c r="AG4669" t="b">
        <v>0</v>
      </c>
      <c r="AI4669" t="b">
        <v>1</v>
      </c>
      <c r="AJ4669" s="3" t="s">
        <v>124</v>
      </c>
      <c r="AN4669" t="b">
        <v>0</v>
      </c>
      <c r="AO4669" s="3" t="s">
        <v>6678</v>
      </c>
      <c r="AP4669" s="3"/>
      <c r="AQ4669" s="3"/>
      <c r="AR4669" s="3"/>
      <c r="AS4669" t="b">
        <v>0</v>
      </c>
      <c r="AV4669" t="b">
        <v>0</v>
      </c>
      <c r="AY4669" s="3"/>
      <c r="AZ4669" s="3"/>
      <c r="BB4669" s="1"/>
      <c r="BC4669" s="3"/>
      <c r="BD4669" s="1">
        <v>44342.734988425924</v>
      </c>
      <c r="BE4669" s="1"/>
      <c r="BF4669" s="3"/>
      <c r="BG4669" s="3"/>
      <c r="BI4669" t="b">
        <v>0</v>
      </c>
      <c r="BJ4669" s="1"/>
      <c r="BK4669" s="1"/>
      <c r="BL4669" t="b">
        <v>0</v>
      </c>
      <c r="BM4669" s="3" t="s">
        <v>50</v>
      </c>
      <c r="BN4669" s="3"/>
      <c r="BO4669" s="3" t="s">
        <v>6668</v>
      </c>
      <c r="BQ4669" s="3"/>
      <c r="BR4669" s="3"/>
      <c r="BT4669" t="b">
        <v>0</v>
      </c>
      <c r="BU4669" s="3" t="s">
        <v>185</v>
      </c>
      <c r="BV4669" s="3" t="s">
        <v>96</v>
      </c>
      <c r="BW4669" s="3" t="s">
        <v>6654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x14ac:dyDescent="0.3">
      <c r="A4670" t="b">
        <v>0</v>
      </c>
      <c r="B4670" t="b">
        <v>0</v>
      </c>
      <c r="C4670" s="3"/>
      <c r="D4670" s="3"/>
      <c r="E4670" s="3"/>
      <c r="F4670" s="3" t="s">
        <v>184</v>
      </c>
      <c r="H4670" t="b">
        <v>0</v>
      </c>
      <c r="I4670" s="3"/>
      <c r="J4670" s="3"/>
      <c r="K4670" s="3" t="s">
        <v>32</v>
      </c>
      <c r="L4670" t="b">
        <v>0</v>
      </c>
      <c r="M4670" t="b">
        <v>0</v>
      </c>
      <c r="N4670" s="1">
        <v>44342.727430555555</v>
      </c>
      <c r="O4670" s="3"/>
      <c r="P4670" t="b">
        <v>0</v>
      </c>
      <c r="W4670" s="3" t="s">
        <v>34</v>
      </c>
      <c r="X4670" t="b">
        <v>0</v>
      </c>
      <c r="Y4670" t="b">
        <v>0</v>
      </c>
      <c r="Z4670" s="2"/>
      <c r="AD4670" s="3" t="s">
        <v>13027</v>
      </c>
      <c r="AE4670" s="3" t="s">
        <v>6689</v>
      </c>
      <c r="AF4670" s="3"/>
      <c r="AG4670" t="b">
        <v>0</v>
      </c>
      <c r="AI4670" t="b">
        <v>1</v>
      </c>
      <c r="AJ4670" s="3" t="s">
        <v>124</v>
      </c>
      <c r="AN4670" t="b">
        <v>0</v>
      </c>
      <c r="AO4670" s="3" t="s">
        <v>6678</v>
      </c>
      <c r="AP4670" s="3"/>
      <c r="AQ4670" s="3"/>
      <c r="AR4670" s="3"/>
      <c r="AS4670" t="b">
        <v>0</v>
      </c>
      <c r="AV4670" t="b">
        <v>0</v>
      </c>
      <c r="AY4670" s="3"/>
      <c r="AZ4670" s="3"/>
      <c r="BB4670" s="1"/>
      <c r="BC4670" s="3"/>
      <c r="BD4670" s="1">
        <v>44342.735000000001</v>
      </c>
      <c r="BE4670" s="1"/>
      <c r="BF4670" s="3"/>
      <c r="BG4670" s="3"/>
      <c r="BI4670" t="b">
        <v>0</v>
      </c>
      <c r="BJ4670" s="1"/>
      <c r="BK4670" s="1"/>
      <c r="BL4670" t="b">
        <v>0</v>
      </c>
      <c r="BM4670" s="3" t="s">
        <v>50</v>
      </c>
      <c r="BN4670" s="3"/>
      <c r="BO4670" s="3" t="s">
        <v>6668</v>
      </c>
      <c r="BQ4670" s="3"/>
      <c r="BR4670" s="3"/>
      <c r="BT4670" t="b">
        <v>0</v>
      </c>
      <c r="BU4670" s="3" t="s">
        <v>185</v>
      </c>
      <c r="BV4670" s="3" t="s">
        <v>96</v>
      </c>
      <c r="BW4670" s="3" t="s">
        <v>6654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x14ac:dyDescent="0.3">
      <c r="A4671" t="b">
        <v>0</v>
      </c>
      <c r="B4671" t="b">
        <v>0</v>
      </c>
      <c r="C4671" s="3"/>
      <c r="D4671" s="3"/>
      <c r="E4671" s="3"/>
      <c r="F4671" s="3" t="s">
        <v>858</v>
      </c>
      <c r="H4671" t="b">
        <v>0</v>
      </c>
      <c r="I4671" s="3"/>
      <c r="J4671" s="3"/>
      <c r="K4671" s="3" t="s">
        <v>32</v>
      </c>
      <c r="L4671" t="b">
        <v>0</v>
      </c>
      <c r="M4671" t="b">
        <v>0</v>
      </c>
      <c r="N4671" s="1">
        <v>44342.727430555555</v>
      </c>
      <c r="O4671" s="3"/>
      <c r="P4671" t="b">
        <v>0</v>
      </c>
      <c r="W4671" s="3" t="s">
        <v>34</v>
      </c>
      <c r="X4671" t="b">
        <v>0</v>
      </c>
      <c r="Y4671" t="b">
        <v>0</v>
      </c>
      <c r="Z4671" s="2"/>
      <c r="AD4671" s="3" t="s">
        <v>13029</v>
      </c>
      <c r="AE4671" s="3" t="s">
        <v>6689</v>
      </c>
      <c r="AF4671" s="3"/>
      <c r="AG4671" t="b">
        <v>0</v>
      </c>
      <c r="AI4671" t="b">
        <v>1</v>
      </c>
      <c r="AJ4671" s="3" t="s">
        <v>124</v>
      </c>
      <c r="AN4671" t="b">
        <v>0</v>
      </c>
      <c r="AO4671" s="3" t="s">
        <v>6678</v>
      </c>
      <c r="AP4671" s="3"/>
      <c r="AQ4671" s="3"/>
      <c r="AR4671" s="3"/>
      <c r="AS4671" t="b">
        <v>0</v>
      </c>
      <c r="AV4671" t="b">
        <v>0</v>
      </c>
      <c r="AY4671" s="3"/>
      <c r="AZ4671" s="3"/>
      <c r="BB4671" s="1"/>
      <c r="BC4671" s="3"/>
      <c r="BD4671" s="1">
        <v>44342.735011574077</v>
      </c>
      <c r="BE4671" s="1"/>
      <c r="BF4671" s="3"/>
      <c r="BG4671" s="3"/>
      <c r="BI4671" t="b">
        <v>0</v>
      </c>
      <c r="BJ4671" s="1"/>
      <c r="BK4671" s="1">
        <v>44354.67900462963</v>
      </c>
      <c r="BL4671" t="b">
        <v>0</v>
      </c>
      <c r="BM4671" s="3" t="s">
        <v>50</v>
      </c>
      <c r="BN4671" s="3"/>
      <c r="BO4671" s="3" t="s">
        <v>6668</v>
      </c>
      <c r="BQ4671" s="3"/>
      <c r="BR4671" s="3"/>
      <c r="BT4671" t="b">
        <v>0</v>
      </c>
      <c r="BU4671" s="3" t="s">
        <v>93</v>
      </c>
      <c r="BV4671" s="3" t="s">
        <v>96</v>
      </c>
      <c r="BW4671" s="3" t="s">
        <v>6654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x14ac:dyDescent="0.3">
      <c r="A4672" t="b">
        <v>0</v>
      </c>
      <c r="B4672" t="b">
        <v>0</v>
      </c>
      <c r="C4672" s="3"/>
      <c r="D4672" s="3"/>
      <c r="E4672" s="3"/>
      <c r="F4672" s="3" t="s">
        <v>10432</v>
      </c>
      <c r="H4672" t="b">
        <v>0</v>
      </c>
      <c r="I4672" s="3"/>
      <c r="J4672" s="3"/>
      <c r="K4672" s="3" t="s">
        <v>32</v>
      </c>
      <c r="L4672" t="b">
        <v>0</v>
      </c>
      <c r="M4672" t="b">
        <v>0</v>
      </c>
      <c r="N4672" s="1">
        <v>44342.727430555555</v>
      </c>
      <c r="O4672" s="3"/>
      <c r="P4672" t="b">
        <v>0</v>
      </c>
      <c r="W4672" s="3" t="s">
        <v>34</v>
      </c>
      <c r="X4672" t="b">
        <v>0</v>
      </c>
      <c r="Y4672" t="b">
        <v>0</v>
      </c>
      <c r="Z4672" s="2"/>
      <c r="AD4672" s="3" t="s">
        <v>13031</v>
      </c>
      <c r="AE4672" s="3" t="s">
        <v>6689</v>
      </c>
      <c r="AF4672" s="3"/>
      <c r="AG4672" t="b">
        <v>0</v>
      </c>
      <c r="AI4672" t="b">
        <v>1</v>
      </c>
      <c r="AJ4672" s="3" t="s">
        <v>124</v>
      </c>
      <c r="AN4672" t="b">
        <v>0</v>
      </c>
      <c r="AO4672" s="3" t="s">
        <v>6678</v>
      </c>
      <c r="AP4672" s="3"/>
      <c r="AQ4672" s="3"/>
      <c r="AR4672" s="3"/>
      <c r="AS4672" t="b">
        <v>0</v>
      </c>
      <c r="AV4672" t="b">
        <v>0</v>
      </c>
      <c r="AY4672" s="3"/>
      <c r="AZ4672" s="3"/>
      <c r="BB4672" s="1"/>
      <c r="BC4672" s="3"/>
      <c r="BD4672" s="1">
        <v>44342.735034722224</v>
      </c>
      <c r="BE4672" s="1"/>
      <c r="BF4672" s="3"/>
      <c r="BG4672" s="3"/>
      <c r="BI4672" t="b">
        <v>0</v>
      </c>
      <c r="BJ4672" s="1"/>
      <c r="BK4672" s="1"/>
      <c r="BL4672" t="b">
        <v>0</v>
      </c>
      <c r="BM4672" s="3" t="s">
        <v>50</v>
      </c>
      <c r="BN4672" s="3"/>
      <c r="BO4672" s="3" t="s">
        <v>6668</v>
      </c>
      <c r="BQ4672" s="3"/>
      <c r="BR4672" s="3"/>
      <c r="BT4672" t="b">
        <v>0</v>
      </c>
      <c r="BU4672" s="3" t="s">
        <v>188</v>
      </c>
      <c r="BV4672" s="3" t="s">
        <v>96</v>
      </c>
      <c r="BW4672" s="3" t="s">
        <v>6654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x14ac:dyDescent="0.3">
      <c r="A4673" t="b">
        <v>0</v>
      </c>
      <c r="B4673" t="b">
        <v>0</v>
      </c>
      <c r="C4673" s="3"/>
      <c r="D4673" s="3"/>
      <c r="E4673" s="3"/>
      <c r="F4673" s="3" t="s">
        <v>11386</v>
      </c>
      <c r="H4673" t="b">
        <v>0</v>
      </c>
      <c r="I4673" s="3"/>
      <c r="J4673" s="3"/>
      <c r="K4673" s="3" t="s">
        <v>32</v>
      </c>
      <c r="L4673" t="b">
        <v>0</v>
      </c>
      <c r="M4673" t="b">
        <v>0</v>
      </c>
      <c r="N4673" s="1">
        <v>44342.727430555555</v>
      </c>
      <c r="O4673" s="3"/>
      <c r="P4673" t="b">
        <v>0</v>
      </c>
      <c r="W4673" s="3" t="s">
        <v>34</v>
      </c>
      <c r="X4673" t="b">
        <v>0</v>
      </c>
      <c r="Y4673" t="b">
        <v>0</v>
      </c>
      <c r="Z4673" s="2"/>
      <c r="AD4673" s="3" t="s">
        <v>13032</v>
      </c>
      <c r="AE4673" s="3" t="s">
        <v>6689</v>
      </c>
      <c r="AF4673" s="3"/>
      <c r="AG4673" t="b">
        <v>0</v>
      </c>
      <c r="AI4673" t="b">
        <v>1</v>
      </c>
      <c r="AJ4673" s="3" t="s">
        <v>124</v>
      </c>
      <c r="AN4673" t="b">
        <v>0</v>
      </c>
      <c r="AO4673" s="3" t="s">
        <v>6678</v>
      </c>
      <c r="AP4673" s="3"/>
      <c r="AQ4673" s="3"/>
      <c r="AR4673" s="3"/>
      <c r="AS4673" t="b">
        <v>0</v>
      </c>
      <c r="AV4673" t="b">
        <v>0</v>
      </c>
      <c r="AY4673" s="3"/>
      <c r="AZ4673" s="3"/>
      <c r="BB4673" s="1"/>
      <c r="BC4673" s="3"/>
      <c r="BD4673" s="1">
        <v>44342.735046296293</v>
      </c>
      <c r="BE4673" s="1"/>
      <c r="BF4673" s="3"/>
      <c r="BG4673" s="3"/>
      <c r="BI4673" t="b">
        <v>0</v>
      </c>
      <c r="BJ4673" s="1"/>
      <c r="BK4673" s="1"/>
      <c r="BL4673" t="b">
        <v>0</v>
      </c>
      <c r="BM4673" s="3" t="s">
        <v>50</v>
      </c>
      <c r="BN4673" s="3"/>
      <c r="BO4673" s="3" t="s">
        <v>6668</v>
      </c>
      <c r="BQ4673" s="3"/>
      <c r="BR4673" s="3"/>
      <c r="BT4673" t="b">
        <v>0</v>
      </c>
      <c r="BU4673" s="3" t="s">
        <v>3329</v>
      </c>
      <c r="BV4673" s="3" t="s">
        <v>96</v>
      </c>
      <c r="BW4673" s="3" t="s">
        <v>6654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x14ac:dyDescent="0.3">
      <c r="A4674" t="b">
        <v>0</v>
      </c>
      <c r="B4674" t="b">
        <v>0</v>
      </c>
      <c r="C4674" s="3"/>
      <c r="D4674" s="3"/>
      <c r="E4674" s="3"/>
      <c r="F4674" s="3" t="s">
        <v>139</v>
      </c>
      <c r="H4674" t="b">
        <v>0</v>
      </c>
      <c r="I4674" s="3"/>
      <c r="J4674" s="3"/>
      <c r="K4674" s="3" t="s">
        <v>32</v>
      </c>
      <c r="L4674" t="b">
        <v>0</v>
      </c>
      <c r="M4674" t="b">
        <v>0</v>
      </c>
      <c r="N4674" s="1">
        <v>44342.727430555555</v>
      </c>
      <c r="O4674" s="3"/>
      <c r="P4674" t="b">
        <v>0</v>
      </c>
      <c r="W4674" s="3" t="s">
        <v>34</v>
      </c>
      <c r="X4674" t="b">
        <v>0</v>
      </c>
      <c r="Y4674" t="b">
        <v>0</v>
      </c>
      <c r="Z4674" s="2"/>
      <c r="AD4674" s="3" t="s">
        <v>13034</v>
      </c>
      <c r="AE4674" s="3" t="s">
        <v>6689</v>
      </c>
      <c r="AF4674" s="3"/>
      <c r="AG4674" t="b">
        <v>0</v>
      </c>
      <c r="AI4674" t="b">
        <v>1</v>
      </c>
      <c r="AJ4674" s="3" t="s">
        <v>124</v>
      </c>
      <c r="AN4674" t="b">
        <v>0</v>
      </c>
      <c r="AO4674" s="3" t="s">
        <v>6678</v>
      </c>
      <c r="AP4674" s="3"/>
      <c r="AQ4674" s="3"/>
      <c r="AR4674" s="3"/>
      <c r="AS4674" t="b">
        <v>0</v>
      </c>
      <c r="AV4674" t="b">
        <v>0</v>
      </c>
      <c r="AY4674" s="3"/>
      <c r="AZ4674" s="3"/>
      <c r="BB4674" s="1"/>
      <c r="BC4674" s="3"/>
      <c r="BD4674" s="1">
        <v>44342.735069444447</v>
      </c>
      <c r="BE4674" s="1"/>
      <c r="BF4674" s="3"/>
      <c r="BG4674" s="3"/>
      <c r="BI4674" t="b">
        <v>0</v>
      </c>
      <c r="BJ4674" s="1"/>
      <c r="BK4674" s="1"/>
      <c r="BL4674" t="b">
        <v>0</v>
      </c>
      <c r="BM4674" s="3" t="s">
        <v>50</v>
      </c>
      <c r="BN4674" s="3"/>
      <c r="BO4674" s="3" t="s">
        <v>6668</v>
      </c>
      <c r="BQ4674" s="3"/>
      <c r="BR4674" s="3"/>
      <c r="BT4674" t="b">
        <v>0</v>
      </c>
      <c r="BU4674" s="3" t="s">
        <v>140</v>
      </c>
      <c r="BV4674" s="3" t="s">
        <v>96</v>
      </c>
      <c r="BW4674" s="3" t="s">
        <v>6654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x14ac:dyDescent="0.3">
      <c r="A4675" t="b">
        <v>0</v>
      </c>
      <c r="B4675" t="b">
        <v>0</v>
      </c>
      <c r="C4675" s="3"/>
      <c r="D4675" s="3"/>
      <c r="E4675" s="3"/>
      <c r="F4675" s="3" t="s">
        <v>1687</v>
      </c>
      <c r="H4675" t="b">
        <v>0</v>
      </c>
      <c r="I4675" s="3"/>
      <c r="J4675" s="3"/>
      <c r="K4675" s="3" t="s">
        <v>32</v>
      </c>
      <c r="L4675" t="b">
        <v>0</v>
      </c>
      <c r="M4675" t="b">
        <v>0</v>
      </c>
      <c r="N4675" s="1">
        <v>44342.727430555555</v>
      </c>
      <c r="O4675" s="3"/>
      <c r="P4675" t="b">
        <v>0</v>
      </c>
      <c r="W4675" s="3" t="s">
        <v>34</v>
      </c>
      <c r="X4675" t="b">
        <v>0</v>
      </c>
      <c r="Y4675" t="b">
        <v>0</v>
      </c>
      <c r="Z4675" s="2"/>
      <c r="AD4675" s="3" t="s">
        <v>13036</v>
      </c>
      <c r="AE4675" s="3" t="s">
        <v>6689</v>
      </c>
      <c r="AF4675" s="3"/>
      <c r="AG4675" t="b">
        <v>0</v>
      </c>
      <c r="AI4675" t="b">
        <v>1</v>
      </c>
      <c r="AJ4675" s="3" t="s">
        <v>124</v>
      </c>
      <c r="AN4675" t="b">
        <v>0</v>
      </c>
      <c r="AO4675" s="3" t="s">
        <v>6678</v>
      </c>
      <c r="AP4675" s="3"/>
      <c r="AQ4675" s="3"/>
      <c r="AR4675" s="3"/>
      <c r="AS4675" t="b">
        <v>0</v>
      </c>
      <c r="AV4675" t="b">
        <v>0</v>
      </c>
      <c r="AY4675" s="3"/>
      <c r="AZ4675" s="3"/>
      <c r="BB4675" s="1"/>
      <c r="BC4675" s="3"/>
      <c r="BD4675" s="1">
        <v>44342.735081018516</v>
      </c>
      <c r="BE4675" s="1"/>
      <c r="BF4675" s="3"/>
      <c r="BG4675" s="3"/>
      <c r="BI4675" t="b">
        <v>0</v>
      </c>
      <c r="BJ4675" s="1"/>
      <c r="BK4675" s="1"/>
      <c r="BL4675" t="b">
        <v>0</v>
      </c>
      <c r="BM4675" s="3" t="s">
        <v>50</v>
      </c>
      <c r="BN4675" s="3"/>
      <c r="BO4675" s="3" t="s">
        <v>6668</v>
      </c>
      <c r="BQ4675" s="3"/>
      <c r="BR4675" s="3"/>
      <c r="BT4675" t="b">
        <v>0</v>
      </c>
      <c r="BU4675" s="3" t="s">
        <v>93</v>
      </c>
      <c r="BV4675" s="3" t="s">
        <v>96</v>
      </c>
      <c r="BW4675" s="3" t="s">
        <v>6654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x14ac:dyDescent="0.3">
      <c r="A4676" t="b">
        <v>0</v>
      </c>
      <c r="B4676" t="b">
        <v>0</v>
      </c>
      <c r="C4676" s="3"/>
      <c r="D4676" s="3"/>
      <c r="E4676" s="3"/>
      <c r="F4676" s="3" t="s">
        <v>541</v>
      </c>
      <c r="H4676" t="b">
        <v>0</v>
      </c>
      <c r="I4676" s="3"/>
      <c r="J4676" s="3"/>
      <c r="K4676" s="3" t="s">
        <v>32</v>
      </c>
      <c r="L4676" t="b">
        <v>0</v>
      </c>
      <c r="M4676" t="b">
        <v>0</v>
      </c>
      <c r="N4676" s="1">
        <v>44342.727430555555</v>
      </c>
      <c r="O4676" s="3"/>
      <c r="P4676" t="b">
        <v>0</v>
      </c>
      <c r="W4676" s="3" t="s">
        <v>34</v>
      </c>
      <c r="X4676" t="b">
        <v>0</v>
      </c>
      <c r="Y4676" t="b">
        <v>0</v>
      </c>
      <c r="Z4676" s="2"/>
      <c r="AD4676" s="3" t="s">
        <v>13037</v>
      </c>
      <c r="AE4676" s="3" t="s">
        <v>6689</v>
      </c>
      <c r="AF4676" s="3"/>
      <c r="AG4676" t="b">
        <v>0</v>
      </c>
      <c r="AI4676" t="b">
        <v>1</v>
      </c>
      <c r="AJ4676" s="3" t="s">
        <v>124</v>
      </c>
      <c r="AN4676" t="b">
        <v>0</v>
      </c>
      <c r="AO4676" s="3" t="s">
        <v>6678</v>
      </c>
      <c r="AP4676" s="3"/>
      <c r="AQ4676" s="3"/>
      <c r="AR4676" s="3"/>
      <c r="AS4676" t="b">
        <v>0</v>
      </c>
      <c r="AV4676" t="b">
        <v>0</v>
      </c>
      <c r="AY4676" s="3"/>
      <c r="AZ4676" s="3"/>
      <c r="BB4676" s="1"/>
      <c r="BC4676" s="3"/>
      <c r="BD4676" s="1">
        <v>44342.735092592593</v>
      </c>
      <c r="BE4676" s="1"/>
      <c r="BF4676" s="3"/>
      <c r="BG4676" s="3"/>
      <c r="BI4676" t="b">
        <v>0</v>
      </c>
      <c r="BJ4676" s="1"/>
      <c r="BK4676" s="1"/>
      <c r="BL4676" t="b">
        <v>0</v>
      </c>
      <c r="BM4676" s="3" t="s">
        <v>50</v>
      </c>
      <c r="BN4676" s="3"/>
      <c r="BO4676" s="3" t="s">
        <v>6668</v>
      </c>
      <c r="BQ4676" s="3"/>
      <c r="BR4676" s="3"/>
      <c r="BT4676" t="b">
        <v>0</v>
      </c>
      <c r="BU4676" s="3" t="s">
        <v>93</v>
      </c>
      <c r="BV4676" s="3" t="s">
        <v>96</v>
      </c>
      <c r="BW4676" s="3" t="s">
        <v>6654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x14ac:dyDescent="0.3">
      <c r="A4677" t="b">
        <v>0</v>
      </c>
      <c r="B4677" t="b">
        <v>0</v>
      </c>
      <c r="C4677" s="3"/>
      <c r="D4677" s="3"/>
      <c r="E4677" s="3"/>
      <c r="F4677" s="3" t="s">
        <v>3961</v>
      </c>
      <c r="H4677" t="b">
        <v>0</v>
      </c>
      <c r="I4677" s="3"/>
      <c r="J4677" s="3"/>
      <c r="K4677" s="3" t="s">
        <v>32</v>
      </c>
      <c r="L4677" t="b">
        <v>0</v>
      </c>
      <c r="M4677" t="b">
        <v>0</v>
      </c>
      <c r="N4677" s="1">
        <v>44342.727430555555</v>
      </c>
      <c r="O4677" s="3"/>
      <c r="P4677" t="b">
        <v>0</v>
      </c>
      <c r="W4677" s="3" t="s">
        <v>34</v>
      </c>
      <c r="X4677" t="b">
        <v>0</v>
      </c>
      <c r="Y4677" t="b">
        <v>0</v>
      </c>
      <c r="Z4677" s="2"/>
      <c r="AD4677" s="3" t="s">
        <v>13038</v>
      </c>
      <c r="AE4677" s="3" t="s">
        <v>6689</v>
      </c>
      <c r="AF4677" s="3"/>
      <c r="AG4677" t="b">
        <v>0</v>
      </c>
      <c r="AI4677" t="b">
        <v>1</v>
      </c>
      <c r="AJ4677" s="3" t="s">
        <v>124</v>
      </c>
      <c r="AN4677" t="b">
        <v>0</v>
      </c>
      <c r="AO4677" s="3" t="s">
        <v>6678</v>
      </c>
      <c r="AP4677" s="3"/>
      <c r="AQ4677" s="3"/>
      <c r="AR4677" s="3"/>
      <c r="AS4677" t="b">
        <v>0</v>
      </c>
      <c r="AV4677" t="b">
        <v>0</v>
      </c>
      <c r="AY4677" s="3"/>
      <c r="AZ4677" s="3"/>
      <c r="BB4677" s="1"/>
      <c r="BC4677" s="3"/>
      <c r="BD4677" s="1">
        <v>44342.73510416667</v>
      </c>
      <c r="BE4677" s="1"/>
      <c r="BF4677" s="3"/>
      <c r="BG4677" s="3"/>
      <c r="BI4677" t="b">
        <v>0</v>
      </c>
      <c r="BJ4677" s="1"/>
      <c r="BK4677" s="1"/>
      <c r="BL4677" t="b">
        <v>0</v>
      </c>
      <c r="BM4677" s="3" t="s">
        <v>50</v>
      </c>
      <c r="BN4677" s="3"/>
      <c r="BO4677" s="3" t="s">
        <v>6668</v>
      </c>
      <c r="BQ4677" s="3"/>
      <c r="BR4677" s="3"/>
      <c r="BT4677" t="b">
        <v>0</v>
      </c>
      <c r="BU4677" s="3" t="s">
        <v>185</v>
      </c>
      <c r="BV4677" s="3" t="s">
        <v>96</v>
      </c>
      <c r="BW4677" s="3" t="s">
        <v>6654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x14ac:dyDescent="0.3">
      <c r="A4678" t="b">
        <v>0</v>
      </c>
      <c r="B4678" t="b">
        <v>0</v>
      </c>
      <c r="C4678" s="3"/>
      <c r="D4678" s="3"/>
      <c r="E4678" s="3"/>
      <c r="F4678" s="3" t="s">
        <v>4050</v>
      </c>
      <c r="H4678" t="b">
        <v>0</v>
      </c>
      <c r="I4678" s="3"/>
      <c r="J4678" s="3"/>
      <c r="K4678" s="3" t="s">
        <v>32</v>
      </c>
      <c r="L4678" t="b">
        <v>0</v>
      </c>
      <c r="M4678" t="b">
        <v>0</v>
      </c>
      <c r="N4678" s="1">
        <v>44342.727430555555</v>
      </c>
      <c r="O4678" s="3"/>
      <c r="P4678" t="b">
        <v>0</v>
      </c>
      <c r="W4678" s="3" t="s">
        <v>34</v>
      </c>
      <c r="X4678" t="b">
        <v>0</v>
      </c>
      <c r="Y4678" t="b">
        <v>0</v>
      </c>
      <c r="Z4678" s="2"/>
      <c r="AD4678" s="3" t="s">
        <v>13039</v>
      </c>
      <c r="AE4678" s="3" t="s">
        <v>6689</v>
      </c>
      <c r="AF4678" s="3"/>
      <c r="AG4678" t="b">
        <v>0</v>
      </c>
      <c r="AI4678" t="b">
        <v>1</v>
      </c>
      <c r="AJ4678" s="3" t="s">
        <v>124</v>
      </c>
      <c r="AN4678" t="b">
        <v>0</v>
      </c>
      <c r="AO4678" s="3" t="s">
        <v>6678</v>
      </c>
      <c r="AP4678" s="3"/>
      <c r="AQ4678" s="3"/>
      <c r="AR4678" s="3"/>
      <c r="AS4678" t="b">
        <v>0</v>
      </c>
      <c r="AV4678" t="b">
        <v>0</v>
      </c>
      <c r="AY4678" s="3"/>
      <c r="AZ4678" s="3"/>
      <c r="BB4678" s="1"/>
      <c r="BC4678" s="3"/>
      <c r="BD4678" s="1">
        <v>44342.735115740739</v>
      </c>
      <c r="BE4678" s="1"/>
      <c r="BF4678" s="3"/>
      <c r="BG4678" s="3"/>
      <c r="BI4678" t="b">
        <v>0</v>
      </c>
      <c r="BJ4678" s="1"/>
      <c r="BK4678" s="1"/>
      <c r="BL4678" t="b">
        <v>0</v>
      </c>
      <c r="BM4678" s="3" t="s">
        <v>50</v>
      </c>
      <c r="BN4678" s="3"/>
      <c r="BO4678" s="3" t="s">
        <v>6668</v>
      </c>
      <c r="BQ4678" s="3"/>
      <c r="BR4678" s="3"/>
      <c r="BT4678" t="b">
        <v>0</v>
      </c>
      <c r="BU4678" s="3" t="s">
        <v>239</v>
      </c>
      <c r="BV4678" s="3" t="s">
        <v>96</v>
      </c>
      <c r="BW4678" s="3" t="s">
        <v>6654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x14ac:dyDescent="0.3">
      <c r="A4679" t="b">
        <v>0</v>
      </c>
      <c r="B4679" t="b">
        <v>0</v>
      </c>
      <c r="C4679" s="3"/>
      <c r="D4679" s="3"/>
      <c r="E4679" s="3"/>
      <c r="F4679" s="3" t="s">
        <v>13041</v>
      </c>
      <c r="H4679" t="b">
        <v>0</v>
      </c>
      <c r="I4679" s="3"/>
      <c r="J4679" s="3"/>
      <c r="K4679" s="3" t="s">
        <v>32</v>
      </c>
      <c r="L4679" t="b">
        <v>0</v>
      </c>
      <c r="M4679" t="b">
        <v>0</v>
      </c>
      <c r="N4679" s="1">
        <v>44342.727430555555</v>
      </c>
      <c r="O4679" s="3"/>
      <c r="P4679" t="b">
        <v>0</v>
      </c>
      <c r="W4679" s="3" t="s">
        <v>34</v>
      </c>
      <c r="X4679" t="b">
        <v>0</v>
      </c>
      <c r="Y4679" t="b">
        <v>0</v>
      </c>
      <c r="Z4679" s="2"/>
      <c r="AD4679" s="3" t="s">
        <v>13040</v>
      </c>
      <c r="AE4679" s="3" t="s">
        <v>6689</v>
      </c>
      <c r="AF4679" s="3"/>
      <c r="AG4679" t="b">
        <v>0</v>
      </c>
      <c r="AI4679" t="b">
        <v>1</v>
      </c>
      <c r="AJ4679" s="3" t="s">
        <v>124</v>
      </c>
      <c r="AN4679" t="b">
        <v>0</v>
      </c>
      <c r="AO4679" s="3" t="s">
        <v>6678</v>
      </c>
      <c r="AP4679" s="3"/>
      <c r="AQ4679" s="3"/>
      <c r="AR4679" s="3"/>
      <c r="AS4679" t="b">
        <v>0</v>
      </c>
      <c r="AV4679" t="b">
        <v>0</v>
      </c>
      <c r="AY4679" s="3"/>
      <c r="AZ4679" s="3"/>
      <c r="BB4679" s="1"/>
      <c r="BC4679" s="3"/>
      <c r="BD4679" s="1">
        <v>44342.735127314816</v>
      </c>
      <c r="BE4679" s="1"/>
      <c r="BF4679" s="3"/>
      <c r="BG4679" s="3"/>
      <c r="BI4679" t="b">
        <v>0</v>
      </c>
      <c r="BJ4679" s="1"/>
      <c r="BK4679" s="1"/>
      <c r="BL4679" t="b">
        <v>0</v>
      </c>
      <c r="BM4679" s="3" t="s">
        <v>50</v>
      </c>
      <c r="BN4679" s="3"/>
      <c r="BO4679" s="3" t="s">
        <v>6668</v>
      </c>
      <c r="BQ4679" s="3"/>
      <c r="BR4679" s="3"/>
      <c r="BT4679" t="b">
        <v>0</v>
      </c>
      <c r="BU4679" s="3" t="s">
        <v>70</v>
      </c>
      <c r="BV4679" s="3" t="s">
        <v>96</v>
      </c>
      <c r="BW4679" s="3" t="s">
        <v>6654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x14ac:dyDescent="0.3">
      <c r="A4680" t="b">
        <v>0</v>
      </c>
      <c r="B4680" t="b">
        <v>0</v>
      </c>
      <c r="C4680" s="3"/>
      <c r="D4680" s="3"/>
      <c r="E4680" s="3"/>
      <c r="F4680" s="3" t="s">
        <v>13044</v>
      </c>
      <c r="H4680" t="b">
        <v>0</v>
      </c>
      <c r="I4680" s="3"/>
      <c r="J4680" s="3"/>
      <c r="K4680" s="3" t="s">
        <v>32</v>
      </c>
      <c r="L4680" t="b">
        <v>0</v>
      </c>
      <c r="M4680" t="b">
        <v>0</v>
      </c>
      <c r="N4680" s="1">
        <v>44342.727430555555</v>
      </c>
      <c r="O4680" s="3"/>
      <c r="P4680" t="b">
        <v>0</v>
      </c>
      <c r="W4680" s="3" t="s">
        <v>34</v>
      </c>
      <c r="X4680" t="b">
        <v>0</v>
      </c>
      <c r="Y4680" t="b">
        <v>0</v>
      </c>
      <c r="Z4680" s="2"/>
      <c r="AD4680" s="3" t="s">
        <v>13043</v>
      </c>
      <c r="AE4680" s="3" t="s">
        <v>6689</v>
      </c>
      <c r="AF4680" s="3"/>
      <c r="AG4680" t="b">
        <v>0</v>
      </c>
      <c r="AI4680" t="b">
        <v>1</v>
      </c>
      <c r="AJ4680" s="3" t="s">
        <v>124</v>
      </c>
      <c r="AN4680" t="b">
        <v>0</v>
      </c>
      <c r="AO4680" s="3" t="s">
        <v>6678</v>
      </c>
      <c r="AP4680" s="3"/>
      <c r="AQ4680" s="3"/>
      <c r="AR4680" s="3"/>
      <c r="AS4680" t="b">
        <v>0</v>
      </c>
      <c r="AV4680" t="b">
        <v>0</v>
      </c>
      <c r="AY4680" s="3"/>
      <c r="AZ4680" s="3"/>
      <c r="BB4680" s="1"/>
      <c r="BC4680" s="3"/>
      <c r="BD4680" s="1">
        <v>44342.735150462962</v>
      </c>
      <c r="BE4680" s="1"/>
      <c r="BF4680" s="3"/>
      <c r="BG4680" s="3"/>
      <c r="BI4680" t="b">
        <v>0</v>
      </c>
      <c r="BJ4680" s="1"/>
      <c r="BK4680" s="1"/>
      <c r="BL4680" t="b">
        <v>0</v>
      </c>
      <c r="BM4680" s="3" t="s">
        <v>50</v>
      </c>
      <c r="BN4680" s="3"/>
      <c r="BO4680" s="3" t="s">
        <v>6668</v>
      </c>
      <c r="BQ4680" s="3"/>
      <c r="BR4680" s="3"/>
      <c r="BT4680" t="b">
        <v>0</v>
      </c>
      <c r="BU4680" s="3" t="s">
        <v>222</v>
      </c>
      <c r="BV4680" s="3" t="s">
        <v>96</v>
      </c>
      <c r="BW4680" s="3" t="s">
        <v>6654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x14ac:dyDescent="0.3">
      <c r="A4681" t="b">
        <v>0</v>
      </c>
      <c r="B4681" t="b">
        <v>0</v>
      </c>
      <c r="C4681" s="3"/>
      <c r="D4681" s="3"/>
      <c r="E4681" s="3"/>
      <c r="F4681" s="3" t="s">
        <v>13047</v>
      </c>
      <c r="H4681" t="b">
        <v>0</v>
      </c>
      <c r="I4681" s="3"/>
      <c r="J4681" s="3"/>
      <c r="K4681" s="3" t="s">
        <v>32</v>
      </c>
      <c r="L4681" t="b">
        <v>0</v>
      </c>
      <c r="M4681" t="b">
        <v>0</v>
      </c>
      <c r="N4681" s="1">
        <v>44342.727430555555</v>
      </c>
      <c r="O4681" s="3"/>
      <c r="P4681" t="b">
        <v>0</v>
      </c>
      <c r="W4681" s="3" t="s">
        <v>34</v>
      </c>
      <c r="X4681" t="b">
        <v>0</v>
      </c>
      <c r="Y4681" t="b">
        <v>0</v>
      </c>
      <c r="Z4681" s="2"/>
      <c r="AD4681" s="3" t="s">
        <v>13046</v>
      </c>
      <c r="AE4681" s="3" t="s">
        <v>6689</v>
      </c>
      <c r="AF4681" s="3"/>
      <c r="AG4681" t="b">
        <v>0</v>
      </c>
      <c r="AI4681" t="b">
        <v>1</v>
      </c>
      <c r="AJ4681" s="3" t="s">
        <v>124</v>
      </c>
      <c r="AN4681" t="b">
        <v>0</v>
      </c>
      <c r="AO4681" s="3" t="s">
        <v>6678</v>
      </c>
      <c r="AP4681" s="3"/>
      <c r="AQ4681" s="3"/>
      <c r="AR4681" s="3"/>
      <c r="AS4681" t="b">
        <v>0</v>
      </c>
      <c r="AV4681" t="b">
        <v>0</v>
      </c>
      <c r="AY4681" s="3"/>
      <c r="AZ4681" s="3"/>
      <c r="BB4681" s="1"/>
      <c r="BC4681" s="3"/>
      <c r="BD4681" s="1">
        <v>44342.735162037039</v>
      </c>
      <c r="BE4681" s="1"/>
      <c r="BF4681" s="3"/>
      <c r="BG4681" s="3"/>
      <c r="BI4681" t="b">
        <v>0</v>
      </c>
      <c r="BJ4681" s="1"/>
      <c r="BK4681" s="1"/>
      <c r="BL4681" t="b">
        <v>0</v>
      </c>
      <c r="BM4681" s="3" t="s">
        <v>50</v>
      </c>
      <c r="BN4681" s="3"/>
      <c r="BO4681" s="3" t="s">
        <v>6668</v>
      </c>
      <c r="BQ4681" s="3"/>
      <c r="BR4681" s="3"/>
      <c r="BT4681" t="b">
        <v>0</v>
      </c>
      <c r="BU4681" s="3" t="s">
        <v>70</v>
      </c>
      <c r="BV4681" s="3" t="s">
        <v>96</v>
      </c>
      <c r="BW4681" s="3" t="s">
        <v>6654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x14ac:dyDescent="0.3">
      <c r="A4682" t="b">
        <v>0</v>
      </c>
      <c r="B4682" t="b">
        <v>0</v>
      </c>
      <c r="C4682" s="3"/>
      <c r="D4682" s="3"/>
      <c r="E4682" s="3"/>
      <c r="F4682" s="3" t="s">
        <v>13049</v>
      </c>
      <c r="H4682" t="b">
        <v>0</v>
      </c>
      <c r="I4682" s="3"/>
      <c r="J4682" s="3"/>
      <c r="K4682" s="3" t="s">
        <v>32</v>
      </c>
      <c r="L4682" t="b">
        <v>0</v>
      </c>
      <c r="M4682" t="b">
        <v>0</v>
      </c>
      <c r="N4682" s="1">
        <v>44342.727430555555</v>
      </c>
      <c r="O4682" s="3"/>
      <c r="P4682" t="b">
        <v>0</v>
      </c>
      <c r="W4682" s="3" t="s">
        <v>34</v>
      </c>
      <c r="X4682" t="b">
        <v>0</v>
      </c>
      <c r="Y4682" t="b">
        <v>0</v>
      </c>
      <c r="Z4682" s="2"/>
      <c r="AD4682" s="3" t="s">
        <v>13048</v>
      </c>
      <c r="AE4682" s="3" t="s">
        <v>6689</v>
      </c>
      <c r="AF4682" s="3"/>
      <c r="AG4682" t="b">
        <v>0</v>
      </c>
      <c r="AI4682" t="b">
        <v>1</v>
      </c>
      <c r="AJ4682" s="3" t="s">
        <v>124</v>
      </c>
      <c r="AN4682" t="b">
        <v>0</v>
      </c>
      <c r="AO4682" s="3" t="s">
        <v>6678</v>
      </c>
      <c r="AP4682" s="3"/>
      <c r="AQ4682" s="3"/>
      <c r="AR4682" s="3"/>
      <c r="AS4682" t="b">
        <v>0</v>
      </c>
      <c r="AV4682" t="b">
        <v>0</v>
      </c>
      <c r="AY4682" s="3"/>
      <c r="AZ4682" s="3"/>
      <c r="BB4682" s="1"/>
      <c r="BC4682" s="3"/>
      <c r="BD4682" s="1">
        <v>44342.735173611109</v>
      </c>
      <c r="BE4682" s="1"/>
      <c r="BF4682" s="3"/>
      <c r="BG4682" s="3"/>
      <c r="BI4682" t="b">
        <v>0</v>
      </c>
      <c r="BJ4682" s="1"/>
      <c r="BK4682" s="1"/>
      <c r="BL4682" t="b">
        <v>0</v>
      </c>
      <c r="BM4682" s="3" t="s">
        <v>50</v>
      </c>
      <c r="BN4682" s="3"/>
      <c r="BO4682" s="3" t="s">
        <v>6668</v>
      </c>
      <c r="BQ4682" s="3"/>
      <c r="BR4682" s="3"/>
      <c r="BT4682" t="b">
        <v>0</v>
      </c>
      <c r="BU4682" s="3" t="s">
        <v>70</v>
      </c>
      <c r="BV4682" s="3" t="s">
        <v>96</v>
      </c>
      <c r="BW4682" s="3" t="s">
        <v>6654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x14ac:dyDescent="0.3">
      <c r="A4683" t="b">
        <v>0</v>
      </c>
      <c r="B4683" t="b">
        <v>0</v>
      </c>
      <c r="C4683" s="3"/>
      <c r="D4683" s="3"/>
      <c r="E4683" s="3"/>
      <c r="F4683" s="3" t="s">
        <v>13052</v>
      </c>
      <c r="H4683" t="b">
        <v>0</v>
      </c>
      <c r="I4683" s="3"/>
      <c r="J4683" s="3"/>
      <c r="K4683" s="3" t="s">
        <v>32</v>
      </c>
      <c r="L4683" t="b">
        <v>0</v>
      </c>
      <c r="M4683" t="b">
        <v>0</v>
      </c>
      <c r="N4683" s="1">
        <v>44342.727430555555</v>
      </c>
      <c r="O4683" s="3"/>
      <c r="P4683" t="b">
        <v>0</v>
      </c>
      <c r="W4683" s="3" t="s">
        <v>34</v>
      </c>
      <c r="X4683" t="b">
        <v>0</v>
      </c>
      <c r="Y4683" t="b">
        <v>0</v>
      </c>
      <c r="Z4683" s="2"/>
      <c r="AD4683" s="3" t="s">
        <v>13051</v>
      </c>
      <c r="AE4683" s="3" t="s">
        <v>6689</v>
      </c>
      <c r="AF4683" s="3"/>
      <c r="AG4683" t="b">
        <v>0</v>
      </c>
      <c r="AI4683" t="b">
        <v>1</v>
      </c>
      <c r="AJ4683" s="3" t="s">
        <v>124</v>
      </c>
      <c r="AN4683" t="b">
        <v>0</v>
      </c>
      <c r="AO4683" s="3" t="s">
        <v>6678</v>
      </c>
      <c r="AP4683" s="3"/>
      <c r="AQ4683" s="3"/>
      <c r="AR4683" s="3"/>
      <c r="AS4683" t="b">
        <v>0</v>
      </c>
      <c r="AV4683" t="b">
        <v>0</v>
      </c>
      <c r="AY4683" s="3"/>
      <c r="AZ4683" s="3"/>
      <c r="BB4683" s="1"/>
      <c r="BC4683" s="3"/>
      <c r="BD4683" s="1">
        <v>44342.735185185185</v>
      </c>
      <c r="BE4683" s="1"/>
      <c r="BF4683" s="3"/>
      <c r="BG4683" s="3"/>
      <c r="BI4683" t="b">
        <v>0</v>
      </c>
      <c r="BJ4683" s="1"/>
      <c r="BK4683" s="1"/>
      <c r="BL4683" t="b">
        <v>0</v>
      </c>
      <c r="BM4683" s="3" t="s">
        <v>50</v>
      </c>
      <c r="BN4683" s="3"/>
      <c r="BO4683" s="3" t="s">
        <v>6668</v>
      </c>
      <c r="BQ4683" s="3"/>
      <c r="BR4683" s="3"/>
      <c r="BT4683" t="b">
        <v>0</v>
      </c>
      <c r="BU4683" s="3" t="s">
        <v>93</v>
      </c>
      <c r="BV4683" s="3" t="s">
        <v>96</v>
      </c>
      <c r="BW4683" s="3" t="s">
        <v>6654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x14ac:dyDescent="0.3">
      <c r="A4684" t="b">
        <v>0</v>
      </c>
      <c r="B4684" t="b">
        <v>0</v>
      </c>
      <c r="C4684" s="3"/>
      <c r="D4684" s="3"/>
      <c r="E4684" s="3"/>
      <c r="F4684" s="3" t="s">
        <v>13055</v>
      </c>
      <c r="H4684" t="b">
        <v>0</v>
      </c>
      <c r="I4684" s="3"/>
      <c r="J4684" s="3"/>
      <c r="K4684" s="3" t="s">
        <v>32</v>
      </c>
      <c r="L4684" t="b">
        <v>0</v>
      </c>
      <c r="M4684" t="b">
        <v>0</v>
      </c>
      <c r="N4684" s="1">
        <v>44342.727430555555</v>
      </c>
      <c r="O4684" s="3"/>
      <c r="P4684" t="b">
        <v>0</v>
      </c>
      <c r="W4684" s="3" t="s">
        <v>34</v>
      </c>
      <c r="X4684" t="b">
        <v>0</v>
      </c>
      <c r="Y4684" t="b">
        <v>0</v>
      </c>
      <c r="Z4684" s="2"/>
      <c r="AD4684" s="3" t="s">
        <v>13054</v>
      </c>
      <c r="AE4684" s="3" t="s">
        <v>6689</v>
      </c>
      <c r="AF4684" s="3"/>
      <c r="AG4684" t="b">
        <v>0</v>
      </c>
      <c r="AI4684" t="b">
        <v>1</v>
      </c>
      <c r="AJ4684" s="3" t="s">
        <v>124</v>
      </c>
      <c r="AN4684" t="b">
        <v>0</v>
      </c>
      <c r="AO4684" s="3" t="s">
        <v>6678</v>
      </c>
      <c r="AP4684" s="3"/>
      <c r="AQ4684" s="3"/>
      <c r="AR4684" s="3"/>
      <c r="AS4684" t="b">
        <v>0</v>
      </c>
      <c r="AV4684" t="b">
        <v>0</v>
      </c>
      <c r="AY4684" s="3"/>
      <c r="AZ4684" s="3"/>
      <c r="BB4684" s="1"/>
      <c r="BC4684" s="3"/>
      <c r="BD4684" s="1">
        <v>44342.735196759262</v>
      </c>
      <c r="BE4684" s="1"/>
      <c r="BF4684" s="3"/>
      <c r="BG4684" s="3"/>
      <c r="BI4684" t="b">
        <v>0</v>
      </c>
      <c r="BJ4684" s="1"/>
      <c r="BK4684" s="1"/>
      <c r="BL4684" t="b">
        <v>0</v>
      </c>
      <c r="BM4684" s="3" t="s">
        <v>50</v>
      </c>
      <c r="BN4684" s="3"/>
      <c r="BO4684" s="3" t="s">
        <v>6668</v>
      </c>
      <c r="BQ4684" s="3"/>
      <c r="BR4684" s="3"/>
      <c r="BT4684" t="b">
        <v>0</v>
      </c>
      <c r="BU4684" s="3" t="s">
        <v>160</v>
      </c>
      <c r="BV4684" s="3" t="s">
        <v>96</v>
      </c>
      <c r="BW4684" s="3" t="s">
        <v>6654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x14ac:dyDescent="0.3">
      <c r="A4685" t="b">
        <v>0</v>
      </c>
      <c r="B4685" t="b">
        <v>0</v>
      </c>
      <c r="C4685" s="3"/>
      <c r="D4685" s="3"/>
      <c r="E4685" s="3"/>
      <c r="F4685" s="3" t="s">
        <v>13058</v>
      </c>
      <c r="H4685" t="b">
        <v>0</v>
      </c>
      <c r="I4685" s="3"/>
      <c r="J4685" s="3"/>
      <c r="K4685" s="3" t="s">
        <v>32</v>
      </c>
      <c r="L4685" t="b">
        <v>0</v>
      </c>
      <c r="M4685" t="b">
        <v>0</v>
      </c>
      <c r="N4685" s="1">
        <v>44342.727430555555</v>
      </c>
      <c r="O4685" s="3"/>
      <c r="P4685" t="b">
        <v>0</v>
      </c>
      <c r="W4685" s="3" t="s">
        <v>34</v>
      </c>
      <c r="X4685" t="b">
        <v>0</v>
      </c>
      <c r="Y4685" t="b">
        <v>0</v>
      </c>
      <c r="Z4685" s="2"/>
      <c r="AD4685" s="3" t="s">
        <v>13057</v>
      </c>
      <c r="AE4685" s="3" t="s">
        <v>6689</v>
      </c>
      <c r="AF4685" s="3"/>
      <c r="AG4685" t="b">
        <v>0</v>
      </c>
      <c r="AI4685" t="b">
        <v>1</v>
      </c>
      <c r="AJ4685" s="3" t="s">
        <v>124</v>
      </c>
      <c r="AN4685" t="b">
        <v>0</v>
      </c>
      <c r="AO4685" s="3" t="s">
        <v>6678</v>
      </c>
      <c r="AP4685" s="3"/>
      <c r="AQ4685" s="3"/>
      <c r="AR4685" s="3"/>
      <c r="AS4685" t="b">
        <v>0</v>
      </c>
      <c r="AV4685" t="b">
        <v>0</v>
      </c>
      <c r="AY4685" s="3"/>
      <c r="AZ4685" s="3"/>
      <c r="BB4685" s="1"/>
      <c r="BC4685" s="3"/>
      <c r="BD4685" s="1">
        <v>44342.735219907408</v>
      </c>
      <c r="BE4685" s="1"/>
      <c r="BF4685" s="3"/>
      <c r="BG4685" s="3"/>
      <c r="BI4685" t="b">
        <v>0</v>
      </c>
      <c r="BJ4685" s="1"/>
      <c r="BK4685" s="1"/>
      <c r="BL4685" t="b">
        <v>0</v>
      </c>
      <c r="BM4685" s="3" t="s">
        <v>50</v>
      </c>
      <c r="BN4685" s="3"/>
      <c r="BO4685" s="3" t="s">
        <v>6668</v>
      </c>
      <c r="BQ4685" s="3"/>
      <c r="BR4685" s="3"/>
      <c r="BT4685" t="b">
        <v>0</v>
      </c>
      <c r="BU4685" s="3" t="s">
        <v>70</v>
      </c>
      <c r="BV4685" s="3" t="s">
        <v>96</v>
      </c>
      <c r="BW4685" s="3" t="s">
        <v>6654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x14ac:dyDescent="0.3">
      <c r="A4686" t="b">
        <v>0</v>
      </c>
      <c r="B4686" t="b">
        <v>0</v>
      </c>
      <c r="C4686" s="3"/>
      <c r="D4686" s="3"/>
      <c r="E4686" s="3"/>
      <c r="F4686" s="3" t="s">
        <v>10876</v>
      </c>
      <c r="H4686" t="b">
        <v>0</v>
      </c>
      <c r="I4686" s="3"/>
      <c r="J4686" s="3"/>
      <c r="K4686" s="3" t="s">
        <v>32</v>
      </c>
      <c r="L4686" t="b">
        <v>0</v>
      </c>
      <c r="M4686" t="b">
        <v>0</v>
      </c>
      <c r="N4686" s="1">
        <v>44342.727430555555</v>
      </c>
      <c r="O4686" s="3"/>
      <c r="P4686" t="b">
        <v>0</v>
      </c>
      <c r="W4686" s="3" t="s">
        <v>34</v>
      </c>
      <c r="X4686" t="b">
        <v>0</v>
      </c>
      <c r="Y4686" t="b">
        <v>0</v>
      </c>
      <c r="Z4686" s="2"/>
      <c r="AD4686" s="3" t="s">
        <v>13060</v>
      </c>
      <c r="AE4686" s="3" t="s">
        <v>6689</v>
      </c>
      <c r="AF4686" s="3"/>
      <c r="AG4686" t="b">
        <v>0</v>
      </c>
      <c r="AI4686" t="b">
        <v>1</v>
      </c>
      <c r="AJ4686" s="3" t="s">
        <v>124</v>
      </c>
      <c r="AN4686" t="b">
        <v>0</v>
      </c>
      <c r="AO4686" s="3" t="s">
        <v>6678</v>
      </c>
      <c r="AP4686" s="3"/>
      <c r="AQ4686" s="3"/>
      <c r="AR4686" s="3"/>
      <c r="AS4686" t="b">
        <v>0</v>
      </c>
      <c r="AV4686" t="b">
        <v>0</v>
      </c>
      <c r="AY4686" s="3"/>
      <c r="AZ4686" s="3"/>
      <c r="BB4686" s="1"/>
      <c r="BC4686" s="3"/>
      <c r="BD4686" s="1">
        <v>44342.735231481478</v>
      </c>
      <c r="BE4686" s="1"/>
      <c r="BF4686" s="3"/>
      <c r="BG4686" s="3"/>
      <c r="BI4686" t="b">
        <v>0</v>
      </c>
      <c r="BJ4686" s="1"/>
      <c r="BK4686" s="1"/>
      <c r="BL4686" t="b">
        <v>0</v>
      </c>
      <c r="BM4686" s="3" t="s">
        <v>50</v>
      </c>
      <c r="BN4686" s="3"/>
      <c r="BO4686" s="3" t="s">
        <v>6668</v>
      </c>
      <c r="BQ4686" s="3"/>
      <c r="BR4686" s="3"/>
      <c r="BT4686" t="b">
        <v>0</v>
      </c>
      <c r="BU4686" s="3" t="s">
        <v>114</v>
      </c>
      <c r="BV4686" s="3" t="s">
        <v>96</v>
      </c>
      <c r="BW4686" s="3" t="s">
        <v>6654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x14ac:dyDescent="0.3">
      <c r="A4687" t="b">
        <v>0</v>
      </c>
      <c r="B4687" t="b">
        <v>0</v>
      </c>
      <c r="C4687" s="3"/>
      <c r="D4687" s="3"/>
      <c r="E4687" s="3"/>
      <c r="F4687" s="3" t="s">
        <v>9229</v>
      </c>
      <c r="H4687" t="b">
        <v>0</v>
      </c>
      <c r="I4687" s="3"/>
      <c r="J4687" s="3"/>
      <c r="K4687" s="3" t="s">
        <v>32</v>
      </c>
      <c r="L4687" t="b">
        <v>0</v>
      </c>
      <c r="M4687" t="b">
        <v>0</v>
      </c>
      <c r="N4687" s="1">
        <v>44342.727430555555</v>
      </c>
      <c r="O4687" s="3"/>
      <c r="P4687" t="b">
        <v>0</v>
      </c>
      <c r="W4687" s="3" t="s">
        <v>34</v>
      </c>
      <c r="X4687" t="b">
        <v>0</v>
      </c>
      <c r="Y4687" t="b">
        <v>0</v>
      </c>
      <c r="Z4687" s="2"/>
      <c r="AD4687" s="3" t="s">
        <v>13062</v>
      </c>
      <c r="AE4687" s="3" t="s">
        <v>6689</v>
      </c>
      <c r="AF4687" s="3"/>
      <c r="AG4687" t="b">
        <v>0</v>
      </c>
      <c r="AI4687" t="b">
        <v>1</v>
      </c>
      <c r="AJ4687" s="3" t="s">
        <v>124</v>
      </c>
      <c r="AN4687" t="b">
        <v>0</v>
      </c>
      <c r="AO4687" s="3" t="s">
        <v>6678</v>
      </c>
      <c r="AP4687" s="3"/>
      <c r="AQ4687" s="3"/>
      <c r="AR4687" s="3"/>
      <c r="AS4687" t="b">
        <v>0</v>
      </c>
      <c r="AV4687" t="b">
        <v>0</v>
      </c>
      <c r="AY4687" s="3"/>
      <c r="AZ4687" s="3"/>
      <c r="BB4687" s="1"/>
      <c r="BC4687" s="3"/>
      <c r="BD4687" s="1">
        <v>44342.735243055555</v>
      </c>
      <c r="BE4687" s="1"/>
      <c r="BF4687" s="3"/>
      <c r="BG4687" s="3"/>
      <c r="BI4687" t="b">
        <v>0</v>
      </c>
      <c r="BJ4687" s="1"/>
      <c r="BK4687" s="1"/>
      <c r="BL4687" t="b">
        <v>0</v>
      </c>
      <c r="BM4687" s="3" t="s">
        <v>50</v>
      </c>
      <c r="BN4687" s="3"/>
      <c r="BO4687" s="3" t="s">
        <v>6668</v>
      </c>
      <c r="BQ4687" s="3"/>
      <c r="BR4687" s="3"/>
      <c r="BT4687" t="b">
        <v>0</v>
      </c>
      <c r="BU4687" s="3" t="s">
        <v>93</v>
      </c>
      <c r="BV4687" s="3" t="s">
        <v>96</v>
      </c>
      <c r="BW4687" s="3" t="s">
        <v>6654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x14ac:dyDescent="0.3">
      <c r="A4688" t="b">
        <v>0</v>
      </c>
      <c r="B4688" t="b">
        <v>0</v>
      </c>
      <c r="C4688" s="3"/>
      <c r="D4688" s="3"/>
      <c r="E4688" s="3"/>
      <c r="F4688" s="3" t="s">
        <v>4055</v>
      </c>
      <c r="H4688" t="b">
        <v>0</v>
      </c>
      <c r="I4688" s="3"/>
      <c r="J4688" s="3"/>
      <c r="K4688" s="3" t="s">
        <v>32</v>
      </c>
      <c r="L4688" t="b">
        <v>0</v>
      </c>
      <c r="M4688" t="b">
        <v>0</v>
      </c>
      <c r="N4688" s="1">
        <v>44342.727430555555</v>
      </c>
      <c r="O4688" s="3"/>
      <c r="P4688" t="b">
        <v>0</v>
      </c>
      <c r="W4688" s="3" t="s">
        <v>34</v>
      </c>
      <c r="X4688" t="b">
        <v>0</v>
      </c>
      <c r="Y4688" t="b">
        <v>0</v>
      </c>
      <c r="Z4688" s="2"/>
      <c r="AD4688" s="3" t="s">
        <v>13063</v>
      </c>
      <c r="AE4688" s="3" t="s">
        <v>6689</v>
      </c>
      <c r="AF4688" s="3"/>
      <c r="AG4688" t="b">
        <v>0</v>
      </c>
      <c r="AI4688" t="b">
        <v>1</v>
      </c>
      <c r="AJ4688" s="3" t="s">
        <v>124</v>
      </c>
      <c r="AN4688" t="b">
        <v>0</v>
      </c>
      <c r="AO4688" s="3" t="s">
        <v>6678</v>
      </c>
      <c r="AP4688" s="3"/>
      <c r="AQ4688" s="3"/>
      <c r="AR4688" s="3"/>
      <c r="AS4688" t="b">
        <v>0</v>
      </c>
      <c r="AV4688" t="b">
        <v>0</v>
      </c>
      <c r="AY4688" s="3"/>
      <c r="AZ4688" s="3"/>
      <c r="BB4688" s="1"/>
      <c r="BC4688" s="3"/>
      <c r="BD4688" s="1">
        <v>44342.735266203701</v>
      </c>
      <c r="BE4688" s="1"/>
      <c r="BF4688" s="3"/>
      <c r="BG4688" s="3"/>
      <c r="BI4688" t="b">
        <v>0</v>
      </c>
      <c r="BJ4688" s="1"/>
      <c r="BK4688" s="1"/>
      <c r="BL4688" t="b">
        <v>0</v>
      </c>
      <c r="BM4688" s="3" t="s">
        <v>50</v>
      </c>
      <c r="BN4688" s="3"/>
      <c r="BO4688" s="3" t="s">
        <v>6668</v>
      </c>
      <c r="BQ4688" s="3"/>
      <c r="BR4688" s="3"/>
      <c r="BT4688" t="b">
        <v>0</v>
      </c>
      <c r="BU4688" s="3" t="s">
        <v>715</v>
      </c>
      <c r="BV4688" s="3" t="s">
        <v>96</v>
      </c>
      <c r="BW4688" s="3" t="s">
        <v>6654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x14ac:dyDescent="0.3">
      <c r="A4689" t="b">
        <v>0</v>
      </c>
      <c r="B4689" t="b">
        <v>0</v>
      </c>
      <c r="C4689" s="3"/>
      <c r="D4689" s="3"/>
      <c r="E4689" s="3"/>
      <c r="F4689" s="3" t="s">
        <v>5436</v>
      </c>
      <c r="H4689" t="b">
        <v>0</v>
      </c>
      <c r="I4689" s="3"/>
      <c r="J4689" s="3"/>
      <c r="K4689" s="3" t="s">
        <v>32</v>
      </c>
      <c r="L4689" t="b">
        <v>0</v>
      </c>
      <c r="M4689" t="b">
        <v>0</v>
      </c>
      <c r="N4689" s="1">
        <v>44342.727430555555</v>
      </c>
      <c r="O4689" s="3"/>
      <c r="P4689" t="b">
        <v>0</v>
      </c>
      <c r="W4689" s="3" t="s">
        <v>34</v>
      </c>
      <c r="X4689" t="b">
        <v>0</v>
      </c>
      <c r="Y4689" t="b">
        <v>0</v>
      </c>
      <c r="Z4689" s="2"/>
      <c r="AD4689" s="3" t="s">
        <v>13065</v>
      </c>
      <c r="AE4689" s="3" t="s">
        <v>6689</v>
      </c>
      <c r="AF4689" s="3"/>
      <c r="AG4689" t="b">
        <v>0</v>
      </c>
      <c r="AI4689" t="b">
        <v>1</v>
      </c>
      <c r="AJ4689" s="3" t="s">
        <v>124</v>
      </c>
      <c r="AN4689" t="b">
        <v>0</v>
      </c>
      <c r="AO4689" s="3" t="s">
        <v>6678</v>
      </c>
      <c r="AP4689" s="3"/>
      <c r="AQ4689" s="3"/>
      <c r="AR4689" s="3"/>
      <c r="AS4689" t="b">
        <v>0</v>
      </c>
      <c r="AV4689" t="b">
        <v>0</v>
      </c>
      <c r="AY4689" s="3"/>
      <c r="AZ4689" s="3"/>
      <c r="BB4689" s="1"/>
      <c r="BC4689" s="3"/>
      <c r="BD4689" s="1">
        <v>44342.735277777778</v>
      </c>
      <c r="BE4689" s="1"/>
      <c r="BF4689" s="3"/>
      <c r="BG4689" s="3"/>
      <c r="BI4689" t="b">
        <v>0</v>
      </c>
      <c r="BJ4689" s="1"/>
      <c r="BK4689" s="1"/>
      <c r="BL4689" t="b">
        <v>0</v>
      </c>
      <c r="BM4689" s="3" t="s">
        <v>50</v>
      </c>
      <c r="BN4689" s="3"/>
      <c r="BO4689" s="3" t="s">
        <v>6668</v>
      </c>
      <c r="BQ4689" s="3"/>
      <c r="BR4689" s="3"/>
      <c r="BT4689" t="b">
        <v>0</v>
      </c>
      <c r="BU4689" s="3" t="s">
        <v>239</v>
      </c>
      <c r="BV4689" s="3" t="s">
        <v>96</v>
      </c>
      <c r="BW4689" s="3" t="s">
        <v>6654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x14ac:dyDescent="0.3">
      <c r="A4690" t="b">
        <v>0</v>
      </c>
      <c r="B4690" t="b">
        <v>0</v>
      </c>
      <c r="C4690" s="3"/>
      <c r="D4690" s="3"/>
      <c r="E4690" s="3"/>
      <c r="F4690" s="3" t="s">
        <v>7883</v>
      </c>
      <c r="H4690" t="b">
        <v>0</v>
      </c>
      <c r="I4690" s="3"/>
      <c r="J4690" s="3"/>
      <c r="K4690" s="3" t="s">
        <v>32</v>
      </c>
      <c r="L4690" t="b">
        <v>0</v>
      </c>
      <c r="M4690" t="b">
        <v>0</v>
      </c>
      <c r="N4690" s="1">
        <v>44342.727430555555</v>
      </c>
      <c r="O4690" s="3"/>
      <c r="P4690" t="b">
        <v>0</v>
      </c>
      <c r="W4690" s="3" t="s">
        <v>34</v>
      </c>
      <c r="X4690" t="b">
        <v>0</v>
      </c>
      <c r="Y4690" t="b">
        <v>0</v>
      </c>
      <c r="Z4690" s="2"/>
      <c r="AD4690" s="3" t="s">
        <v>13066</v>
      </c>
      <c r="AE4690" s="3" t="s">
        <v>6689</v>
      </c>
      <c r="AF4690" s="3"/>
      <c r="AG4690" t="b">
        <v>0</v>
      </c>
      <c r="AI4690" t="b">
        <v>1</v>
      </c>
      <c r="AJ4690" s="3" t="s">
        <v>124</v>
      </c>
      <c r="AN4690" t="b">
        <v>0</v>
      </c>
      <c r="AO4690" s="3" t="s">
        <v>6678</v>
      </c>
      <c r="AP4690" s="3"/>
      <c r="AQ4690" s="3"/>
      <c r="AR4690" s="3"/>
      <c r="AS4690" t="b">
        <v>0</v>
      </c>
      <c r="AV4690" t="b">
        <v>0</v>
      </c>
      <c r="AY4690" s="3"/>
      <c r="AZ4690" s="3"/>
      <c r="BB4690" s="1"/>
      <c r="BC4690" s="3"/>
      <c r="BD4690" s="1">
        <v>44342.735289351855</v>
      </c>
      <c r="BE4690" s="1"/>
      <c r="BF4690" s="3"/>
      <c r="BG4690" s="3"/>
      <c r="BI4690" t="b">
        <v>0</v>
      </c>
      <c r="BJ4690" s="1"/>
      <c r="BK4690" s="1"/>
      <c r="BL4690" t="b">
        <v>0</v>
      </c>
      <c r="BM4690" s="3" t="s">
        <v>50</v>
      </c>
      <c r="BN4690" s="3"/>
      <c r="BO4690" s="3" t="s">
        <v>6668</v>
      </c>
      <c r="BQ4690" s="3"/>
      <c r="BR4690" s="3"/>
      <c r="BT4690" t="b">
        <v>0</v>
      </c>
      <c r="BU4690" s="3" t="s">
        <v>1795</v>
      </c>
      <c r="BV4690" s="3" t="s">
        <v>96</v>
      </c>
      <c r="BW4690" s="3" t="s">
        <v>6654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x14ac:dyDescent="0.3">
      <c r="A4691" t="b">
        <v>0</v>
      </c>
      <c r="B4691" t="b">
        <v>0</v>
      </c>
      <c r="C4691" s="3"/>
      <c r="D4691" s="3"/>
      <c r="E4691" s="3"/>
      <c r="F4691" s="3" t="s">
        <v>4688</v>
      </c>
      <c r="H4691" t="b">
        <v>0</v>
      </c>
      <c r="I4691" s="3"/>
      <c r="J4691" s="3"/>
      <c r="K4691" s="3" t="s">
        <v>32</v>
      </c>
      <c r="L4691" t="b">
        <v>0</v>
      </c>
      <c r="M4691" t="b">
        <v>0</v>
      </c>
      <c r="N4691" s="1">
        <v>44342.727430555555</v>
      </c>
      <c r="O4691" s="3"/>
      <c r="P4691" t="b">
        <v>0</v>
      </c>
      <c r="W4691" s="3" t="s">
        <v>34</v>
      </c>
      <c r="X4691" t="b">
        <v>0</v>
      </c>
      <c r="Y4691" t="b">
        <v>0</v>
      </c>
      <c r="Z4691" s="2"/>
      <c r="AD4691" s="3" t="s">
        <v>13068</v>
      </c>
      <c r="AE4691" s="3" t="s">
        <v>6689</v>
      </c>
      <c r="AF4691" s="3"/>
      <c r="AG4691" t="b">
        <v>0</v>
      </c>
      <c r="AI4691" t="b">
        <v>1</v>
      </c>
      <c r="AJ4691" s="3" t="s">
        <v>124</v>
      </c>
      <c r="AN4691" t="b">
        <v>0</v>
      </c>
      <c r="AO4691" s="3" t="s">
        <v>6678</v>
      </c>
      <c r="AP4691" s="3"/>
      <c r="AQ4691" s="3"/>
      <c r="AR4691" s="3"/>
      <c r="AS4691" t="b">
        <v>0</v>
      </c>
      <c r="AV4691" t="b">
        <v>0</v>
      </c>
      <c r="AY4691" s="3"/>
      <c r="AZ4691" s="3"/>
      <c r="BB4691" s="1"/>
      <c r="BC4691" s="3"/>
      <c r="BD4691" s="1">
        <v>44342.735300925924</v>
      </c>
      <c r="BE4691" s="1"/>
      <c r="BF4691" s="3"/>
      <c r="BG4691" s="3"/>
      <c r="BI4691" t="b">
        <v>0</v>
      </c>
      <c r="BJ4691" s="1"/>
      <c r="BK4691" s="1"/>
      <c r="BL4691" t="b">
        <v>0</v>
      </c>
      <c r="BM4691" s="3" t="s">
        <v>50</v>
      </c>
      <c r="BN4691" s="3"/>
      <c r="BO4691" s="3" t="s">
        <v>6668</v>
      </c>
      <c r="BQ4691" s="3"/>
      <c r="BR4691" s="3"/>
      <c r="BT4691" t="b">
        <v>0</v>
      </c>
      <c r="BU4691" s="3" t="s">
        <v>300</v>
      </c>
      <c r="BV4691" s="3" t="s">
        <v>96</v>
      </c>
      <c r="BW4691" s="3" t="s">
        <v>6654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x14ac:dyDescent="0.3">
      <c r="A4692" t="b">
        <v>0</v>
      </c>
      <c r="B4692" t="b">
        <v>0</v>
      </c>
      <c r="C4692" s="3"/>
      <c r="D4692" s="3"/>
      <c r="E4692" s="3"/>
      <c r="F4692" s="3" t="s">
        <v>4095</v>
      </c>
      <c r="H4692" t="b">
        <v>0</v>
      </c>
      <c r="I4692" s="3"/>
      <c r="J4692" s="3"/>
      <c r="K4692" s="3" t="s">
        <v>32</v>
      </c>
      <c r="L4692" t="b">
        <v>0</v>
      </c>
      <c r="M4692" t="b">
        <v>0</v>
      </c>
      <c r="N4692" s="1">
        <v>44342.727430555555</v>
      </c>
      <c r="O4692" s="3"/>
      <c r="P4692" t="b">
        <v>0</v>
      </c>
      <c r="W4692" s="3" t="s">
        <v>34</v>
      </c>
      <c r="X4692" t="b">
        <v>0</v>
      </c>
      <c r="Y4692" t="b">
        <v>0</v>
      </c>
      <c r="Z4692" s="2"/>
      <c r="AD4692" s="3" t="s">
        <v>13069</v>
      </c>
      <c r="AE4692" s="3" t="s">
        <v>6689</v>
      </c>
      <c r="AF4692" s="3"/>
      <c r="AG4692" t="b">
        <v>0</v>
      </c>
      <c r="AI4692" t="b">
        <v>1</v>
      </c>
      <c r="AJ4692" s="3" t="s">
        <v>124</v>
      </c>
      <c r="AN4692" t="b">
        <v>0</v>
      </c>
      <c r="AO4692" s="3" t="s">
        <v>6678</v>
      </c>
      <c r="AP4692" s="3"/>
      <c r="AQ4692" s="3"/>
      <c r="AR4692" s="3"/>
      <c r="AS4692" t="b">
        <v>0</v>
      </c>
      <c r="AV4692" t="b">
        <v>0</v>
      </c>
      <c r="AY4692" s="3"/>
      <c r="AZ4692" s="3"/>
      <c r="BB4692" s="1"/>
      <c r="BC4692" s="3"/>
      <c r="BD4692" s="1">
        <v>44342.735312500001</v>
      </c>
      <c r="BE4692" s="1"/>
      <c r="BF4692" s="3"/>
      <c r="BG4692" s="3"/>
      <c r="BI4692" t="b">
        <v>0</v>
      </c>
      <c r="BJ4692" s="1"/>
      <c r="BK4692" s="1"/>
      <c r="BL4692" t="b">
        <v>0</v>
      </c>
      <c r="BM4692" s="3" t="s">
        <v>50</v>
      </c>
      <c r="BN4692" s="3"/>
      <c r="BO4692" s="3" t="s">
        <v>6668</v>
      </c>
      <c r="BQ4692" s="3"/>
      <c r="BR4692" s="3"/>
      <c r="BT4692" t="b">
        <v>0</v>
      </c>
      <c r="BU4692" s="3" t="s">
        <v>222</v>
      </c>
      <c r="BV4692" s="3" t="s">
        <v>96</v>
      </c>
      <c r="BW4692" s="3" t="s">
        <v>6654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x14ac:dyDescent="0.3">
      <c r="A4693" t="b">
        <v>0</v>
      </c>
      <c r="B4693" t="b">
        <v>0</v>
      </c>
      <c r="C4693" s="3"/>
      <c r="D4693" s="3"/>
      <c r="E4693" s="3"/>
      <c r="F4693" s="3" t="s">
        <v>13071</v>
      </c>
      <c r="H4693" t="b">
        <v>0</v>
      </c>
      <c r="I4693" s="3"/>
      <c r="J4693" s="3"/>
      <c r="K4693" s="3" t="s">
        <v>32</v>
      </c>
      <c r="L4693" t="b">
        <v>0</v>
      </c>
      <c r="M4693" t="b">
        <v>0</v>
      </c>
      <c r="N4693" s="1">
        <v>44342.727430555555</v>
      </c>
      <c r="O4693" s="3"/>
      <c r="P4693" t="b">
        <v>0</v>
      </c>
      <c r="W4693" s="3" t="s">
        <v>34</v>
      </c>
      <c r="X4693" t="b">
        <v>0</v>
      </c>
      <c r="Y4693" t="b">
        <v>0</v>
      </c>
      <c r="Z4693" s="2"/>
      <c r="AD4693" s="3" t="s">
        <v>13070</v>
      </c>
      <c r="AE4693" s="3" t="s">
        <v>6689</v>
      </c>
      <c r="AF4693" s="3"/>
      <c r="AG4693" t="b">
        <v>0</v>
      </c>
      <c r="AI4693" t="b">
        <v>1</v>
      </c>
      <c r="AJ4693" s="3" t="s">
        <v>124</v>
      </c>
      <c r="AN4693" t="b">
        <v>0</v>
      </c>
      <c r="AO4693" s="3" t="s">
        <v>6678</v>
      </c>
      <c r="AP4693" s="3"/>
      <c r="AQ4693" s="3"/>
      <c r="AR4693" s="3"/>
      <c r="AS4693" t="b">
        <v>0</v>
      </c>
      <c r="AV4693" t="b">
        <v>0</v>
      </c>
      <c r="AY4693" s="3"/>
      <c r="AZ4693" s="3"/>
      <c r="BB4693" s="1"/>
      <c r="BC4693" s="3"/>
      <c r="BD4693" s="1">
        <v>44342.735324074078</v>
      </c>
      <c r="BE4693" s="1"/>
      <c r="BF4693" s="3"/>
      <c r="BG4693" s="3"/>
      <c r="BI4693" t="b">
        <v>0</v>
      </c>
      <c r="BJ4693" s="1"/>
      <c r="BK4693" s="1">
        <v>44356.491562499999</v>
      </c>
      <c r="BL4693" t="b">
        <v>0</v>
      </c>
      <c r="BM4693" s="3" t="s">
        <v>50</v>
      </c>
      <c r="BN4693" s="3"/>
      <c r="BO4693" s="3" t="s">
        <v>6668</v>
      </c>
      <c r="BQ4693" s="3"/>
      <c r="BR4693" s="3"/>
      <c r="BT4693" t="b">
        <v>0</v>
      </c>
      <c r="BU4693" s="3" t="s">
        <v>261</v>
      </c>
      <c r="BV4693" s="3" t="s">
        <v>96</v>
      </c>
      <c r="BW4693" s="3" t="s">
        <v>6654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x14ac:dyDescent="0.3">
      <c r="A4694" t="b">
        <v>0</v>
      </c>
      <c r="B4694" t="b">
        <v>0</v>
      </c>
      <c r="C4694" s="3"/>
      <c r="D4694" s="3"/>
      <c r="E4694" s="3"/>
      <c r="F4694" s="3" t="s">
        <v>13074</v>
      </c>
      <c r="H4694" t="b">
        <v>0</v>
      </c>
      <c r="I4694" s="3"/>
      <c r="J4694" s="3"/>
      <c r="K4694" s="3" t="s">
        <v>32</v>
      </c>
      <c r="L4694" t="b">
        <v>0</v>
      </c>
      <c r="M4694" t="b">
        <v>0</v>
      </c>
      <c r="N4694" s="1">
        <v>44342.727430555555</v>
      </c>
      <c r="O4694" s="3"/>
      <c r="P4694" t="b">
        <v>0</v>
      </c>
      <c r="W4694" s="3" t="s">
        <v>34</v>
      </c>
      <c r="X4694" t="b">
        <v>0</v>
      </c>
      <c r="Y4694" t="b">
        <v>0</v>
      </c>
      <c r="Z4694" s="2"/>
      <c r="AD4694" s="3" t="s">
        <v>13073</v>
      </c>
      <c r="AE4694" s="3" t="s">
        <v>6689</v>
      </c>
      <c r="AF4694" s="3"/>
      <c r="AG4694" t="b">
        <v>0</v>
      </c>
      <c r="AI4694" t="b">
        <v>1</v>
      </c>
      <c r="AJ4694" s="3" t="s">
        <v>124</v>
      </c>
      <c r="AN4694" t="b">
        <v>0</v>
      </c>
      <c r="AO4694" s="3" t="s">
        <v>6678</v>
      </c>
      <c r="AP4694" s="3"/>
      <c r="AQ4694" s="3"/>
      <c r="AR4694" s="3"/>
      <c r="AS4694" t="b">
        <v>0</v>
      </c>
      <c r="AV4694" t="b">
        <v>0</v>
      </c>
      <c r="AY4694" s="3"/>
      <c r="AZ4694" s="3"/>
      <c r="BB4694" s="1"/>
      <c r="BC4694" s="3"/>
      <c r="BD4694" s="1">
        <v>44342.735358796293</v>
      </c>
      <c r="BE4694" s="1"/>
      <c r="BF4694" s="3"/>
      <c r="BG4694" s="3"/>
      <c r="BI4694" t="b">
        <v>0</v>
      </c>
      <c r="BJ4694" s="1"/>
      <c r="BK4694" s="1"/>
      <c r="BL4694" t="b">
        <v>0</v>
      </c>
      <c r="BM4694" s="3" t="s">
        <v>50</v>
      </c>
      <c r="BN4694" s="3"/>
      <c r="BO4694" s="3" t="s">
        <v>6668</v>
      </c>
      <c r="BQ4694" s="3"/>
      <c r="BR4694" s="3"/>
      <c r="BT4694" t="b">
        <v>0</v>
      </c>
      <c r="BU4694" s="3" t="s">
        <v>93</v>
      </c>
      <c r="BV4694" s="3" t="s">
        <v>96</v>
      </c>
      <c r="BW4694" s="3" t="s">
        <v>6654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x14ac:dyDescent="0.3">
      <c r="A4695" t="b">
        <v>0</v>
      </c>
      <c r="B4695" t="b">
        <v>0</v>
      </c>
      <c r="C4695" s="3"/>
      <c r="D4695" s="3"/>
      <c r="E4695" s="3"/>
      <c r="F4695" s="3" t="s">
        <v>4773</v>
      </c>
      <c r="H4695" t="b">
        <v>0</v>
      </c>
      <c r="I4695" s="3"/>
      <c r="J4695" s="3"/>
      <c r="K4695" s="3" t="s">
        <v>32</v>
      </c>
      <c r="L4695" t="b">
        <v>0</v>
      </c>
      <c r="M4695" t="b">
        <v>0</v>
      </c>
      <c r="N4695" s="1">
        <v>44342.727430555555</v>
      </c>
      <c r="O4695" s="3"/>
      <c r="P4695" t="b">
        <v>0</v>
      </c>
      <c r="W4695" s="3" t="s">
        <v>34</v>
      </c>
      <c r="X4695" t="b">
        <v>0</v>
      </c>
      <c r="Y4695" t="b">
        <v>0</v>
      </c>
      <c r="Z4695" s="2"/>
      <c r="AD4695" s="3" t="s">
        <v>13076</v>
      </c>
      <c r="AE4695" s="3" t="s">
        <v>6689</v>
      </c>
      <c r="AF4695" s="3"/>
      <c r="AG4695" t="b">
        <v>0</v>
      </c>
      <c r="AI4695" t="b">
        <v>1</v>
      </c>
      <c r="AJ4695" s="3" t="s">
        <v>124</v>
      </c>
      <c r="AN4695" t="b">
        <v>0</v>
      </c>
      <c r="AO4695" s="3" t="s">
        <v>6678</v>
      </c>
      <c r="AP4695" s="3"/>
      <c r="AQ4695" s="3"/>
      <c r="AR4695" s="3"/>
      <c r="AS4695" t="b">
        <v>0</v>
      </c>
      <c r="AV4695" t="b">
        <v>0</v>
      </c>
      <c r="AY4695" s="3"/>
      <c r="AZ4695" s="3"/>
      <c r="BB4695" s="1"/>
      <c r="BC4695" s="3"/>
      <c r="BD4695" s="1">
        <v>44342.735405092593</v>
      </c>
      <c r="BE4695" s="1"/>
      <c r="BF4695" s="3"/>
      <c r="BG4695" s="3"/>
      <c r="BI4695" t="b">
        <v>0</v>
      </c>
      <c r="BJ4695" s="1"/>
      <c r="BK4695" s="1"/>
      <c r="BL4695" t="b">
        <v>0</v>
      </c>
      <c r="BM4695" s="3" t="s">
        <v>50</v>
      </c>
      <c r="BN4695" s="3"/>
      <c r="BO4695" s="3" t="s">
        <v>6668</v>
      </c>
      <c r="BQ4695" s="3"/>
      <c r="BR4695" s="3"/>
      <c r="BT4695" t="b">
        <v>0</v>
      </c>
      <c r="BU4695" s="3" t="s">
        <v>715</v>
      </c>
      <c r="BV4695" s="3" t="s">
        <v>96</v>
      </c>
      <c r="BW4695" s="3" t="s">
        <v>6654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x14ac:dyDescent="0.3">
      <c r="A4696" t="b">
        <v>0</v>
      </c>
      <c r="B4696" t="b">
        <v>0</v>
      </c>
      <c r="C4696" s="3"/>
      <c r="D4696" s="3"/>
      <c r="E4696" s="3"/>
      <c r="F4696" s="3" t="s">
        <v>11216</v>
      </c>
      <c r="H4696" t="b">
        <v>0</v>
      </c>
      <c r="I4696" s="3"/>
      <c r="J4696" s="3"/>
      <c r="K4696" s="3" t="s">
        <v>32</v>
      </c>
      <c r="L4696" t="b">
        <v>0</v>
      </c>
      <c r="M4696" t="b">
        <v>0</v>
      </c>
      <c r="N4696" s="1">
        <v>44342.727430555555</v>
      </c>
      <c r="O4696" s="3"/>
      <c r="P4696" t="b">
        <v>0</v>
      </c>
      <c r="W4696" s="3" t="s">
        <v>34</v>
      </c>
      <c r="X4696" t="b">
        <v>0</v>
      </c>
      <c r="Y4696" t="b">
        <v>0</v>
      </c>
      <c r="Z4696" s="2"/>
      <c r="AD4696" s="3" t="s">
        <v>13078</v>
      </c>
      <c r="AE4696" s="3" t="s">
        <v>6689</v>
      </c>
      <c r="AF4696" s="3"/>
      <c r="AG4696" t="b">
        <v>0</v>
      </c>
      <c r="AI4696" t="b">
        <v>1</v>
      </c>
      <c r="AJ4696" s="3" t="s">
        <v>124</v>
      </c>
      <c r="AN4696" t="b">
        <v>0</v>
      </c>
      <c r="AO4696" s="3" t="s">
        <v>6678</v>
      </c>
      <c r="AP4696" s="3"/>
      <c r="AQ4696" s="3"/>
      <c r="AR4696" s="3"/>
      <c r="AS4696" t="b">
        <v>0</v>
      </c>
      <c r="AV4696" t="b">
        <v>0</v>
      </c>
      <c r="AY4696" s="3"/>
      <c r="AZ4696" s="3"/>
      <c r="BB4696" s="1"/>
      <c r="BC4696" s="3"/>
      <c r="BD4696" s="1">
        <v>44342.73541666667</v>
      </c>
      <c r="BE4696" s="1"/>
      <c r="BF4696" s="3"/>
      <c r="BG4696" s="3"/>
      <c r="BI4696" t="b">
        <v>0</v>
      </c>
      <c r="BJ4696" s="1"/>
      <c r="BK4696" s="1"/>
      <c r="BL4696" t="b">
        <v>0</v>
      </c>
      <c r="BM4696" s="3" t="s">
        <v>50</v>
      </c>
      <c r="BN4696" s="3"/>
      <c r="BO4696" s="3" t="s">
        <v>6668</v>
      </c>
      <c r="BQ4696" s="3"/>
      <c r="BR4696" s="3"/>
      <c r="BT4696" t="b">
        <v>0</v>
      </c>
      <c r="BU4696" s="3" t="s">
        <v>222</v>
      </c>
      <c r="BV4696" s="3" t="s">
        <v>96</v>
      </c>
      <c r="BW4696" s="3" t="s">
        <v>6654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x14ac:dyDescent="0.3">
      <c r="A4697" t="b">
        <v>0</v>
      </c>
      <c r="B4697" t="b">
        <v>0</v>
      </c>
      <c r="C4697" s="3"/>
      <c r="D4697" s="3"/>
      <c r="E4697" s="3"/>
      <c r="F4697" s="3" t="s">
        <v>12921</v>
      </c>
      <c r="H4697" t="b">
        <v>0</v>
      </c>
      <c r="I4697" s="3"/>
      <c r="J4697" s="3"/>
      <c r="K4697" s="3" t="s">
        <v>32</v>
      </c>
      <c r="L4697" t="b">
        <v>0</v>
      </c>
      <c r="M4697" t="b">
        <v>0</v>
      </c>
      <c r="N4697" s="1">
        <v>44342.727430555555</v>
      </c>
      <c r="O4697" s="3"/>
      <c r="P4697" t="b">
        <v>0</v>
      </c>
      <c r="W4697" s="3" t="s">
        <v>34</v>
      </c>
      <c r="X4697" t="b">
        <v>0</v>
      </c>
      <c r="Y4697" t="b">
        <v>0</v>
      </c>
      <c r="Z4697" s="2"/>
      <c r="AD4697" s="3" t="s">
        <v>13080</v>
      </c>
      <c r="AE4697" s="3" t="s">
        <v>6689</v>
      </c>
      <c r="AF4697" s="3"/>
      <c r="AG4697" t="b">
        <v>0</v>
      </c>
      <c r="AI4697" t="b">
        <v>1</v>
      </c>
      <c r="AJ4697" s="3" t="s">
        <v>124</v>
      </c>
      <c r="AN4697" t="b">
        <v>0</v>
      </c>
      <c r="AO4697" s="3" t="s">
        <v>6678</v>
      </c>
      <c r="AP4697" s="3"/>
      <c r="AQ4697" s="3"/>
      <c r="AR4697" s="3"/>
      <c r="AS4697" t="b">
        <v>0</v>
      </c>
      <c r="AV4697" t="b">
        <v>0</v>
      </c>
      <c r="AY4697" s="3"/>
      <c r="AZ4697" s="3"/>
      <c r="BB4697" s="1"/>
      <c r="BC4697" s="3"/>
      <c r="BD4697" s="1">
        <v>44342.73542824074</v>
      </c>
      <c r="BE4697" s="1"/>
      <c r="BF4697" s="3"/>
      <c r="BG4697" s="3"/>
      <c r="BI4697" t="b">
        <v>0</v>
      </c>
      <c r="BJ4697" s="1"/>
      <c r="BK4697" s="1"/>
      <c r="BL4697" t="b">
        <v>0</v>
      </c>
      <c r="BM4697" s="3" t="s">
        <v>50</v>
      </c>
      <c r="BN4697" s="3"/>
      <c r="BO4697" s="3" t="s">
        <v>6668</v>
      </c>
      <c r="BQ4697" s="3"/>
      <c r="BR4697" s="3"/>
      <c r="BT4697" t="b">
        <v>0</v>
      </c>
      <c r="BU4697" s="3" t="s">
        <v>93</v>
      </c>
      <c r="BV4697" s="3" t="s">
        <v>96</v>
      </c>
      <c r="BW4697" s="3" t="s">
        <v>6654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x14ac:dyDescent="0.3">
      <c r="A4698" t="b">
        <v>0</v>
      </c>
      <c r="B4698" t="b">
        <v>0</v>
      </c>
      <c r="C4698" s="3"/>
      <c r="D4698" s="3"/>
      <c r="E4698" s="3"/>
      <c r="F4698" s="3" t="s">
        <v>13083</v>
      </c>
      <c r="H4698" t="b">
        <v>0</v>
      </c>
      <c r="I4698" s="3"/>
      <c r="J4698" s="3"/>
      <c r="K4698" s="3" t="s">
        <v>32</v>
      </c>
      <c r="L4698" t="b">
        <v>0</v>
      </c>
      <c r="M4698" t="b">
        <v>0</v>
      </c>
      <c r="N4698" s="1">
        <v>44342.727430555555</v>
      </c>
      <c r="O4698" s="3"/>
      <c r="P4698" t="b">
        <v>0</v>
      </c>
      <c r="W4698" s="3" t="s">
        <v>34</v>
      </c>
      <c r="X4698" t="b">
        <v>0</v>
      </c>
      <c r="Y4698" t="b">
        <v>0</v>
      </c>
      <c r="Z4698" s="2"/>
      <c r="AD4698" s="3" t="s">
        <v>13082</v>
      </c>
      <c r="AE4698" s="3" t="s">
        <v>6689</v>
      </c>
      <c r="AF4698" s="3"/>
      <c r="AG4698" t="b">
        <v>0</v>
      </c>
      <c r="AI4698" t="b">
        <v>1</v>
      </c>
      <c r="AJ4698" s="3" t="s">
        <v>124</v>
      </c>
      <c r="AN4698" t="b">
        <v>0</v>
      </c>
      <c r="AO4698" s="3" t="s">
        <v>6678</v>
      </c>
      <c r="AP4698" s="3"/>
      <c r="AQ4698" s="3"/>
      <c r="AR4698" s="3"/>
      <c r="AS4698" t="b">
        <v>0</v>
      </c>
      <c r="AV4698" t="b">
        <v>0</v>
      </c>
      <c r="AY4698" s="3"/>
      <c r="AZ4698" s="3"/>
      <c r="BB4698" s="1"/>
      <c r="BC4698" s="3"/>
      <c r="BD4698" s="1">
        <v>44342.735439814816</v>
      </c>
      <c r="BE4698" s="1"/>
      <c r="BF4698" s="3"/>
      <c r="BG4698" s="3"/>
      <c r="BI4698" t="b">
        <v>0</v>
      </c>
      <c r="BJ4698" s="1"/>
      <c r="BK4698" s="1"/>
      <c r="BL4698" t="b">
        <v>0</v>
      </c>
      <c r="BM4698" s="3" t="s">
        <v>50</v>
      </c>
      <c r="BN4698" s="3"/>
      <c r="BO4698" s="3" t="s">
        <v>6668</v>
      </c>
      <c r="BQ4698" s="3"/>
      <c r="BR4698" s="3"/>
      <c r="BT4698" t="b">
        <v>0</v>
      </c>
      <c r="BU4698" s="3" t="s">
        <v>306</v>
      </c>
      <c r="BV4698" s="3" t="s">
        <v>96</v>
      </c>
      <c r="BW4698" s="3" t="s">
        <v>6654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x14ac:dyDescent="0.3">
      <c r="A4699" t="b">
        <v>0</v>
      </c>
      <c r="B4699" t="b">
        <v>0</v>
      </c>
      <c r="C4699" s="3"/>
      <c r="D4699" s="3"/>
      <c r="E4699" s="3"/>
      <c r="F4699" s="3" t="s">
        <v>2316</v>
      </c>
      <c r="H4699" t="b">
        <v>0</v>
      </c>
      <c r="I4699" s="3"/>
      <c r="J4699" s="3"/>
      <c r="K4699" s="3" t="s">
        <v>32</v>
      </c>
      <c r="L4699" t="b">
        <v>0</v>
      </c>
      <c r="M4699" t="b">
        <v>0</v>
      </c>
      <c r="N4699" s="1">
        <v>44342.727430555555</v>
      </c>
      <c r="O4699" s="3"/>
      <c r="P4699" t="b">
        <v>0</v>
      </c>
      <c r="W4699" s="3" t="s">
        <v>34</v>
      </c>
      <c r="X4699" t="b">
        <v>0</v>
      </c>
      <c r="Y4699" t="b">
        <v>0</v>
      </c>
      <c r="Z4699" s="2"/>
      <c r="AD4699" s="3" t="s">
        <v>13084</v>
      </c>
      <c r="AE4699" s="3" t="s">
        <v>6689</v>
      </c>
      <c r="AF4699" s="3"/>
      <c r="AG4699" t="b">
        <v>0</v>
      </c>
      <c r="AI4699" t="b">
        <v>1</v>
      </c>
      <c r="AJ4699" s="3" t="s">
        <v>124</v>
      </c>
      <c r="AN4699" t="b">
        <v>0</v>
      </c>
      <c r="AO4699" s="3" t="s">
        <v>6678</v>
      </c>
      <c r="AP4699" s="3"/>
      <c r="AQ4699" s="3"/>
      <c r="AR4699" s="3"/>
      <c r="AS4699" t="b">
        <v>0</v>
      </c>
      <c r="AV4699" t="b">
        <v>0</v>
      </c>
      <c r="AY4699" s="3"/>
      <c r="AZ4699" s="3"/>
      <c r="BB4699" s="1"/>
      <c r="BC4699" s="3"/>
      <c r="BD4699" s="1">
        <v>44342.735451388886</v>
      </c>
      <c r="BE4699" s="1"/>
      <c r="BF4699" s="3"/>
      <c r="BG4699" s="3"/>
      <c r="BI4699" t="b">
        <v>0</v>
      </c>
      <c r="BJ4699" s="1"/>
      <c r="BK4699" s="1"/>
      <c r="BL4699" t="b">
        <v>0</v>
      </c>
      <c r="BM4699" s="3" t="s">
        <v>50</v>
      </c>
      <c r="BN4699" s="3"/>
      <c r="BO4699" s="3" t="s">
        <v>6668</v>
      </c>
      <c r="BQ4699" s="3"/>
      <c r="BR4699" s="3"/>
      <c r="BT4699" t="b">
        <v>0</v>
      </c>
      <c r="BU4699" s="3" t="s">
        <v>93</v>
      </c>
      <c r="BV4699" s="3" t="s">
        <v>96</v>
      </c>
      <c r="BW4699" s="3" t="s">
        <v>6654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x14ac:dyDescent="0.3">
      <c r="A4700" t="b">
        <v>0</v>
      </c>
      <c r="B4700" t="b">
        <v>0</v>
      </c>
      <c r="C4700" s="3"/>
      <c r="D4700" s="3"/>
      <c r="E4700" s="3"/>
      <c r="F4700" s="3" t="s">
        <v>13086</v>
      </c>
      <c r="H4700" t="b">
        <v>0</v>
      </c>
      <c r="I4700" s="3"/>
      <c r="J4700" s="3"/>
      <c r="K4700" s="3" t="s">
        <v>32</v>
      </c>
      <c r="L4700" t="b">
        <v>0</v>
      </c>
      <c r="M4700" t="b">
        <v>0</v>
      </c>
      <c r="N4700" s="1">
        <v>44342.727430555555</v>
      </c>
      <c r="O4700" s="3"/>
      <c r="P4700" t="b">
        <v>0</v>
      </c>
      <c r="W4700" s="3" t="s">
        <v>34</v>
      </c>
      <c r="X4700" t="b">
        <v>0</v>
      </c>
      <c r="Y4700" t="b">
        <v>0</v>
      </c>
      <c r="Z4700" s="2"/>
      <c r="AD4700" s="3" t="s">
        <v>13085</v>
      </c>
      <c r="AE4700" s="3" t="s">
        <v>6689</v>
      </c>
      <c r="AF4700" s="3"/>
      <c r="AG4700" t="b">
        <v>0</v>
      </c>
      <c r="AI4700" t="b">
        <v>1</v>
      </c>
      <c r="AJ4700" s="3" t="s">
        <v>124</v>
      </c>
      <c r="AN4700" t="b">
        <v>0</v>
      </c>
      <c r="AO4700" s="3" t="s">
        <v>6678</v>
      </c>
      <c r="AP4700" s="3"/>
      <c r="AQ4700" s="3"/>
      <c r="AR4700" s="3"/>
      <c r="AS4700" t="b">
        <v>0</v>
      </c>
      <c r="AV4700" t="b">
        <v>0</v>
      </c>
      <c r="AY4700" s="3"/>
      <c r="AZ4700" s="3"/>
      <c r="BB4700" s="1"/>
      <c r="BC4700" s="3"/>
      <c r="BD4700" s="1">
        <v>44342.735462962963</v>
      </c>
      <c r="BE4700" s="1"/>
      <c r="BF4700" s="3"/>
      <c r="BG4700" s="3"/>
      <c r="BI4700" t="b">
        <v>0</v>
      </c>
      <c r="BJ4700" s="1"/>
      <c r="BK4700" s="1"/>
      <c r="BL4700" t="b">
        <v>0</v>
      </c>
      <c r="BM4700" s="3" t="s">
        <v>50</v>
      </c>
      <c r="BN4700" s="3"/>
      <c r="BO4700" s="3" t="s">
        <v>6668</v>
      </c>
      <c r="BQ4700" s="3"/>
      <c r="BR4700" s="3"/>
      <c r="BT4700" t="b">
        <v>0</v>
      </c>
      <c r="BU4700" s="3" t="s">
        <v>93</v>
      </c>
      <c r="BV4700" s="3" t="s">
        <v>96</v>
      </c>
      <c r="BW4700" s="3" t="s">
        <v>6654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x14ac:dyDescent="0.3">
      <c r="A4701" t="b">
        <v>0</v>
      </c>
      <c r="B4701" t="b">
        <v>0</v>
      </c>
      <c r="C4701" s="3"/>
      <c r="D4701" s="3"/>
      <c r="E4701" s="3"/>
      <c r="F4701" s="3" t="s">
        <v>13088</v>
      </c>
      <c r="H4701" t="b">
        <v>0</v>
      </c>
      <c r="I4701" s="3"/>
      <c r="J4701" s="3"/>
      <c r="K4701" s="3" t="s">
        <v>32</v>
      </c>
      <c r="L4701" t="b">
        <v>0</v>
      </c>
      <c r="M4701" t="b">
        <v>0</v>
      </c>
      <c r="N4701" s="1">
        <v>44342.727430555555</v>
      </c>
      <c r="O4701" s="3"/>
      <c r="P4701" t="b">
        <v>0</v>
      </c>
      <c r="W4701" s="3" t="s">
        <v>34</v>
      </c>
      <c r="X4701" t="b">
        <v>0</v>
      </c>
      <c r="Y4701" t="b">
        <v>0</v>
      </c>
      <c r="Z4701" s="2"/>
      <c r="AD4701" s="3" t="s">
        <v>13087</v>
      </c>
      <c r="AE4701" s="3" t="s">
        <v>6689</v>
      </c>
      <c r="AF4701" s="3"/>
      <c r="AG4701" t="b">
        <v>0</v>
      </c>
      <c r="AI4701" t="b">
        <v>1</v>
      </c>
      <c r="AJ4701" s="3" t="s">
        <v>124</v>
      </c>
      <c r="AN4701" t="b">
        <v>0</v>
      </c>
      <c r="AO4701" s="3" t="s">
        <v>6678</v>
      </c>
      <c r="AP4701" s="3"/>
      <c r="AQ4701" s="3"/>
      <c r="AR4701" s="3"/>
      <c r="AS4701" t="b">
        <v>0</v>
      </c>
      <c r="AV4701" t="b">
        <v>0</v>
      </c>
      <c r="AY4701" s="3"/>
      <c r="AZ4701" s="3"/>
      <c r="BB4701" s="1"/>
      <c r="BC4701" s="3"/>
      <c r="BD4701" s="1">
        <v>44342.735474537039</v>
      </c>
      <c r="BE4701" s="1"/>
      <c r="BF4701" s="3"/>
      <c r="BG4701" s="3"/>
      <c r="BI4701" t="b">
        <v>0</v>
      </c>
      <c r="BJ4701" s="1"/>
      <c r="BK4701" s="1"/>
      <c r="BL4701" t="b">
        <v>0</v>
      </c>
      <c r="BM4701" s="3" t="s">
        <v>50</v>
      </c>
      <c r="BN4701" s="3"/>
      <c r="BO4701" s="3" t="s">
        <v>6668</v>
      </c>
      <c r="BQ4701" s="3"/>
      <c r="BR4701" s="3"/>
      <c r="BT4701" t="b">
        <v>0</v>
      </c>
      <c r="BU4701" s="3" t="s">
        <v>114</v>
      </c>
      <c r="BV4701" s="3" t="s">
        <v>96</v>
      </c>
      <c r="BW4701" s="3" t="s">
        <v>6654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x14ac:dyDescent="0.3">
      <c r="A4702" t="b">
        <v>0</v>
      </c>
      <c r="B4702" t="b">
        <v>0</v>
      </c>
      <c r="C4702" s="3"/>
      <c r="D4702" s="3"/>
      <c r="E4702" s="3"/>
      <c r="F4702" s="3" t="s">
        <v>13090</v>
      </c>
      <c r="H4702" t="b">
        <v>0</v>
      </c>
      <c r="I4702" s="3"/>
      <c r="J4702" s="3"/>
      <c r="K4702" s="3" t="s">
        <v>32</v>
      </c>
      <c r="L4702" t="b">
        <v>0</v>
      </c>
      <c r="M4702" t="b">
        <v>0</v>
      </c>
      <c r="N4702" s="1">
        <v>44342.727430555555</v>
      </c>
      <c r="O4702" s="3"/>
      <c r="P4702" t="b">
        <v>0</v>
      </c>
      <c r="W4702" s="3" t="s">
        <v>34</v>
      </c>
      <c r="X4702" t="b">
        <v>0</v>
      </c>
      <c r="Y4702" t="b">
        <v>0</v>
      </c>
      <c r="Z4702" s="2"/>
      <c r="AD4702" s="3" t="s">
        <v>13089</v>
      </c>
      <c r="AE4702" s="3" t="s">
        <v>6689</v>
      </c>
      <c r="AF4702" s="3"/>
      <c r="AG4702" t="b">
        <v>0</v>
      </c>
      <c r="AI4702" t="b">
        <v>1</v>
      </c>
      <c r="AJ4702" s="3" t="s">
        <v>124</v>
      </c>
      <c r="AN4702" t="b">
        <v>0</v>
      </c>
      <c r="AO4702" s="3" t="s">
        <v>6678</v>
      </c>
      <c r="AP4702" s="3"/>
      <c r="AQ4702" s="3"/>
      <c r="AR4702" s="3"/>
      <c r="AS4702" t="b">
        <v>0</v>
      </c>
      <c r="AV4702" t="b">
        <v>0</v>
      </c>
      <c r="AY4702" s="3"/>
      <c r="AZ4702" s="3"/>
      <c r="BB4702" s="1"/>
      <c r="BC4702" s="3"/>
      <c r="BD4702" s="1">
        <v>44342.735486111109</v>
      </c>
      <c r="BE4702" s="1"/>
      <c r="BF4702" s="3"/>
      <c r="BG4702" s="3"/>
      <c r="BI4702" t="b">
        <v>0</v>
      </c>
      <c r="BJ4702" s="1"/>
      <c r="BK4702" s="1"/>
      <c r="BL4702" t="b">
        <v>0</v>
      </c>
      <c r="BM4702" s="3" t="s">
        <v>50</v>
      </c>
      <c r="BN4702" s="3"/>
      <c r="BO4702" s="3" t="s">
        <v>6668</v>
      </c>
      <c r="BQ4702" s="3"/>
      <c r="BR4702" s="3"/>
      <c r="BT4702" t="b">
        <v>0</v>
      </c>
      <c r="BU4702" s="3" t="s">
        <v>188</v>
      </c>
      <c r="BV4702" s="3" t="s">
        <v>96</v>
      </c>
      <c r="BW4702" s="3" t="s">
        <v>6654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x14ac:dyDescent="0.3">
      <c r="A4703" t="b">
        <v>0</v>
      </c>
      <c r="B4703" t="b">
        <v>0</v>
      </c>
      <c r="C4703" s="3"/>
      <c r="D4703" s="3"/>
      <c r="E4703" s="3"/>
      <c r="F4703" s="3" t="s">
        <v>13093</v>
      </c>
      <c r="H4703" t="b">
        <v>0</v>
      </c>
      <c r="I4703" s="3"/>
      <c r="J4703" s="3"/>
      <c r="K4703" s="3" t="s">
        <v>32</v>
      </c>
      <c r="L4703" t="b">
        <v>0</v>
      </c>
      <c r="M4703" t="b">
        <v>0</v>
      </c>
      <c r="N4703" s="1">
        <v>44342.727430555555</v>
      </c>
      <c r="O4703" s="3"/>
      <c r="P4703" t="b">
        <v>0</v>
      </c>
      <c r="W4703" s="3" t="s">
        <v>34</v>
      </c>
      <c r="X4703" t="b">
        <v>0</v>
      </c>
      <c r="Y4703" t="b">
        <v>0</v>
      </c>
      <c r="Z4703" s="2"/>
      <c r="AD4703" s="3" t="s">
        <v>13092</v>
      </c>
      <c r="AE4703" s="3" t="s">
        <v>6689</v>
      </c>
      <c r="AF4703" s="3"/>
      <c r="AG4703" t="b">
        <v>0</v>
      </c>
      <c r="AI4703" t="b">
        <v>1</v>
      </c>
      <c r="AJ4703" s="3" t="s">
        <v>124</v>
      </c>
      <c r="AN4703" t="b">
        <v>0</v>
      </c>
      <c r="AO4703" s="3" t="s">
        <v>6678</v>
      </c>
      <c r="AP4703" s="3"/>
      <c r="AQ4703" s="3"/>
      <c r="AR4703" s="3"/>
      <c r="AS4703" t="b">
        <v>0</v>
      </c>
      <c r="AV4703" t="b">
        <v>0</v>
      </c>
      <c r="AY4703" s="3"/>
      <c r="AZ4703" s="3"/>
      <c r="BB4703" s="1"/>
      <c r="BC4703" s="3"/>
      <c r="BD4703" s="1">
        <v>44342.735509259262</v>
      </c>
      <c r="BE4703" s="1"/>
      <c r="BF4703" s="3"/>
      <c r="BG4703" s="3"/>
      <c r="BI4703" t="b">
        <v>0</v>
      </c>
      <c r="BJ4703" s="1"/>
      <c r="BK4703" s="1"/>
      <c r="BL4703" t="b">
        <v>0</v>
      </c>
      <c r="BM4703" s="3" t="s">
        <v>50</v>
      </c>
      <c r="BN4703" s="3"/>
      <c r="BO4703" s="3" t="s">
        <v>6668</v>
      </c>
      <c r="BQ4703" s="3"/>
      <c r="BR4703" s="3"/>
      <c r="BT4703" t="b">
        <v>0</v>
      </c>
      <c r="BU4703" s="3" t="s">
        <v>261</v>
      </c>
      <c r="BV4703" s="3" t="s">
        <v>96</v>
      </c>
      <c r="BW4703" s="3" t="s">
        <v>6654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x14ac:dyDescent="0.3">
      <c r="A4704" t="b">
        <v>0</v>
      </c>
      <c r="B4704" t="b">
        <v>0</v>
      </c>
      <c r="C4704" s="3"/>
      <c r="D4704" s="3"/>
      <c r="E4704" s="3"/>
      <c r="F4704" s="3" t="s">
        <v>10746</v>
      </c>
      <c r="H4704" t="b">
        <v>0</v>
      </c>
      <c r="I4704" s="3"/>
      <c r="J4704" s="3"/>
      <c r="K4704" s="3" t="s">
        <v>32</v>
      </c>
      <c r="L4704" t="b">
        <v>0</v>
      </c>
      <c r="M4704" t="b">
        <v>0</v>
      </c>
      <c r="N4704" s="1">
        <v>44342.727430555555</v>
      </c>
      <c r="O4704" s="3"/>
      <c r="P4704" t="b">
        <v>0</v>
      </c>
      <c r="W4704" s="3" t="s">
        <v>34</v>
      </c>
      <c r="X4704" t="b">
        <v>0</v>
      </c>
      <c r="Y4704" t="b">
        <v>0</v>
      </c>
      <c r="Z4704" s="2"/>
      <c r="AD4704" s="3" t="s">
        <v>13095</v>
      </c>
      <c r="AE4704" s="3" t="s">
        <v>6689</v>
      </c>
      <c r="AF4704" s="3"/>
      <c r="AG4704" t="b">
        <v>0</v>
      </c>
      <c r="AI4704" t="b">
        <v>1</v>
      </c>
      <c r="AJ4704" s="3" t="s">
        <v>124</v>
      </c>
      <c r="AN4704" t="b">
        <v>0</v>
      </c>
      <c r="AO4704" s="3" t="s">
        <v>6678</v>
      </c>
      <c r="AP4704" s="3"/>
      <c r="AQ4704" s="3"/>
      <c r="AR4704" s="3"/>
      <c r="AS4704" t="b">
        <v>0</v>
      </c>
      <c r="AV4704" t="b">
        <v>0</v>
      </c>
      <c r="AY4704" s="3"/>
      <c r="AZ4704" s="3"/>
      <c r="BB4704" s="1"/>
      <c r="BC4704" s="3"/>
      <c r="BD4704" s="1">
        <v>44342.735520833332</v>
      </c>
      <c r="BE4704" s="1"/>
      <c r="BF4704" s="3"/>
      <c r="BG4704" s="3"/>
      <c r="BI4704" t="b">
        <v>0</v>
      </c>
      <c r="BJ4704" s="1"/>
      <c r="BK4704" s="1">
        <v>44354.65148148148</v>
      </c>
      <c r="BL4704" t="b">
        <v>0</v>
      </c>
      <c r="BM4704" s="3" t="s">
        <v>50</v>
      </c>
      <c r="BN4704" s="3"/>
      <c r="BO4704" s="3" t="s">
        <v>6668</v>
      </c>
      <c r="BQ4704" s="3"/>
      <c r="BR4704" s="3"/>
      <c r="BT4704" t="b">
        <v>0</v>
      </c>
      <c r="BU4704" s="3" t="s">
        <v>70</v>
      </c>
      <c r="BV4704" s="3" t="s">
        <v>96</v>
      </c>
      <c r="BW4704" s="3" t="s">
        <v>6654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x14ac:dyDescent="0.3">
      <c r="A4705" t="b">
        <v>0</v>
      </c>
      <c r="B4705" t="b">
        <v>0</v>
      </c>
      <c r="C4705" s="3"/>
      <c r="D4705" s="3"/>
      <c r="E4705" s="3"/>
      <c r="F4705" s="3" t="s">
        <v>532</v>
      </c>
      <c r="H4705" t="b">
        <v>0</v>
      </c>
      <c r="I4705" s="3"/>
      <c r="J4705" s="3"/>
      <c r="K4705" s="3" t="s">
        <v>32</v>
      </c>
      <c r="L4705" t="b">
        <v>0</v>
      </c>
      <c r="M4705" t="b">
        <v>0</v>
      </c>
      <c r="N4705" s="1">
        <v>44342.727430555555</v>
      </c>
      <c r="O4705" s="3"/>
      <c r="P4705" t="b">
        <v>0</v>
      </c>
      <c r="W4705" s="3" t="s">
        <v>34</v>
      </c>
      <c r="X4705" t="b">
        <v>0</v>
      </c>
      <c r="Y4705" t="b">
        <v>0</v>
      </c>
      <c r="Z4705" s="2"/>
      <c r="AD4705" s="3" t="s">
        <v>13097</v>
      </c>
      <c r="AE4705" s="3" t="s">
        <v>6689</v>
      </c>
      <c r="AF4705" s="3"/>
      <c r="AG4705" t="b">
        <v>0</v>
      </c>
      <c r="AI4705" t="b">
        <v>1</v>
      </c>
      <c r="AJ4705" s="3" t="s">
        <v>124</v>
      </c>
      <c r="AN4705" t="b">
        <v>0</v>
      </c>
      <c r="AO4705" s="3" t="s">
        <v>6678</v>
      </c>
      <c r="AP4705" s="3"/>
      <c r="AQ4705" s="3"/>
      <c r="AR4705" s="3"/>
      <c r="AS4705" t="b">
        <v>0</v>
      </c>
      <c r="AV4705" t="b">
        <v>0</v>
      </c>
      <c r="AY4705" s="3"/>
      <c r="AZ4705" s="3"/>
      <c r="BB4705" s="1"/>
      <c r="BC4705" s="3"/>
      <c r="BD4705" s="1">
        <v>44342.735532407409</v>
      </c>
      <c r="BE4705" s="1"/>
      <c r="BF4705" s="3"/>
      <c r="BG4705" s="3"/>
      <c r="BI4705" t="b">
        <v>0</v>
      </c>
      <c r="BJ4705" s="1"/>
      <c r="BK4705" s="1"/>
      <c r="BL4705" t="b">
        <v>0</v>
      </c>
      <c r="BM4705" s="3" t="s">
        <v>50</v>
      </c>
      <c r="BN4705" s="3"/>
      <c r="BO4705" s="3" t="s">
        <v>6668</v>
      </c>
      <c r="BQ4705" s="3"/>
      <c r="BR4705" s="3"/>
      <c r="BT4705" t="b">
        <v>0</v>
      </c>
      <c r="BU4705" s="3" t="s">
        <v>261</v>
      </c>
      <c r="BV4705" s="3" t="s">
        <v>96</v>
      </c>
      <c r="BW4705" s="3" t="s">
        <v>6654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x14ac:dyDescent="0.3">
      <c r="A4706" t="b">
        <v>0</v>
      </c>
      <c r="B4706" t="b">
        <v>0</v>
      </c>
      <c r="C4706" s="3"/>
      <c r="D4706" s="3"/>
      <c r="E4706" s="3"/>
      <c r="F4706" s="3" t="s">
        <v>5676</v>
      </c>
      <c r="H4706" t="b">
        <v>0</v>
      </c>
      <c r="I4706" s="3"/>
      <c r="J4706" s="3"/>
      <c r="K4706" s="3" t="s">
        <v>32</v>
      </c>
      <c r="L4706" t="b">
        <v>0</v>
      </c>
      <c r="M4706" t="b">
        <v>0</v>
      </c>
      <c r="N4706" s="1">
        <v>44342.727430555555</v>
      </c>
      <c r="O4706" s="3"/>
      <c r="P4706" t="b">
        <v>0</v>
      </c>
      <c r="W4706" s="3" t="s">
        <v>34</v>
      </c>
      <c r="X4706" t="b">
        <v>0</v>
      </c>
      <c r="Y4706" t="b">
        <v>0</v>
      </c>
      <c r="Z4706" s="2"/>
      <c r="AD4706" s="3" t="s">
        <v>13099</v>
      </c>
      <c r="AE4706" s="3" t="s">
        <v>6689</v>
      </c>
      <c r="AF4706" s="3"/>
      <c r="AG4706" t="b">
        <v>0</v>
      </c>
      <c r="AI4706" t="b">
        <v>1</v>
      </c>
      <c r="AJ4706" s="3" t="s">
        <v>124</v>
      </c>
      <c r="AN4706" t="b">
        <v>0</v>
      </c>
      <c r="AO4706" s="3" t="s">
        <v>6678</v>
      </c>
      <c r="AP4706" s="3"/>
      <c r="AQ4706" s="3"/>
      <c r="AR4706" s="3"/>
      <c r="AS4706" t="b">
        <v>0</v>
      </c>
      <c r="AV4706" t="b">
        <v>0</v>
      </c>
      <c r="AY4706" s="3"/>
      <c r="AZ4706" s="3"/>
      <c r="BB4706" s="1"/>
      <c r="BC4706" s="3"/>
      <c r="BD4706" s="1">
        <v>44342.735543981478</v>
      </c>
      <c r="BE4706" s="1"/>
      <c r="BF4706" s="3"/>
      <c r="BG4706" s="3"/>
      <c r="BI4706" t="b">
        <v>0</v>
      </c>
      <c r="BJ4706" s="1"/>
      <c r="BK4706" s="1"/>
      <c r="BL4706" t="b">
        <v>0</v>
      </c>
      <c r="BM4706" s="3" t="s">
        <v>50</v>
      </c>
      <c r="BN4706" s="3"/>
      <c r="BO4706" s="3" t="s">
        <v>6668</v>
      </c>
      <c r="BQ4706" s="3"/>
      <c r="BR4706" s="3"/>
      <c r="BT4706" t="b">
        <v>0</v>
      </c>
      <c r="BU4706" s="3" t="s">
        <v>715</v>
      </c>
      <c r="BV4706" s="3" t="s">
        <v>96</v>
      </c>
      <c r="BW4706" s="3" t="s">
        <v>6654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x14ac:dyDescent="0.3">
      <c r="A4707" t="b">
        <v>0</v>
      </c>
      <c r="B4707" t="b">
        <v>0</v>
      </c>
      <c r="C4707" s="3"/>
      <c r="D4707" s="3"/>
      <c r="E4707" s="3"/>
      <c r="F4707" s="3" t="s">
        <v>11366</v>
      </c>
      <c r="H4707" t="b">
        <v>0</v>
      </c>
      <c r="I4707" s="3"/>
      <c r="J4707" s="3"/>
      <c r="K4707" s="3" t="s">
        <v>32</v>
      </c>
      <c r="L4707" t="b">
        <v>0</v>
      </c>
      <c r="M4707" t="b">
        <v>0</v>
      </c>
      <c r="N4707" s="1">
        <v>44342.727430555555</v>
      </c>
      <c r="O4707" s="3"/>
      <c r="P4707" t="b">
        <v>0</v>
      </c>
      <c r="W4707" s="3" t="s">
        <v>34</v>
      </c>
      <c r="X4707" t="b">
        <v>0</v>
      </c>
      <c r="Y4707" t="b">
        <v>0</v>
      </c>
      <c r="Z4707" s="2"/>
      <c r="AD4707" s="3" t="s">
        <v>13101</v>
      </c>
      <c r="AE4707" s="3" t="s">
        <v>6689</v>
      </c>
      <c r="AF4707" s="3"/>
      <c r="AG4707" t="b">
        <v>0</v>
      </c>
      <c r="AI4707" t="b">
        <v>1</v>
      </c>
      <c r="AJ4707" s="3" t="s">
        <v>124</v>
      </c>
      <c r="AN4707" t="b">
        <v>0</v>
      </c>
      <c r="AO4707" s="3" t="s">
        <v>6678</v>
      </c>
      <c r="AP4707" s="3"/>
      <c r="AQ4707" s="3"/>
      <c r="AR4707" s="3"/>
      <c r="AS4707" t="b">
        <v>0</v>
      </c>
      <c r="AV4707" t="b">
        <v>0</v>
      </c>
      <c r="AY4707" s="3"/>
      <c r="AZ4707" s="3"/>
      <c r="BB4707" s="1"/>
      <c r="BC4707" s="3"/>
      <c r="BD4707" s="1">
        <v>44342.735555555555</v>
      </c>
      <c r="BE4707" s="1"/>
      <c r="BF4707" s="3"/>
      <c r="BG4707" s="3"/>
      <c r="BI4707" t="b">
        <v>0</v>
      </c>
      <c r="BJ4707" s="1"/>
      <c r="BK4707" s="1"/>
      <c r="BL4707" t="b">
        <v>0</v>
      </c>
      <c r="BM4707" s="3" t="s">
        <v>50</v>
      </c>
      <c r="BN4707" s="3"/>
      <c r="BO4707" s="3" t="s">
        <v>6668</v>
      </c>
      <c r="BQ4707" s="3"/>
      <c r="BR4707" s="3"/>
      <c r="BT4707" t="b">
        <v>0</v>
      </c>
      <c r="BU4707" s="3" t="s">
        <v>3329</v>
      </c>
      <c r="BV4707" s="3" t="s">
        <v>96</v>
      </c>
      <c r="BW4707" s="3" t="s">
        <v>6654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x14ac:dyDescent="0.3">
      <c r="A4708" t="b">
        <v>0</v>
      </c>
      <c r="B4708" t="b">
        <v>0</v>
      </c>
      <c r="C4708" s="3"/>
      <c r="D4708" s="3"/>
      <c r="E4708" s="3"/>
      <c r="F4708" s="3" t="s">
        <v>5490</v>
      </c>
      <c r="H4708" t="b">
        <v>0</v>
      </c>
      <c r="I4708" s="3"/>
      <c r="J4708" s="3"/>
      <c r="K4708" s="3" t="s">
        <v>32</v>
      </c>
      <c r="L4708" t="b">
        <v>0</v>
      </c>
      <c r="M4708" t="b">
        <v>0</v>
      </c>
      <c r="N4708" s="1">
        <v>44342.72761574074</v>
      </c>
      <c r="O4708" s="3"/>
      <c r="P4708" t="b">
        <v>0</v>
      </c>
      <c r="W4708" s="3" t="s">
        <v>34</v>
      </c>
      <c r="X4708" t="b">
        <v>0</v>
      </c>
      <c r="Y4708" t="b">
        <v>0</v>
      </c>
      <c r="Z4708" s="2"/>
      <c r="AD4708" s="3" t="s">
        <v>13103</v>
      </c>
      <c r="AE4708" s="3" t="s">
        <v>6689</v>
      </c>
      <c r="AF4708" s="3"/>
      <c r="AG4708" t="b">
        <v>0</v>
      </c>
      <c r="AI4708" t="b">
        <v>1</v>
      </c>
      <c r="AJ4708" s="3" t="s">
        <v>124</v>
      </c>
      <c r="AN4708" t="b">
        <v>0</v>
      </c>
      <c r="AO4708" s="3" t="s">
        <v>6678</v>
      </c>
      <c r="AP4708" s="3"/>
      <c r="AQ4708" s="3"/>
      <c r="AR4708" s="3"/>
      <c r="AS4708" t="b">
        <v>0</v>
      </c>
      <c r="AV4708" t="b">
        <v>0</v>
      </c>
      <c r="AY4708" s="3"/>
      <c r="AZ4708" s="3"/>
      <c r="BB4708" s="1"/>
      <c r="BC4708" s="3"/>
      <c r="BD4708" s="1">
        <v>44342.735590277778</v>
      </c>
      <c r="BE4708" s="1"/>
      <c r="BF4708" s="3"/>
      <c r="BG4708" s="3"/>
      <c r="BI4708" t="b">
        <v>0</v>
      </c>
      <c r="BJ4708" s="1"/>
      <c r="BK4708" s="1"/>
      <c r="BL4708" t="b">
        <v>0</v>
      </c>
      <c r="BM4708" s="3" t="s">
        <v>50</v>
      </c>
      <c r="BN4708" s="3"/>
      <c r="BO4708" s="3" t="s">
        <v>6668</v>
      </c>
      <c r="BQ4708" s="3"/>
      <c r="BR4708" s="3"/>
      <c r="BT4708" t="b">
        <v>0</v>
      </c>
      <c r="BU4708" s="3" t="s">
        <v>93</v>
      </c>
      <c r="BV4708" s="3" t="s">
        <v>96</v>
      </c>
      <c r="BW4708" s="3" t="s">
        <v>6654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x14ac:dyDescent="0.3">
      <c r="A4709" t="b">
        <v>0</v>
      </c>
      <c r="B4709" t="b">
        <v>0</v>
      </c>
      <c r="C4709" s="3"/>
      <c r="D4709" s="3"/>
      <c r="E4709" s="3"/>
      <c r="F4709" s="3" t="s">
        <v>12844</v>
      </c>
      <c r="H4709" t="b">
        <v>0</v>
      </c>
      <c r="I4709" s="3"/>
      <c r="J4709" s="3"/>
      <c r="K4709" s="3" t="s">
        <v>32</v>
      </c>
      <c r="L4709" t="b">
        <v>0</v>
      </c>
      <c r="M4709" t="b">
        <v>0</v>
      </c>
      <c r="N4709" s="1">
        <v>44342.72761574074</v>
      </c>
      <c r="O4709" s="3"/>
      <c r="P4709" t="b">
        <v>0</v>
      </c>
      <c r="W4709" s="3" t="s">
        <v>34</v>
      </c>
      <c r="X4709" t="b">
        <v>0</v>
      </c>
      <c r="Y4709" t="b">
        <v>0</v>
      </c>
      <c r="Z4709" s="2"/>
      <c r="AD4709" s="3" t="s">
        <v>13105</v>
      </c>
      <c r="AE4709" s="3" t="s">
        <v>6689</v>
      </c>
      <c r="AF4709" s="3"/>
      <c r="AG4709" t="b">
        <v>0</v>
      </c>
      <c r="AI4709" t="b">
        <v>1</v>
      </c>
      <c r="AJ4709" s="3" t="s">
        <v>124</v>
      </c>
      <c r="AN4709" t="b">
        <v>0</v>
      </c>
      <c r="AO4709" s="3" t="s">
        <v>6678</v>
      </c>
      <c r="AP4709" s="3"/>
      <c r="AQ4709" s="3"/>
      <c r="AR4709" s="3"/>
      <c r="AS4709" t="b">
        <v>0</v>
      </c>
      <c r="AV4709" t="b">
        <v>0</v>
      </c>
      <c r="AY4709" s="3"/>
      <c r="AZ4709" s="3"/>
      <c r="BB4709" s="1"/>
      <c r="BC4709" s="3"/>
      <c r="BD4709" s="1">
        <v>44342.735601851855</v>
      </c>
      <c r="BE4709" s="1"/>
      <c r="BF4709" s="3"/>
      <c r="BG4709" s="3"/>
      <c r="BI4709" t="b">
        <v>0</v>
      </c>
      <c r="BJ4709" s="1"/>
      <c r="BK4709" s="1"/>
      <c r="BL4709" t="b">
        <v>0</v>
      </c>
      <c r="BM4709" s="3" t="s">
        <v>50</v>
      </c>
      <c r="BN4709" s="3"/>
      <c r="BO4709" s="3" t="s">
        <v>6668</v>
      </c>
      <c r="BQ4709" s="3"/>
      <c r="BR4709" s="3"/>
      <c r="BT4709" t="b">
        <v>0</v>
      </c>
      <c r="BU4709" s="3" t="s">
        <v>93</v>
      </c>
      <c r="BV4709" s="3" t="s">
        <v>96</v>
      </c>
      <c r="BW4709" s="3" t="s">
        <v>6654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x14ac:dyDescent="0.3">
      <c r="A4710" t="b">
        <v>0</v>
      </c>
      <c r="B4710" t="b">
        <v>0</v>
      </c>
      <c r="C4710" s="3"/>
      <c r="D4710" s="3"/>
      <c r="E4710" s="3"/>
      <c r="F4710" s="3" t="s">
        <v>5691</v>
      </c>
      <c r="H4710" t="b">
        <v>0</v>
      </c>
      <c r="I4710" s="3"/>
      <c r="J4710" s="3"/>
      <c r="K4710" s="3" t="s">
        <v>32</v>
      </c>
      <c r="L4710" t="b">
        <v>0</v>
      </c>
      <c r="M4710" t="b">
        <v>0</v>
      </c>
      <c r="N4710" s="1">
        <v>44342.72761574074</v>
      </c>
      <c r="O4710" s="3"/>
      <c r="P4710" t="b">
        <v>0</v>
      </c>
      <c r="W4710" s="3" t="s">
        <v>34</v>
      </c>
      <c r="X4710" t="b">
        <v>0</v>
      </c>
      <c r="Y4710" t="b">
        <v>0</v>
      </c>
      <c r="Z4710" s="2"/>
      <c r="AD4710" s="3" t="s">
        <v>13106</v>
      </c>
      <c r="AE4710" s="3" t="s">
        <v>6689</v>
      </c>
      <c r="AF4710" s="3"/>
      <c r="AG4710" t="b">
        <v>0</v>
      </c>
      <c r="AI4710" t="b">
        <v>1</v>
      </c>
      <c r="AJ4710" s="3" t="s">
        <v>124</v>
      </c>
      <c r="AN4710" t="b">
        <v>0</v>
      </c>
      <c r="AO4710" s="3" t="s">
        <v>6678</v>
      </c>
      <c r="AP4710" s="3"/>
      <c r="AQ4710" s="3"/>
      <c r="AR4710" s="3"/>
      <c r="AS4710" t="b">
        <v>0</v>
      </c>
      <c r="AV4710" t="b">
        <v>0</v>
      </c>
      <c r="AY4710" s="3"/>
      <c r="AZ4710" s="3"/>
      <c r="BB4710" s="1"/>
      <c r="BC4710" s="3"/>
      <c r="BD4710" s="1">
        <v>44342.735625000001</v>
      </c>
      <c r="BE4710" s="1"/>
      <c r="BF4710" s="3"/>
      <c r="BG4710" s="3"/>
      <c r="BI4710" t="b">
        <v>0</v>
      </c>
      <c r="BJ4710" s="1"/>
      <c r="BK4710" s="1"/>
      <c r="BL4710" t="b">
        <v>0</v>
      </c>
      <c r="BM4710" s="3" t="s">
        <v>50</v>
      </c>
      <c r="BN4710" s="3"/>
      <c r="BO4710" s="3" t="s">
        <v>6668</v>
      </c>
      <c r="BQ4710" s="3"/>
      <c r="BR4710" s="3"/>
      <c r="BT4710" t="b">
        <v>0</v>
      </c>
      <c r="BU4710" s="3" t="s">
        <v>261</v>
      </c>
      <c r="BV4710" s="3" t="s">
        <v>96</v>
      </c>
      <c r="BW4710" s="3" t="s">
        <v>6654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x14ac:dyDescent="0.3">
      <c r="A4711" t="b">
        <v>0</v>
      </c>
      <c r="B4711" t="b">
        <v>0</v>
      </c>
      <c r="C4711" s="3"/>
      <c r="D4711" s="3"/>
      <c r="E4711" s="3"/>
      <c r="F4711" s="3" t="s">
        <v>13108</v>
      </c>
      <c r="H4711" t="b">
        <v>0</v>
      </c>
      <c r="I4711" s="3"/>
      <c r="J4711" s="3"/>
      <c r="K4711" s="3" t="s">
        <v>32</v>
      </c>
      <c r="L4711" t="b">
        <v>0</v>
      </c>
      <c r="M4711" t="b">
        <v>0</v>
      </c>
      <c r="N4711" s="1">
        <v>44342.72761574074</v>
      </c>
      <c r="O4711" s="3"/>
      <c r="P4711" t="b">
        <v>0</v>
      </c>
      <c r="W4711" s="3" t="s">
        <v>34</v>
      </c>
      <c r="X4711" t="b">
        <v>0</v>
      </c>
      <c r="Y4711" t="b">
        <v>0</v>
      </c>
      <c r="Z4711" s="2"/>
      <c r="AD4711" s="3" t="s">
        <v>13107</v>
      </c>
      <c r="AE4711" s="3" t="s">
        <v>6689</v>
      </c>
      <c r="AF4711" s="3"/>
      <c r="AG4711" t="b">
        <v>0</v>
      </c>
      <c r="AI4711" t="b">
        <v>1</v>
      </c>
      <c r="AJ4711" s="3" t="s">
        <v>124</v>
      </c>
      <c r="AN4711" t="b">
        <v>0</v>
      </c>
      <c r="AO4711" s="3" t="s">
        <v>6678</v>
      </c>
      <c r="AP4711" s="3"/>
      <c r="AQ4711" s="3"/>
      <c r="AR4711" s="3"/>
      <c r="AS4711" t="b">
        <v>0</v>
      </c>
      <c r="AV4711" t="b">
        <v>0</v>
      </c>
      <c r="AY4711" s="3"/>
      <c r="AZ4711" s="3"/>
      <c r="BB4711" s="1"/>
      <c r="BC4711" s="3"/>
      <c r="BD4711" s="1">
        <v>44342.735648148147</v>
      </c>
      <c r="BE4711" s="1"/>
      <c r="BF4711" s="3"/>
      <c r="BG4711" s="3"/>
      <c r="BI4711" t="b">
        <v>0</v>
      </c>
      <c r="BJ4711" s="1"/>
      <c r="BK4711" s="1"/>
      <c r="BL4711" t="b">
        <v>0</v>
      </c>
      <c r="BM4711" s="3" t="s">
        <v>50</v>
      </c>
      <c r="BN4711" s="3"/>
      <c r="BO4711" s="3" t="s">
        <v>6668</v>
      </c>
      <c r="BQ4711" s="3"/>
      <c r="BR4711" s="3"/>
      <c r="BT4711" t="b">
        <v>0</v>
      </c>
      <c r="BU4711" s="3" t="s">
        <v>70</v>
      </c>
      <c r="BV4711" s="3" t="s">
        <v>96</v>
      </c>
      <c r="BW4711" s="3" t="s">
        <v>6654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x14ac:dyDescent="0.3">
      <c r="A4712" t="b">
        <v>0</v>
      </c>
      <c r="B4712" t="b">
        <v>0</v>
      </c>
      <c r="C4712" s="3"/>
      <c r="D4712" s="3"/>
      <c r="E4712" s="3"/>
      <c r="F4712" s="3" t="s">
        <v>12186</v>
      </c>
      <c r="H4712" t="b">
        <v>0</v>
      </c>
      <c r="I4712" s="3"/>
      <c r="J4712" s="3"/>
      <c r="K4712" s="3" t="s">
        <v>32</v>
      </c>
      <c r="L4712" t="b">
        <v>0</v>
      </c>
      <c r="M4712" t="b">
        <v>0</v>
      </c>
      <c r="N4712" s="1">
        <v>44342.72761574074</v>
      </c>
      <c r="O4712" s="3"/>
      <c r="P4712" t="b">
        <v>0</v>
      </c>
      <c r="W4712" s="3" t="s">
        <v>34</v>
      </c>
      <c r="X4712" t="b">
        <v>0</v>
      </c>
      <c r="Y4712" t="b">
        <v>0</v>
      </c>
      <c r="Z4712" s="2"/>
      <c r="AD4712" s="3" t="s">
        <v>13110</v>
      </c>
      <c r="AE4712" s="3" t="s">
        <v>6689</v>
      </c>
      <c r="AF4712" s="3"/>
      <c r="AG4712" t="b">
        <v>0</v>
      </c>
      <c r="AI4712" t="b">
        <v>1</v>
      </c>
      <c r="AJ4712" s="3" t="s">
        <v>124</v>
      </c>
      <c r="AN4712" t="b">
        <v>0</v>
      </c>
      <c r="AO4712" s="3" t="s">
        <v>6678</v>
      </c>
      <c r="AP4712" s="3"/>
      <c r="AQ4712" s="3"/>
      <c r="AR4712" s="3"/>
      <c r="AS4712" t="b">
        <v>0</v>
      </c>
      <c r="AV4712" t="b">
        <v>0</v>
      </c>
      <c r="AY4712" s="3"/>
      <c r="AZ4712" s="3"/>
      <c r="BB4712" s="1"/>
      <c r="BC4712" s="3"/>
      <c r="BD4712" s="1">
        <v>44342.735659722224</v>
      </c>
      <c r="BE4712" s="1">
        <v>44354.631145833337</v>
      </c>
      <c r="BF4712" s="3"/>
      <c r="BG4712" s="3"/>
      <c r="BI4712" t="b">
        <v>0</v>
      </c>
      <c r="BJ4712" s="1">
        <v>44354.631145833337</v>
      </c>
      <c r="BK4712" s="1"/>
      <c r="BL4712" t="b">
        <v>0</v>
      </c>
      <c r="BM4712" s="3" t="s">
        <v>50</v>
      </c>
      <c r="BN4712" s="3"/>
      <c r="BO4712" s="3" t="s">
        <v>6668</v>
      </c>
      <c r="BQ4712" s="3"/>
      <c r="BR4712" s="3"/>
      <c r="BT4712" t="b">
        <v>0</v>
      </c>
      <c r="BU4712" s="3" t="s">
        <v>649</v>
      </c>
      <c r="BV4712" s="3" t="s">
        <v>96</v>
      </c>
      <c r="BW4712" s="3" t="s">
        <v>6654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x14ac:dyDescent="0.3">
      <c r="A4713" t="b">
        <v>0</v>
      </c>
      <c r="B4713" t="b">
        <v>0</v>
      </c>
      <c r="C4713" s="3"/>
      <c r="D4713" s="3"/>
      <c r="E4713" s="3"/>
      <c r="F4713" s="3" t="s">
        <v>1044</v>
      </c>
      <c r="H4713" t="b">
        <v>0</v>
      </c>
      <c r="I4713" s="3"/>
      <c r="J4713" s="3"/>
      <c r="K4713" s="3" t="s">
        <v>32</v>
      </c>
      <c r="L4713" t="b">
        <v>0</v>
      </c>
      <c r="M4713" t="b">
        <v>0</v>
      </c>
      <c r="N4713" s="1">
        <v>44342.72761574074</v>
      </c>
      <c r="O4713" s="3"/>
      <c r="P4713" t="b">
        <v>0</v>
      </c>
      <c r="W4713" s="3" t="s">
        <v>34</v>
      </c>
      <c r="X4713" t="b">
        <v>0</v>
      </c>
      <c r="Y4713" t="b">
        <v>0</v>
      </c>
      <c r="Z4713" s="2"/>
      <c r="AD4713" s="3" t="s">
        <v>13111</v>
      </c>
      <c r="AE4713" s="3" t="s">
        <v>6689</v>
      </c>
      <c r="AF4713" s="3"/>
      <c r="AG4713" t="b">
        <v>0</v>
      </c>
      <c r="AI4713" t="b">
        <v>1</v>
      </c>
      <c r="AJ4713" s="3" t="s">
        <v>124</v>
      </c>
      <c r="AN4713" t="b">
        <v>0</v>
      </c>
      <c r="AO4713" s="3" t="s">
        <v>6678</v>
      </c>
      <c r="AP4713" s="3"/>
      <c r="AQ4713" s="3"/>
      <c r="AR4713" s="3"/>
      <c r="AS4713" t="b">
        <v>0</v>
      </c>
      <c r="AV4713" t="b">
        <v>0</v>
      </c>
      <c r="AY4713" s="3"/>
      <c r="AZ4713" s="3"/>
      <c r="BB4713" s="1"/>
      <c r="BC4713" s="3"/>
      <c r="BD4713" s="1">
        <v>44342.735682870371</v>
      </c>
      <c r="BE4713" s="1"/>
      <c r="BF4713" s="3"/>
      <c r="BG4713" s="3"/>
      <c r="BI4713" t="b">
        <v>0</v>
      </c>
      <c r="BJ4713" s="1"/>
      <c r="BK4713" s="1">
        <v>44354.658206018517</v>
      </c>
      <c r="BL4713" t="b">
        <v>0</v>
      </c>
      <c r="BM4713" s="3" t="s">
        <v>50</v>
      </c>
      <c r="BN4713" s="3"/>
      <c r="BO4713" s="3" t="s">
        <v>6668</v>
      </c>
      <c r="BQ4713" s="3"/>
      <c r="BR4713" s="3"/>
      <c r="BT4713" t="b">
        <v>0</v>
      </c>
      <c r="BU4713" s="3" t="s">
        <v>188</v>
      </c>
      <c r="BV4713" s="3" t="s">
        <v>96</v>
      </c>
      <c r="BW4713" s="3" t="s">
        <v>6654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x14ac:dyDescent="0.3">
      <c r="A4714" t="b">
        <v>0</v>
      </c>
      <c r="B4714" t="b">
        <v>0</v>
      </c>
      <c r="C4714" s="3"/>
      <c r="D4714" s="3"/>
      <c r="E4714" s="3"/>
      <c r="F4714" s="3" t="s">
        <v>4984</v>
      </c>
      <c r="H4714" t="b">
        <v>0</v>
      </c>
      <c r="I4714" s="3"/>
      <c r="J4714" s="3"/>
      <c r="K4714" s="3" t="s">
        <v>32</v>
      </c>
      <c r="L4714" t="b">
        <v>0</v>
      </c>
      <c r="M4714" t="b">
        <v>0</v>
      </c>
      <c r="N4714" s="1">
        <v>44342.72761574074</v>
      </c>
      <c r="O4714" s="3"/>
      <c r="P4714" t="b">
        <v>0</v>
      </c>
      <c r="W4714" s="3" t="s">
        <v>34</v>
      </c>
      <c r="X4714" t="b">
        <v>0</v>
      </c>
      <c r="Y4714" t="b">
        <v>0</v>
      </c>
      <c r="Z4714" s="2"/>
      <c r="AD4714" s="3" t="s">
        <v>13112</v>
      </c>
      <c r="AE4714" s="3" t="s">
        <v>6689</v>
      </c>
      <c r="AF4714" s="3"/>
      <c r="AG4714" t="b">
        <v>0</v>
      </c>
      <c r="AI4714" t="b">
        <v>1</v>
      </c>
      <c r="AJ4714" s="3" t="s">
        <v>124</v>
      </c>
      <c r="AN4714" t="b">
        <v>0</v>
      </c>
      <c r="AO4714" s="3" t="s">
        <v>6678</v>
      </c>
      <c r="AP4714" s="3"/>
      <c r="AQ4714" s="3"/>
      <c r="AR4714" s="3"/>
      <c r="AS4714" t="b">
        <v>0</v>
      </c>
      <c r="AV4714" t="b">
        <v>0</v>
      </c>
      <c r="AY4714" s="3"/>
      <c r="AZ4714" s="3"/>
      <c r="BB4714" s="1"/>
      <c r="BC4714" s="3"/>
      <c r="BD4714" s="1">
        <v>44342.735694444447</v>
      </c>
      <c r="BE4714" s="1"/>
      <c r="BF4714" s="3"/>
      <c r="BG4714" s="3"/>
      <c r="BI4714" t="b">
        <v>0</v>
      </c>
      <c r="BJ4714" s="1"/>
      <c r="BK4714" s="1"/>
      <c r="BL4714" t="b">
        <v>0</v>
      </c>
      <c r="BM4714" s="3" t="s">
        <v>50</v>
      </c>
      <c r="BN4714" s="3"/>
      <c r="BO4714" s="3" t="s">
        <v>6668</v>
      </c>
      <c r="BQ4714" s="3"/>
      <c r="BR4714" s="3"/>
      <c r="BT4714" t="b">
        <v>0</v>
      </c>
      <c r="BU4714" s="3" t="s">
        <v>188</v>
      </c>
      <c r="BV4714" s="3" t="s">
        <v>96</v>
      </c>
      <c r="BW4714" s="3" t="s">
        <v>6654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x14ac:dyDescent="0.3">
      <c r="A4715" t="b">
        <v>0</v>
      </c>
      <c r="B4715" t="b">
        <v>0</v>
      </c>
      <c r="C4715" s="3"/>
      <c r="D4715" s="3"/>
      <c r="E4715" s="3"/>
      <c r="F4715" s="3" t="s">
        <v>13114</v>
      </c>
      <c r="H4715" t="b">
        <v>0</v>
      </c>
      <c r="I4715" s="3"/>
      <c r="J4715" s="3"/>
      <c r="K4715" s="3" t="s">
        <v>32</v>
      </c>
      <c r="L4715" t="b">
        <v>0</v>
      </c>
      <c r="M4715" t="b">
        <v>0</v>
      </c>
      <c r="N4715" s="1">
        <v>44342.72761574074</v>
      </c>
      <c r="O4715" s="3"/>
      <c r="P4715" t="b">
        <v>0</v>
      </c>
      <c r="W4715" s="3" t="s">
        <v>34</v>
      </c>
      <c r="X4715" t="b">
        <v>0</v>
      </c>
      <c r="Y4715" t="b">
        <v>0</v>
      </c>
      <c r="Z4715" s="2"/>
      <c r="AD4715" s="3" t="s">
        <v>13113</v>
      </c>
      <c r="AE4715" s="3" t="s">
        <v>6689</v>
      </c>
      <c r="AF4715" s="3"/>
      <c r="AG4715" t="b">
        <v>0</v>
      </c>
      <c r="AI4715" t="b">
        <v>1</v>
      </c>
      <c r="AJ4715" s="3" t="s">
        <v>124</v>
      </c>
      <c r="AN4715" t="b">
        <v>0</v>
      </c>
      <c r="AO4715" s="3" t="s">
        <v>6678</v>
      </c>
      <c r="AP4715" s="3"/>
      <c r="AQ4715" s="3"/>
      <c r="AR4715" s="3"/>
      <c r="AS4715" t="b">
        <v>0</v>
      </c>
      <c r="AV4715" t="b">
        <v>0</v>
      </c>
      <c r="AY4715" s="3"/>
      <c r="AZ4715" s="3"/>
      <c r="BB4715" s="1"/>
      <c r="BC4715" s="3"/>
      <c r="BD4715" s="1">
        <v>44342.735729166663</v>
      </c>
      <c r="BE4715" s="1"/>
      <c r="BF4715" s="3"/>
      <c r="BG4715" s="3"/>
      <c r="BI4715" t="b">
        <v>0</v>
      </c>
      <c r="BJ4715" s="1"/>
      <c r="BK4715" s="1"/>
      <c r="BL4715" t="b">
        <v>0</v>
      </c>
      <c r="BM4715" s="3" t="s">
        <v>50</v>
      </c>
      <c r="BN4715" s="3"/>
      <c r="BO4715" s="3" t="s">
        <v>6668</v>
      </c>
      <c r="BQ4715" s="3"/>
      <c r="BR4715" s="3"/>
      <c r="BT4715" t="b">
        <v>0</v>
      </c>
      <c r="BU4715" s="3" t="s">
        <v>222</v>
      </c>
      <c r="BV4715" s="3" t="s">
        <v>96</v>
      </c>
      <c r="BW4715" s="3" t="s">
        <v>6654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x14ac:dyDescent="0.3">
      <c r="A4716" t="b">
        <v>0</v>
      </c>
      <c r="B4716" t="b">
        <v>0</v>
      </c>
      <c r="C4716" s="3"/>
      <c r="D4716" s="3"/>
      <c r="E4716" s="3"/>
      <c r="F4716" s="3" t="s">
        <v>13117</v>
      </c>
      <c r="H4716" t="b">
        <v>0</v>
      </c>
      <c r="I4716" s="3"/>
      <c r="J4716" s="3"/>
      <c r="K4716" s="3" t="s">
        <v>32</v>
      </c>
      <c r="L4716" t="b">
        <v>0</v>
      </c>
      <c r="M4716" t="b">
        <v>0</v>
      </c>
      <c r="N4716" s="1">
        <v>44342.72761574074</v>
      </c>
      <c r="O4716" s="3"/>
      <c r="P4716" t="b">
        <v>0</v>
      </c>
      <c r="W4716" s="3" t="s">
        <v>34</v>
      </c>
      <c r="X4716" t="b">
        <v>0</v>
      </c>
      <c r="Y4716" t="b">
        <v>0</v>
      </c>
      <c r="Z4716" s="2"/>
      <c r="AD4716" s="3" t="s">
        <v>13116</v>
      </c>
      <c r="AE4716" s="3" t="s">
        <v>6689</v>
      </c>
      <c r="AF4716" s="3"/>
      <c r="AG4716" t="b">
        <v>0</v>
      </c>
      <c r="AI4716" t="b">
        <v>1</v>
      </c>
      <c r="AJ4716" s="3" t="s">
        <v>124</v>
      </c>
      <c r="AN4716" t="b">
        <v>0</v>
      </c>
      <c r="AO4716" s="3" t="s">
        <v>6678</v>
      </c>
      <c r="AP4716" s="3"/>
      <c r="AQ4716" s="3"/>
      <c r="AR4716" s="3"/>
      <c r="AS4716" t="b">
        <v>0</v>
      </c>
      <c r="AV4716" t="b">
        <v>0</v>
      </c>
      <c r="AY4716" s="3"/>
      <c r="AZ4716" s="3"/>
      <c r="BB4716" s="1"/>
      <c r="BC4716" s="3"/>
      <c r="BD4716" s="1">
        <v>44342.73574074074</v>
      </c>
      <c r="BE4716" s="1"/>
      <c r="BF4716" s="3"/>
      <c r="BG4716" s="3"/>
      <c r="BI4716" t="b">
        <v>0</v>
      </c>
      <c r="BJ4716" s="1"/>
      <c r="BK4716" s="1">
        <v>44354.69023148148</v>
      </c>
      <c r="BL4716" t="b">
        <v>0</v>
      </c>
      <c r="BM4716" s="3" t="s">
        <v>50</v>
      </c>
      <c r="BN4716" s="3"/>
      <c r="BO4716" s="3" t="s">
        <v>6668</v>
      </c>
      <c r="BQ4716" s="3"/>
      <c r="BR4716" s="3"/>
      <c r="BT4716" t="b">
        <v>0</v>
      </c>
      <c r="BU4716" s="3" t="s">
        <v>306</v>
      </c>
      <c r="BV4716" s="3" t="s">
        <v>96</v>
      </c>
      <c r="BW4716" s="3" t="s">
        <v>6654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x14ac:dyDescent="0.3">
      <c r="A4717" t="b">
        <v>0</v>
      </c>
      <c r="B4717" t="b">
        <v>0</v>
      </c>
      <c r="C4717" s="3"/>
      <c r="D4717" s="3"/>
      <c r="E4717" s="3"/>
      <c r="F4717" s="3" t="s">
        <v>830</v>
      </c>
      <c r="H4717" t="b">
        <v>0</v>
      </c>
      <c r="I4717" s="3"/>
      <c r="J4717" s="3"/>
      <c r="K4717" s="3" t="s">
        <v>32</v>
      </c>
      <c r="L4717" t="b">
        <v>0</v>
      </c>
      <c r="M4717" t="b">
        <v>0</v>
      </c>
      <c r="N4717" s="1">
        <v>44342.72761574074</v>
      </c>
      <c r="O4717" s="3"/>
      <c r="P4717" t="b">
        <v>0</v>
      </c>
      <c r="W4717" s="3" t="s">
        <v>34</v>
      </c>
      <c r="X4717" t="b">
        <v>0</v>
      </c>
      <c r="Y4717" t="b">
        <v>0</v>
      </c>
      <c r="Z4717" s="2"/>
      <c r="AD4717" s="3" t="s">
        <v>13119</v>
      </c>
      <c r="AE4717" s="3" t="s">
        <v>6689</v>
      </c>
      <c r="AF4717" s="3"/>
      <c r="AG4717" t="b">
        <v>0</v>
      </c>
      <c r="AI4717" t="b">
        <v>1</v>
      </c>
      <c r="AJ4717" s="3" t="s">
        <v>124</v>
      </c>
      <c r="AN4717" t="b">
        <v>0</v>
      </c>
      <c r="AO4717" s="3" t="s">
        <v>6678</v>
      </c>
      <c r="AP4717" s="3"/>
      <c r="AQ4717" s="3"/>
      <c r="AR4717" s="3"/>
      <c r="AS4717" t="b">
        <v>0</v>
      </c>
      <c r="AV4717" t="b">
        <v>0</v>
      </c>
      <c r="AY4717" s="3"/>
      <c r="AZ4717" s="3"/>
      <c r="BB4717" s="1"/>
      <c r="BC4717" s="3"/>
      <c r="BD4717" s="1">
        <v>44342.735752314817</v>
      </c>
      <c r="BE4717" s="1"/>
      <c r="BF4717" s="3"/>
      <c r="BG4717" s="3"/>
      <c r="BI4717" t="b">
        <v>0</v>
      </c>
      <c r="BJ4717" s="1"/>
      <c r="BK4717" s="1">
        <v>44354.630474537036</v>
      </c>
      <c r="BL4717" t="b">
        <v>0</v>
      </c>
      <c r="BM4717" s="3" t="s">
        <v>50</v>
      </c>
      <c r="BN4717" s="3"/>
      <c r="BO4717" s="3" t="s">
        <v>6668</v>
      </c>
      <c r="BQ4717" s="3"/>
      <c r="BR4717" s="3"/>
      <c r="BT4717" t="b">
        <v>0</v>
      </c>
      <c r="BU4717" s="3" t="s">
        <v>188</v>
      </c>
      <c r="BV4717" s="3" t="s">
        <v>96</v>
      </c>
      <c r="BW4717" s="3" t="s">
        <v>6654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x14ac:dyDescent="0.3">
      <c r="A4718" t="b">
        <v>0</v>
      </c>
      <c r="B4718" t="b">
        <v>0</v>
      </c>
      <c r="C4718" s="3"/>
      <c r="D4718" s="3"/>
      <c r="E4718" s="3"/>
      <c r="F4718" s="3" t="s">
        <v>13121</v>
      </c>
      <c r="H4718" t="b">
        <v>0</v>
      </c>
      <c r="I4718" s="3"/>
      <c r="J4718" s="3"/>
      <c r="K4718" s="3" t="s">
        <v>32</v>
      </c>
      <c r="L4718" t="b">
        <v>0</v>
      </c>
      <c r="M4718" t="b">
        <v>0</v>
      </c>
      <c r="N4718" s="1">
        <v>44342.72761574074</v>
      </c>
      <c r="O4718" s="3"/>
      <c r="P4718" t="b">
        <v>0</v>
      </c>
      <c r="W4718" s="3" t="s">
        <v>34</v>
      </c>
      <c r="X4718" t="b">
        <v>0</v>
      </c>
      <c r="Y4718" t="b">
        <v>0</v>
      </c>
      <c r="Z4718" s="2"/>
      <c r="AD4718" s="3" t="s">
        <v>13120</v>
      </c>
      <c r="AE4718" s="3" t="s">
        <v>6689</v>
      </c>
      <c r="AF4718" s="3"/>
      <c r="AG4718" t="b">
        <v>0</v>
      </c>
      <c r="AI4718" t="b">
        <v>1</v>
      </c>
      <c r="AJ4718" s="3" t="s">
        <v>124</v>
      </c>
      <c r="AN4718" t="b">
        <v>0</v>
      </c>
      <c r="AO4718" s="3" t="s">
        <v>6678</v>
      </c>
      <c r="AP4718" s="3"/>
      <c r="AQ4718" s="3"/>
      <c r="AR4718" s="3"/>
      <c r="AS4718" t="b">
        <v>0</v>
      </c>
      <c r="AV4718" t="b">
        <v>0</v>
      </c>
      <c r="AY4718" s="3"/>
      <c r="AZ4718" s="3"/>
      <c r="BB4718" s="1"/>
      <c r="BC4718" s="3"/>
      <c r="BD4718" s="1">
        <v>44342.735763888886</v>
      </c>
      <c r="BE4718" s="1"/>
      <c r="BF4718" s="3"/>
      <c r="BG4718" s="3"/>
      <c r="BI4718" t="b">
        <v>0</v>
      </c>
      <c r="BJ4718" s="1"/>
      <c r="BK4718" s="1"/>
      <c r="BL4718" t="b">
        <v>0</v>
      </c>
      <c r="BM4718" s="3" t="s">
        <v>50</v>
      </c>
      <c r="BN4718" s="3"/>
      <c r="BO4718" s="3" t="s">
        <v>6668</v>
      </c>
      <c r="BQ4718" s="3"/>
      <c r="BR4718" s="3"/>
      <c r="BT4718" t="b">
        <v>0</v>
      </c>
      <c r="BU4718" s="3" t="s">
        <v>160</v>
      </c>
      <c r="BV4718" s="3" t="s">
        <v>96</v>
      </c>
      <c r="BW4718" s="3" t="s">
        <v>6654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x14ac:dyDescent="0.3">
      <c r="A4719" t="b">
        <v>0</v>
      </c>
      <c r="B4719" t="b">
        <v>0</v>
      </c>
      <c r="C4719" s="3"/>
      <c r="D4719" s="3"/>
      <c r="E4719" s="3"/>
      <c r="F4719" s="3" t="s">
        <v>1315</v>
      </c>
      <c r="H4719" t="b">
        <v>0</v>
      </c>
      <c r="I4719" s="3"/>
      <c r="J4719" s="3"/>
      <c r="K4719" s="3" t="s">
        <v>32</v>
      </c>
      <c r="L4719" t="b">
        <v>0</v>
      </c>
      <c r="M4719" t="b">
        <v>0</v>
      </c>
      <c r="N4719" s="1">
        <v>44342.72761574074</v>
      </c>
      <c r="O4719" s="3"/>
      <c r="P4719" t="b">
        <v>0</v>
      </c>
      <c r="W4719" s="3" t="s">
        <v>34</v>
      </c>
      <c r="X4719" t="b">
        <v>0</v>
      </c>
      <c r="Y4719" t="b">
        <v>0</v>
      </c>
      <c r="Z4719" s="2"/>
      <c r="AD4719" s="3" t="s">
        <v>13123</v>
      </c>
      <c r="AE4719" s="3" t="s">
        <v>6689</v>
      </c>
      <c r="AF4719" s="3"/>
      <c r="AG4719" t="b">
        <v>0</v>
      </c>
      <c r="AI4719" t="b">
        <v>1</v>
      </c>
      <c r="AJ4719" s="3" t="s">
        <v>124</v>
      </c>
      <c r="AN4719" t="b">
        <v>0</v>
      </c>
      <c r="AO4719" s="3" t="s">
        <v>6678</v>
      </c>
      <c r="AP4719" s="3"/>
      <c r="AQ4719" s="3"/>
      <c r="AR4719" s="3"/>
      <c r="AS4719" t="b">
        <v>0</v>
      </c>
      <c r="AV4719" t="b">
        <v>0</v>
      </c>
      <c r="AY4719" s="3"/>
      <c r="AZ4719" s="3"/>
      <c r="BB4719" s="1"/>
      <c r="BC4719" s="3"/>
      <c r="BD4719" s="1">
        <v>44342.735775462963</v>
      </c>
      <c r="BE4719" s="1"/>
      <c r="BF4719" s="3"/>
      <c r="BG4719" s="3"/>
      <c r="BI4719" t="b">
        <v>0</v>
      </c>
      <c r="BJ4719" s="1"/>
      <c r="BK4719" s="1">
        <v>44354.632581018515</v>
      </c>
      <c r="BL4719" t="b">
        <v>0</v>
      </c>
      <c r="BM4719" s="3" t="s">
        <v>50</v>
      </c>
      <c r="BN4719" s="3"/>
      <c r="BO4719" s="3" t="s">
        <v>6668</v>
      </c>
      <c r="BQ4719" s="3"/>
      <c r="BR4719" s="3"/>
      <c r="BT4719" t="b">
        <v>0</v>
      </c>
      <c r="BU4719" s="3" t="s">
        <v>715</v>
      </c>
      <c r="BV4719" s="3" t="s">
        <v>96</v>
      </c>
      <c r="BW4719" s="3" t="s">
        <v>6654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x14ac:dyDescent="0.3">
      <c r="A4720" t="b">
        <v>0</v>
      </c>
      <c r="B4720" t="b">
        <v>0</v>
      </c>
      <c r="C4720" s="3"/>
      <c r="D4720" s="3"/>
      <c r="E4720" s="3"/>
      <c r="F4720" s="3" t="s">
        <v>5077</v>
      </c>
      <c r="H4720" t="b">
        <v>0</v>
      </c>
      <c r="I4720" s="3"/>
      <c r="J4720" s="3"/>
      <c r="K4720" s="3" t="s">
        <v>32</v>
      </c>
      <c r="L4720" t="b">
        <v>0</v>
      </c>
      <c r="M4720" t="b">
        <v>0</v>
      </c>
      <c r="N4720" s="1">
        <v>44342.72761574074</v>
      </c>
      <c r="O4720" s="3"/>
      <c r="P4720" t="b">
        <v>0</v>
      </c>
      <c r="W4720" s="3" t="s">
        <v>34</v>
      </c>
      <c r="X4720" t="b">
        <v>0</v>
      </c>
      <c r="Y4720" t="b">
        <v>0</v>
      </c>
      <c r="Z4720" s="2"/>
      <c r="AD4720" s="3" t="s">
        <v>13125</v>
      </c>
      <c r="AE4720" s="3" t="s">
        <v>6689</v>
      </c>
      <c r="AF4720" s="3"/>
      <c r="AG4720" t="b">
        <v>0</v>
      </c>
      <c r="AI4720" t="b">
        <v>1</v>
      </c>
      <c r="AJ4720" s="3" t="s">
        <v>124</v>
      </c>
      <c r="AN4720" t="b">
        <v>0</v>
      </c>
      <c r="AO4720" s="3" t="s">
        <v>6678</v>
      </c>
      <c r="AP4720" s="3"/>
      <c r="AQ4720" s="3"/>
      <c r="AR4720" s="3"/>
      <c r="AS4720" t="b">
        <v>0</v>
      </c>
      <c r="AV4720" t="b">
        <v>0</v>
      </c>
      <c r="AY4720" s="3"/>
      <c r="AZ4720" s="3"/>
      <c r="BB4720" s="1"/>
      <c r="BC4720" s="3"/>
      <c r="BD4720" s="1">
        <v>44342.735775462963</v>
      </c>
      <c r="BE4720" s="1"/>
      <c r="BF4720" s="3"/>
      <c r="BG4720" s="3"/>
      <c r="BI4720" t="b">
        <v>0</v>
      </c>
      <c r="BJ4720" s="1"/>
      <c r="BK4720" s="1"/>
      <c r="BL4720" t="b">
        <v>0</v>
      </c>
      <c r="BM4720" s="3" t="s">
        <v>50</v>
      </c>
      <c r="BN4720" s="3"/>
      <c r="BO4720" s="3" t="s">
        <v>6668</v>
      </c>
      <c r="BQ4720" s="3"/>
      <c r="BR4720" s="3"/>
      <c r="BT4720" t="b">
        <v>0</v>
      </c>
      <c r="BU4720" s="3" t="s">
        <v>70</v>
      </c>
      <c r="BV4720" s="3" t="s">
        <v>96</v>
      </c>
      <c r="BW4720" s="3" t="s">
        <v>6654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x14ac:dyDescent="0.3">
      <c r="A4721" t="b">
        <v>0</v>
      </c>
      <c r="B4721" t="b">
        <v>0</v>
      </c>
      <c r="C4721" s="3"/>
      <c r="D4721" s="3"/>
      <c r="E4721" s="3"/>
      <c r="F4721" s="3" t="s">
        <v>5573</v>
      </c>
      <c r="H4721" t="b">
        <v>0</v>
      </c>
      <c r="I4721" s="3"/>
      <c r="J4721" s="3"/>
      <c r="K4721" s="3" t="s">
        <v>32</v>
      </c>
      <c r="L4721" t="b">
        <v>0</v>
      </c>
      <c r="M4721" t="b">
        <v>0</v>
      </c>
      <c r="N4721" s="1">
        <v>44342.72761574074</v>
      </c>
      <c r="O4721" s="3"/>
      <c r="P4721" t="b">
        <v>0</v>
      </c>
      <c r="W4721" s="3" t="s">
        <v>34</v>
      </c>
      <c r="X4721" t="b">
        <v>0</v>
      </c>
      <c r="Y4721" t="b">
        <v>0</v>
      </c>
      <c r="Z4721" s="2"/>
      <c r="AD4721" s="3" t="s">
        <v>13127</v>
      </c>
      <c r="AE4721" s="3" t="s">
        <v>6689</v>
      </c>
      <c r="AF4721" s="3"/>
      <c r="AG4721" t="b">
        <v>0</v>
      </c>
      <c r="AI4721" t="b">
        <v>1</v>
      </c>
      <c r="AJ4721" s="3" t="s">
        <v>124</v>
      </c>
      <c r="AN4721" t="b">
        <v>0</v>
      </c>
      <c r="AO4721" s="3" t="s">
        <v>6678</v>
      </c>
      <c r="AP4721" s="3"/>
      <c r="AQ4721" s="3"/>
      <c r="AR4721" s="3"/>
      <c r="AS4721" t="b">
        <v>0</v>
      </c>
      <c r="AV4721" t="b">
        <v>0</v>
      </c>
      <c r="AY4721" s="3"/>
      <c r="AZ4721" s="3"/>
      <c r="BB4721" s="1"/>
      <c r="BC4721" s="3"/>
      <c r="BD4721" s="1">
        <v>44342.73578703704</v>
      </c>
      <c r="BE4721" s="1"/>
      <c r="BF4721" s="3"/>
      <c r="BG4721" s="3"/>
      <c r="BI4721" t="b">
        <v>0</v>
      </c>
      <c r="BJ4721" s="1"/>
      <c r="BK4721" s="1"/>
      <c r="BL4721" t="b">
        <v>0</v>
      </c>
      <c r="BM4721" s="3" t="s">
        <v>50</v>
      </c>
      <c r="BN4721" s="3"/>
      <c r="BO4721" s="3" t="s">
        <v>6668</v>
      </c>
      <c r="BQ4721" s="3"/>
      <c r="BR4721" s="3"/>
      <c r="BT4721" t="b">
        <v>0</v>
      </c>
      <c r="BU4721" s="3" t="s">
        <v>3329</v>
      </c>
      <c r="BV4721" s="3" t="s">
        <v>96</v>
      </c>
      <c r="BW4721" s="3" t="s">
        <v>6654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x14ac:dyDescent="0.3">
      <c r="A4722" t="b">
        <v>0</v>
      </c>
      <c r="B4722" t="b">
        <v>0</v>
      </c>
      <c r="C4722" s="3"/>
      <c r="D4722" s="3"/>
      <c r="E4722" s="3"/>
      <c r="F4722" s="3" t="s">
        <v>1416</v>
      </c>
      <c r="H4722" t="b">
        <v>0</v>
      </c>
      <c r="I4722" s="3"/>
      <c r="J4722" s="3"/>
      <c r="K4722" s="3" t="s">
        <v>32</v>
      </c>
      <c r="L4722" t="b">
        <v>0</v>
      </c>
      <c r="M4722" t="b">
        <v>0</v>
      </c>
      <c r="N4722" s="1">
        <v>44342.72761574074</v>
      </c>
      <c r="O4722" s="3"/>
      <c r="P4722" t="b">
        <v>0</v>
      </c>
      <c r="W4722" s="3" t="s">
        <v>34</v>
      </c>
      <c r="X4722" t="b">
        <v>0</v>
      </c>
      <c r="Y4722" t="b">
        <v>0</v>
      </c>
      <c r="Z4722" s="2"/>
      <c r="AD4722" s="3" t="s">
        <v>13129</v>
      </c>
      <c r="AE4722" s="3" t="s">
        <v>6689</v>
      </c>
      <c r="AF4722" s="3"/>
      <c r="AG4722" t="b">
        <v>0</v>
      </c>
      <c r="AI4722" t="b">
        <v>1</v>
      </c>
      <c r="AJ4722" s="3" t="s">
        <v>124</v>
      </c>
      <c r="AN4722" t="b">
        <v>0</v>
      </c>
      <c r="AO4722" s="3" t="s">
        <v>6678</v>
      </c>
      <c r="AP4722" s="3"/>
      <c r="AQ4722" s="3"/>
      <c r="AR4722" s="3"/>
      <c r="AS4722" t="b">
        <v>0</v>
      </c>
      <c r="AV4722" t="b">
        <v>0</v>
      </c>
      <c r="AY4722" s="3"/>
      <c r="AZ4722" s="3"/>
      <c r="BB4722" s="1"/>
      <c r="BC4722" s="3"/>
      <c r="BD4722" s="1">
        <v>44342.735798611109</v>
      </c>
      <c r="BE4722" s="1"/>
      <c r="BF4722" s="3"/>
      <c r="BG4722" s="3"/>
      <c r="BI4722" t="b">
        <v>0</v>
      </c>
      <c r="BJ4722" s="1"/>
      <c r="BK4722" s="1"/>
      <c r="BL4722" t="b">
        <v>0</v>
      </c>
      <c r="BM4722" s="3" t="s">
        <v>50</v>
      </c>
      <c r="BN4722" s="3"/>
      <c r="BO4722" s="3" t="s">
        <v>6668</v>
      </c>
      <c r="BQ4722" s="3"/>
      <c r="BR4722" s="3"/>
      <c r="BT4722" t="b">
        <v>0</v>
      </c>
      <c r="BU4722" s="3" t="s">
        <v>160</v>
      </c>
      <c r="BV4722" s="3" t="s">
        <v>96</v>
      </c>
      <c r="BW4722" s="3" t="s">
        <v>6654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x14ac:dyDescent="0.3">
      <c r="A4723" t="b">
        <v>0</v>
      </c>
      <c r="B4723" t="b">
        <v>0</v>
      </c>
      <c r="C4723" s="3"/>
      <c r="D4723" s="3"/>
      <c r="E4723" s="3"/>
      <c r="F4723" s="3" t="s">
        <v>3824</v>
      </c>
      <c r="H4723" t="b">
        <v>0</v>
      </c>
      <c r="I4723" s="3"/>
      <c r="J4723" s="3"/>
      <c r="K4723" s="3" t="s">
        <v>32</v>
      </c>
      <c r="L4723" t="b">
        <v>0</v>
      </c>
      <c r="M4723" t="b">
        <v>0</v>
      </c>
      <c r="N4723" s="1">
        <v>44342.72761574074</v>
      </c>
      <c r="O4723" s="3"/>
      <c r="P4723" t="b">
        <v>0</v>
      </c>
      <c r="W4723" s="3" t="s">
        <v>34</v>
      </c>
      <c r="X4723" t="b">
        <v>0</v>
      </c>
      <c r="Y4723" t="b">
        <v>0</v>
      </c>
      <c r="Z4723" s="2"/>
      <c r="AD4723" s="3" t="s">
        <v>13131</v>
      </c>
      <c r="AE4723" s="3" t="s">
        <v>6689</v>
      </c>
      <c r="AF4723" s="3"/>
      <c r="AG4723" t="b">
        <v>0</v>
      </c>
      <c r="AI4723" t="b">
        <v>1</v>
      </c>
      <c r="AJ4723" s="3" t="s">
        <v>124</v>
      </c>
      <c r="AN4723" t="b">
        <v>0</v>
      </c>
      <c r="AO4723" s="3" t="s">
        <v>6678</v>
      </c>
      <c r="AP4723" s="3"/>
      <c r="AQ4723" s="3"/>
      <c r="AR4723" s="3"/>
      <c r="AS4723" t="b">
        <v>0</v>
      </c>
      <c r="AV4723" t="b">
        <v>0</v>
      </c>
      <c r="AY4723" s="3"/>
      <c r="AZ4723" s="3"/>
      <c r="BB4723" s="1"/>
      <c r="BC4723" s="3"/>
      <c r="BD4723" s="1">
        <v>44342.735810185186</v>
      </c>
      <c r="BE4723" s="1"/>
      <c r="BF4723" s="3"/>
      <c r="BG4723" s="3"/>
      <c r="BI4723" t="b">
        <v>0</v>
      </c>
      <c r="BJ4723" s="1"/>
      <c r="BK4723" s="1"/>
      <c r="BL4723" t="b">
        <v>0</v>
      </c>
      <c r="BM4723" s="3" t="s">
        <v>50</v>
      </c>
      <c r="BN4723" s="3"/>
      <c r="BO4723" s="3" t="s">
        <v>6668</v>
      </c>
      <c r="BQ4723" s="3"/>
      <c r="BR4723" s="3"/>
      <c r="BT4723" t="b">
        <v>0</v>
      </c>
      <c r="BU4723" s="3" t="s">
        <v>70</v>
      </c>
      <c r="BV4723" s="3" t="s">
        <v>96</v>
      </c>
      <c r="BW4723" s="3" t="s">
        <v>6654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x14ac:dyDescent="0.3">
      <c r="A4724" t="b">
        <v>0</v>
      </c>
      <c r="B4724" t="b">
        <v>0</v>
      </c>
      <c r="C4724" s="3"/>
      <c r="D4724" s="3"/>
      <c r="E4724" s="3"/>
      <c r="F4724" s="3" t="s">
        <v>13134</v>
      </c>
      <c r="H4724" t="b">
        <v>0</v>
      </c>
      <c r="I4724" s="3"/>
      <c r="J4724" s="3"/>
      <c r="K4724" s="3" t="s">
        <v>32</v>
      </c>
      <c r="L4724" t="b">
        <v>0</v>
      </c>
      <c r="M4724" t="b">
        <v>0</v>
      </c>
      <c r="N4724" s="1">
        <v>44342.72761574074</v>
      </c>
      <c r="O4724" s="3"/>
      <c r="P4724" t="b">
        <v>0</v>
      </c>
      <c r="W4724" s="3" t="s">
        <v>34</v>
      </c>
      <c r="X4724" t="b">
        <v>0</v>
      </c>
      <c r="Y4724" t="b">
        <v>0</v>
      </c>
      <c r="Z4724" s="2"/>
      <c r="AD4724" s="3" t="s">
        <v>13133</v>
      </c>
      <c r="AE4724" s="3" t="s">
        <v>6689</v>
      </c>
      <c r="AF4724" s="3"/>
      <c r="AG4724" t="b">
        <v>0</v>
      </c>
      <c r="AI4724" t="b">
        <v>1</v>
      </c>
      <c r="AJ4724" s="3" t="s">
        <v>124</v>
      </c>
      <c r="AN4724" t="b">
        <v>0</v>
      </c>
      <c r="AO4724" s="3" t="s">
        <v>6678</v>
      </c>
      <c r="AP4724" s="3"/>
      <c r="AQ4724" s="3"/>
      <c r="AR4724" s="3"/>
      <c r="AS4724" t="b">
        <v>0</v>
      </c>
      <c r="AV4724" t="b">
        <v>0</v>
      </c>
      <c r="AY4724" s="3"/>
      <c r="AZ4724" s="3"/>
      <c r="BB4724" s="1"/>
      <c r="BC4724" s="3"/>
      <c r="BD4724" s="1">
        <v>44342.735821759263</v>
      </c>
      <c r="BE4724" s="1"/>
      <c r="BF4724" s="3"/>
      <c r="BG4724" s="3"/>
      <c r="BI4724" t="b">
        <v>0</v>
      </c>
      <c r="BJ4724" s="1"/>
      <c r="BK4724" s="1"/>
      <c r="BL4724" t="b">
        <v>0</v>
      </c>
      <c r="BM4724" s="3" t="s">
        <v>50</v>
      </c>
      <c r="BN4724" s="3"/>
      <c r="BO4724" s="3" t="s">
        <v>6668</v>
      </c>
      <c r="BQ4724" s="3"/>
      <c r="BR4724" s="3"/>
      <c r="BT4724" t="b">
        <v>0</v>
      </c>
      <c r="BU4724" s="3" t="s">
        <v>160</v>
      </c>
      <c r="BV4724" s="3" t="s">
        <v>96</v>
      </c>
      <c r="BW4724" s="3" t="s">
        <v>6654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x14ac:dyDescent="0.3">
      <c r="A4725" t="b">
        <v>0</v>
      </c>
      <c r="B4725" t="b">
        <v>0</v>
      </c>
      <c r="C4725" s="3"/>
      <c r="D4725" s="3"/>
      <c r="E4725" s="3"/>
      <c r="F4725" s="3" t="s">
        <v>13137</v>
      </c>
      <c r="H4725" t="b">
        <v>0</v>
      </c>
      <c r="I4725" s="3"/>
      <c r="J4725" s="3"/>
      <c r="K4725" s="3" t="s">
        <v>32</v>
      </c>
      <c r="L4725" t="b">
        <v>0</v>
      </c>
      <c r="M4725" t="b">
        <v>0</v>
      </c>
      <c r="N4725" s="1">
        <v>44342.72761574074</v>
      </c>
      <c r="O4725" s="3"/>
      <c r="P4725" t="b">
        <v>0</v>
      </c>
      <c r="W4725" s="3" t="s">
        <v>34</v>
      </c>
      <c r="X4725" t="b">
        <v>0</v>
      </c>
      <c r="Y4725" t="b">
        <v>0</v>
      </c>
      <c r="Z4725" s="2"/>
      <c r="AD4725" s="3" t="s">
        <v>13136</v>
      </c>
      <c r="AE4725" s="3" t="s">
        <v>6689</v>
      </c>
      <c r="AF4725" s="3"/>
      <c r="AG4725" t="b">
        <v>0</v>
      </c>
      <c r="AI4725" t="b">
        <v>1</v>
      </c>
      <c r="AJ4725" s="3" t="s">
        <v>124</v>
      </c>
      <c r="AN4725" t="b">
        <v>0</v>
      </c>
      <c r="AO4725" s="3" t="s">
        <v>6678</v>
      </c>
      <c r="AP4725" s="3"/>
      <c r="AQ4725" s="3"/>
      <c r="AR4725" s="3"/>
      <c r="AS4725" t="b">
        <v>0</v>
      </c>
      <c r="AV4725" t="b">
        <v>0</v>
      </c>
      <c r="AY4725" s="3"/>
      <c r="AZ4725" s="3"/>
      <c r="BB4725" s="1"/>
      <c r="BC4725" s="3"/>
      <c r="BD4725" s="1">
        <v>44342.735833333332</v>
      </c>
      <c r="BE4725" s="1"/>
      <c r="BF4725" s="3"/>
      <c r="BG4725" s="3"/>
      <c r="BI4725" t="b">
        <v>0</v>
      </c>
      <c r="BJ4725" s="1"/>
      <c r="BK4725" s="1"/>
      <c r="BL4725" t="b">
        <v>0</v>
      </c>
      <c r="BM4725" s="3" t="s">
        <v>50</v>
      </c>
      <c r="BN4725" s="3"/>
      <c r="BO4725" s="3" t="s">
        <v>6668</v>
      </c>
      <c r="BQ4725" s="3"/>
      <c r="BR4725" s="3"/>
      <c r="BT4725" t="b">
        <v>0</v>
      </c>
      <c r="BU4725" s="3" t="s">
        <v>188</v>
      </c>
      <c r="BV4725" s="3" t="s">
        <v>96</v>
      </c>
      <c r="BW4725" s="3" t="s">
        <v>6654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x14ac:dyDescent="0.3">
      <c r="A4726" t="b">
        <v>0</v>
      </c>
      <c r="B4726" t="b">
        <v>0</v>
      </c>
      <c r="C4726" s="3"/>
      <c r="D4726" s="3"/>
      <c r="E4726" s="3"/>
      <c r="F4726" s="3" t="s">
        <v>13140</v>
      </c>
      <c r="H4726" t="b">
        <v>0</v>
      </c>
      <c r="I4726" s="3"/>
      <c r="J4726" s="3"/>
      <c r="K4726" s="3" t="s">
        <v>32</v>
      </c>
      <c r="L4726" t="b">
        <v>0</v>
      </c>
      <c r="M4726" t="b">
        <v>0</v>
      </c>
      <c r="N4726" s="1">
        <v>44342.72761574074</v>
      </c>
      <c r="O4726" s="3"/>
      <c r="P4726" t="b">
        <v>0</v>
      </c>
      <c r="W4726" s="3" t="s">
        <v>34</v>
      </c>
      <c r="X4726" t="b">
        <v>0</v>
      </c>
      <c r="Y4726" t="b">
        <v>0</v>
      </c>
      <c r="Z4726" s="2"/>
      <c r="AD4726" s="3" t="s">
        <v>13139</v>
      </c>
      <c r="AE4726" s="3" t="s">
        <v>6689</v>
      </c>
      <c r="AF4726" s="3"/>
      <c r="AG4726" t="b">
        <v>0</v>
      </c>
      <c r="AI4726" t="b">
        <v>1</v>
      </c>
      <c r="AJ4726" s="3" t="s">
        <v>124</v>
      </c>
      <c r="AN4726" t="b">
        <v>0</v>
      </c>
      <c r="AO4726" s="3" t="s">
        <v>6678</v>
      </c>
      <c r="AP4726" s="3"/>
      <c r="AQ4726" s="3"/>
      <c r="AR4726" s="3"/>
      <c r="AS4726" t="b">
        <v>0</v>
      </c>
      <c r="AV4726" t="b">
        <v>0</v>
      </c>
      <c r="AY4726" s="3"/>
      <c r="AZ4726" s="3"/>
      <c r="BB4726" s="1"/>
      <c r="BC4726" s="3"/>
      <c r="BD4726" s="1">
        <v>44342.735856481479</v>
      </c>
      <c r="BE4726" s="1"/>
      <c r="BF4726" s="3"/>
      <c r="BG4726" s="3"/>
      <c r="BI4726" t="b">
        <v>0</v>
      </c>
      <c r="BJ4726" s="1"/>
      <c r="BK4726" s="1"/>
      <c r="BL4726" t="b">
        <v>0</v>
      </c>
      <c r="BM4726" s="3" t="s">
        <v>50</v>
      </c>
      <c r="BN4726" s="3"/>
      <c r="BO4726" s="3" t="s">
        <v>6668</v>
      </c>
      <c r="BQ4726" s="3"/>
      <c r="BR4726" s="3"/>
      <c r="BT4726" t="b">
        <v>0</v>
      </c>
      <c r="BU4726" s="3" t="s">
        <v>93</v>
      </c>
      <c r="BV4726" s="3" t="s">
        <v>96</v>
      </c>
      <c r="BW4726" s="3" t="s">
        <v>6654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x14ac:dyDescent="0.3">
      <c r="A4727" t="b">
        <v>0</v>
      </c>
      <c r="B4727" t="b">
        <v>0</v>
      </c>
      <c r="C4727" s="3"/>
      <c r="D4727" s="3"/>
      <c r="E4727" s="3"/>
      <c r="F4727" s="3" t="s">
        <v>10445</v>
      </c>
      <c r="H4727" t="b">
        <v>0</v>
      </c>
      <c r="I4727" s="3"/>
      <c r="J4727" s="3"/>
      <c r="K4727" s="3" t="s">
        <v>32</v>
      </c>
      <c r="L4727" t="b">
        <v>0</v>
      </c>
      <c r="M4727" t="b">
        <v>0</v>
      </c>
      <c r="N4727" s="1">
        <v>44342.72761574074</v>
      </c>
      <c r="O4727" s="3"/>
      <c r="P4727" t="b">
        <v>0</v>
      </c>
      <c r="W4727" s="3" t="s">
        <v>34</v>
      </c>
      <c r="X4727" t="b">
        <v>0</v>
      </c>
      <c r="Y4727" t="b">
        <v>0</v>
      </c>
      <c r="Z4727" s="2"/>
      <c r="AD4727" s="3" t="s">
        <v>13141</v>
      </c>
      <c r="AE4727" s="3" t="s">
        <v>6689</v>
      </c>
      <c r="AF4727" s="3"/>
      <c r="AG4727" t="b">
        <v>0</v>
      </c>
      <c r="AI4727" t="b">
        <v>1</v>
      </c>
      <c r="AJ4727" s="3" t="s">
        <v>124</v>
      </c>
      <c r="AN4727" t="b">
        <v>0</v>
      </c>
      <c r="AO4727" s="3" t="s">
        <v>6678</v>
      </c>
      <c r="AP4727" s="3"/>
      <c r="AQ4727" s="3"/>
      <c r="AR4727" s="3"/>
      <c r="AS4727" t="b">
        <v>0</v>
      </c>
      <c r="AV4727" t="b">
        <v>0</v>
      </c>
      <c r="AY4727" s="3"/>
      <c r="AZ4727" s="3"/>
      <c r="BB4727" s="1"/>
      <c r="BC4727" s="3"/>
      <c r="BD4727" s="1">
        <v>44342.735868055555</v>
      </c>
      <c r="BE4727" s="1"/>
      <c r="BF4727" s="3"/>
      <c r="BG4727" s="3"/>
      <c r="BI4727" t="b">
        <v>0</v>
      </c>
      <c r="BJ4727" s="1"/>
      <c r="BK4727" s="1"/>
      <c r="BL4727" t="b">
        <v>0</v>
      </c>
      <c r="BM4727" s="3" t="s">
        <v>50</v>
      </c>
      <c r="BN4727" s="3"/>
      <c r="BO4727" s="3" t="s">
        <v>6668</v>
      </c>
      <c r="BQ4727" s="3"/>
      <c r="BR4727" s="3"/>
      <c r="BT4727" t="b">
        <v>0</v>
      </c>
      <c r="BU4727" s="3" t="s">
        <v>188</v>
      </c>
      <c r="BV4727" s="3" t="s">
        <v>96</v>
      </c>
      <c r="BW4727" s="3" t="s">
        <v>6654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x14ac:dyDescent="0.3">
      <c r="A4728" t="b">
        <v>0</v>
      </c>
      <c r="B4728" t="b">
        <v>0</v>
      </c>
      <c r="C4728" s="3"/>
      <c r="D4728" s="3"/>
      <c r="E4728" s="3"/>
      <c r="F4728" s="3" t="s">
        <v>4827</v>
      </c>
      <c r="H4728" t="b">
        <v>0</v>
      </c>
      <c r="I4728" s="3"/>
      <c r="J4728" s="3"/>
      <c r="K4728" s="3" t="s">
        <v>32</v>
      </c>
      <c r="L4728" t="b">
        <v>0</v>
      </c>
      <c r="M4728" t="b">
        <v>0</v>
      </c>
      <c r="N4728" s="1">
        <v>44342.72761574074</v>
      </c>
      <c r="O4728" s="3"/>
      <c r="P4728" t="b">
        <v>0</v>
      </c>
      <c r="W4728" s="3" t="s">
        <v>34</v>
      </c>
      <c r="X4728" t="b">
        <v>0</v>
      </c>
      <c r="Y4728" t="b">
        <v>0</v>
      </c>
      <c r="Z4728" s="2"/>
      <c r="AD4728" s="3" t="s">
        <v>13142</v>
      </c>
      <c r="AE4728" s="3" t="s">
        <v>6689</v>
      </c>
      <c r="AF4728" s="3"/>
      <c r="AG4728" t="b">
        <v>0</v>
      </c>
      <c r="AI4728" t="b">
        <v>1</v>
      </c>
      <c r="AJ4728" s="3" t="s">
        <v>124</v>
      </c>
      <c r="AN4728" t="b">
        <v>0</v>
      </c>
      <c r="AO4728" s="3" t="s">
        <v>6678</v>
      </c>
      <c r="AP4728" s="3"/>
      <c r="AQ4728" s="3"/>
      <c r="AR4728" s="3"/>
      <c r="AS4728" t="b">
        <v>0</v>
      </c>
      <c r="AV4728" t="b">
        <v>0</v>
      </c>
      <c r="AY4728" s="3"/>
      <c r="AZ4728" s="3"/>
      <c r="BB4728" s="1"/>
      <c r="BC4728" s="3"/>
      <c r="BD4728" s="1">
        <v>44342.735902777778</v>
      </c>
      <c r="BE4728" s="1"/>
      <c r="BF4728" s="3"/>
      <c r="BG4728" s="3"/>
      <c r="BI4728" t="b">
        <v>0</v>
      </c>
      <c r="BJ4728" s="1"/>
      <c r="BK4728" s="1"/>
      <c r="BL4728" t="b">
        <v>0</v>
      </c>
      <c r="BM4728" s="3" t="s">
        <v>50</v>
      </c>
      <c r="BN4728" s="3"/>
      <c r="BO4728" s="3" t="s">
        <v>6668</v>
      </c>
      <c r="BQ4728" s="3"/>
      <c r="BR4728" s="3"/>
      <c r="BT4728" t="b">
        <v>0</v>
      </c>
      <c r="BU4728" s="3" t="s">
        <v>222</v>
      </c>
      <c r="BV4728" s="3" t="s">
        <v>96</v>
      </c>
      <c r="BW4728" s="3" t="s">
        <v>6654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x14ac:dyDescent="0.3">
      <c r="A4729" t="b">
        <v>0</v>
      </c>
      <c r="B4729" t="b">
        <v>0</v>
      </c>
      <c r="C4729" s="3"/>
      <c r="D4729" s="3"/>
      <c r="E4729" s="3"/>
      <c r="F4729" s="3" t="s">
        <v>10579</v>
      </c>
      <c r="H4729" t="b">
        <v>0</v>
      </c>
      <c r="I4729" s="3"/>
      <c r="J4729" s="3"/>
      <c r="K4729" s="3" t="s">
        <v>32</v>
      </c>
      <c r="L4729" t="b">
        <v>0</v>
      </c>
      <c r="M4729" t="b">
        <v>0</v>
      </c>
      <c r="N4729" s="1">
        <v>44342.72761574074</v>
      </c>
      <c r="O4729" s="3"/>
      <c r="P4729" t="b">
        <v>0</v>
      </c>
      <c r="W4729" s="3" t="s">
        <v>34</v>
      </c>
      <c r="X4729" t="b">
        <v>0</v>
      </c>
      <c r="Y4729" t="b">
        <v>0</v>
      </c>
      <c r="Z4729" s="2"/>
      <c r="AD4729" s="3" t="s">
        <v>13143</v>
      </c>
      <c r="AE4729" s="3" t="s">
        <v>6689</v>
      </c>
      <c r="AF4729" s="3"/>
      <c r="AG4729" t="b">
        <v>0</v>
      </c>
      <c r="AI4729" t="b">
        <v>1</v>
      </c>
      <c r="AJ4729" s="3" t="s">
        <v>124</v>
      </c>
      <c r="AN4729" t="b">
        <v>0</v>
      </c>
      <c r="AO4729" s="3" t="s">
        <v>6678</v>
      </c>
      <c r="AP4729" s="3"/>
      <c r="AQ4729" s="3"/>
      <c r="AR4729" s="3"/>
      <c r="AS4729" t="b">
        <v>0</v>
      </c>
      <c r="AV4729" t="b">
        <v>0</v>
      </c>
      <c r="AY4729" s="3"/>
      <c r="AZ4729" s="3"/>
      <c r="BB4729" s="1"/>
      <c r="BC4729" s="3"/>
      <c r="BD4729" s="1">
        <v>44342.735914351855</v>
      </c>
      <c r="BE4729" s="1"/>
      <c r="BF4729" s="3"/>
      <c r="BG4729" s="3"/>
      <c r="BI4729" t="b">
        <v>0</v>
      </c>
      <c r="BJ4729" s="1"/>
      <c r="BK4729" s="1"/>
      <c r="BL4729" t="b">
        <v>0</v>
      </c>
      <c r="BM4729" s="3" t="s">
        <v>50</v>
      </c>
      <c r="BN4729" s="3"/>
      <c r="BO4729" s="3" t="s">
        <v>6668</v>
      </c>
      <c r="BQ4729" s="3"/>
      <c r="BR4729" s="3"/>
      <c r="BT4729" t="b">
        <v>0</v>
      </c>
      <c r="BU4729" s="3" t="s">
        <v>1798</v>
      </c>
      <c r="BV4729" s="3" t="s">
        <v>96</v>
      </c>
      <c r="BW4729" s="3" t="s">
        <v>6654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x14ac:dyDescent="0.3">
      <c r="A4730" t="b">
        <v>0</v>
      </c>
      <c r="B4730" t="b">
        <v>0</v>
      </c>
      <c r="C4730" s="3"/>
      <c r="D4730" s="3"/>
      <c r="E4730" s="3"/>
      <c r="F4730" s="3" t="s">
        <v>13146</v>
      </c>
      <c r="H4730" t="b">
        <v>0</v>
      </c>
      <c r="I4730" s="3"/>
      <c r="J4730" s="3"/>
      <c r="K4730" s="3" t="s">
        <v>32</v>
      </c>
      <c r="L4730" t="b">
        <v>0</v>
      </c>
      <c r="M4730" t="b">
        <v>0</v>
      </c>
      <c r="N4730" s="1">
        <v>44342.72761574074</v>
      </c>
      <c r="O4730" s="3"/>
      <c r="P4730" t="b">
        <v>0</v>
      </c>
      <c r="W4730" s="3" t="s">
        <v>34</v>
      </c>
      <c r="X4730" t="b">
        <v>0</v>
      </c>
      <c r="Y4730" t="b">
        <v>0</v>
      </c>
      <c r="Z4730" s="2"/>
      <c r="AD4730" s="3" t="s">
        <v>13145</v>
      </c>
      <c r="AE4730" s="3" t="s">
        <v>6689</v>
      </c>
      <c r="AF4730" s="3"/>
      <c r="AG4730" t="b">
        <v>0</v>
      </c>
      <c r="AI4730" t="b">
        <v>1</v>
      </c>
      <c r="AJ4730" s="3" t="s">
        <v>124</v>
      </c>
      <c r="AN4730" t="b">
        <v>0</v>
      </c>
      <c r="AO4730" s="3" t="s">
        <v>6678</v>
      </c>
      <c r="AP4730" s="3"/>
      <c r="AQ4730" s="3"/>
      <c r="AR4730" s="3"/>
      <c r="AS4730" t="b">
        <v>0</v>
      </c>
      <c r="AV4730" t="b">
        <v>0</v>
      </c>
      <c r="AY4730" s="3"/>
      <c r="AZ4730" s="3"/>
      <c r="BB4730" s="1"/>
      <c r="BC4730" s="3"/>
      <c r="BD4730" s="1">
        <v>44342.735925925925</v>
      </c>
      <c r="BE4730" s="1"/>
      <c r="BF4730" s="3"/>
      <c r="BG4730" s="3"/>
      <c r="BI4730" t="b">
        <v>0</v>
      </c>
      <c r="BJ4730" s="1"/>
      <c r="BK4730" s="1"/>
      <c r="BL4730" t="b">
        <v>0</v>
      </c>
      <c r="BM4730" s="3" t="s">
        <v>50</v>
      </c>
      <c r="BN4730" s="3"/>
      <c r="BO4730" s="3" t="s">
        <v>6668</v>
      </c>
      <c r="BQ4730" s="3"/>
      <c r="BR4730" s="3"/>
      <c r="BT4730" t="b">
        <v>0</v>
      </c>
      <c r="BU4730" s="3" t="s">
        <v>93</v>
      </c>
      <c r="BV4730" s="3" t="s">
        <v>96</v>
      </c>
      <c r="BW4730" s="3" t="s">
        <v>6654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x14ac:dyDescent="0.3">
      <c r="A4731" t="b">
        <v>0</v>
      </c>
      <c r="B4731" t="b">
        <v>0</v>
      </c>
      <c r="C4731" s="3"/>
      <c r="D4731" s="3"/>
      <c r="E4731" s="3"/>
      <c r="F4731" s="3" t="s">
        <v>13149</v>
      </c>
      <c r="H4731" t="b">
        <v>0</v>
      </c>
      <c r="I4731" s="3"/>
      <c r="J4731" s="3"/>
      <c r="K4731" s="3" t="s">
        <v>32</v>
      </c>
      <c r="L4731" t="b">
        <v>0</v>
      </c>
      <c r="M4731" t="b">
        <v>0</v>
      </c>
      <c r="N4731" s="1">
        <v>44342.72761574074</v>
      </c>
      <c r="O4731" s="3"/>
      <c r="P4731" t="b">
        <v>0</v>
      </c>
      <c r="W4731" s="3" t="s">
        <v>34</v>
      </c>
      <c r="X4731" t="b">
        <v>0</v>
      </c>
      <c r="Y4731" t="b">
        <v>0</v>
      </c>
      <c r="Z4731" s="2"/>
      <c r="AD4731" s="3" t="s">
        <v>13148</v>
      </c>
      <c r="AE4731" s="3" t="s">
        <v>6689</v>
      </c>
      <c r="AF4731" s="3"/>
      <c r="AG4731" t="b">
        <v>0</v>
      </c>
      <c r="AI4731" t="b">
        <v>1</v>
      </c>
      <c r="AJ4731" s="3" t="s">
        <v>124</v>
      </c>
      <c r="AN4731" t="b">
        <v>0</v>
      </c>
      <c r="AO4731" s="3" t="s">
        <v>6678</v>
      </c>
      <c r="AP4731" s="3"/>
      <c r="AQ4731" s="3"/>
      <c r="AR4731" s="3"/>
      <c r="AS4731" t="b">
        <v>0</v>
      </c>
      <c r="AV4731" t="b">
        <v>0</v>
      </c>
      <c r="AY4731" s="3"/>
      <c r="AZ4731" s="3"/>
      <c r="BB4731" s="1"/>
      <c r="BC4731" s="3"/>
      <c r="BD4731" s="1">
        <v>44342.735937500001</v>
      </c>
      <c r="BE4731" s="1"/>
      <c r="BF4731" s="3"/>
      <c r="BG4731" s="3"/>
      <c r="BI4731" t="b">
        <v>0</v>
      </c>
      <c r="BJ4731" s="1"/>
      <c r="BK4731" s="1"/>
      <c r="BL4731" t="b">
        <v>0</v>
      </c>
      <c r="BM4731" s="3" t="s">
        <v>50</v>
      </c>
      <c r="BN4731" s="3"/>
      <c r="BO4731" s="3" t="s">
        <v>6668</v>
      </c>
      <c r="BQ4731" s="3"/>
      <c r="BR4731" s="3"/>
      <c r="BT4731" t="b">
        <v>0</v>
      </c>
      <c r="BU4731" s="3" t="s">
        <v>222</v>
      </c>
      <c r="BV4731" s="3" t="s">
        <v>96</v>
      </c>
      <c r="BW4731" s="3" t="s">
        <v>6654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x14ac:dyDescent="0.3">
      <c r="A4732" t="b">
        <v>0</v>
      </c>
      <c r="B4732" t="b">
        <v>0</v>
      </c>
      <c r="C4732" s="3"/>
      <c r="D4732" s="3"/>
      <c r="E4732" s="3"/>
      <c r="F4732" s="3" t="s">
        <v>13152</v>
      </c>
      <c r="H4732" t="b">
        <v>0</v>
      </c>
      <c r="I4732" s="3"/>
      <c r="J4732" s="3"/>
      <c r="K4732" s="3" t="s">
        <v>32</v>
      </c>
      <c r="L4732" t="b">
        <v>0</v>
      </c>
      <c r="M4732" t="b">
        <v>0</v>
      </c>
      <c r="N4732" s="1">
        <v>44342.72761574074</v>
      </c>
      <c r="O4732" s="3"/>
      <c r="P4732" t="b">
        <v>0</v>
      </c>
      <c r="W4732" s="3" t="s">
        <v>34</v>
      </c>
      <c r="X4732" t="b">
        <v>0</v>
      </c>
      <c r="Y4732" t="b">
        <v>0</v>
      </c>
      <c r="Z4732" s="2"/>
      <c r="AD4732" s="3" t="s">
        <v>13151</v>
      </c>
      <c r="AE4732" s="3" t="s">
        <v>6689</v>
      </c>
      <c r="AF4732" s="3"/>
      <c r="AG4732" t="b">
        <v>0</v>
      </c>
      <c r="AI4732" t="b">
        <v>1</v>
      </c>
      <c r="AJ4732" s="3" t="s">
        <v>124</v>
      </c>
      <c r="AN4732" t="b">
        <v>0</v>
      </c>
      <c r="AO4732" s="3" t="s">
        <v>6678</v>
      </c>
      <c r="AP4732" s="3"/>
      <c r="AQ4732" s="3"/>
      <c r="AR4732" s="3"/>
      <c r="AS4732" t="b">
        <v>0</v>
      </c>
      <c r="AV4732" t="b">
        <v>0</v>
      </c>
      <c r="AY4732" s="3"/>
      <c r="AZ4732" s="3"/>
      <c r="BB4732" s="1"/>
      <c r="BC4732" s="3"/>
      <c r="BD4732" s="1">
        <v>44342.735949074071</v>
      </c>
      <c r="BE4732" s="1"/>
      <c r="BF4732" s="3"/>
      <c r="BG4732" s="3"/>
      <c r="BI4732" t="b">
        <v>0</v>
      </c>
      <c r="BJ4732" s="1"/>
      <c r="BK4732" s="1"/>
      <c r="BL4732" t="b">
        <v>0</v>
      </c>
      <c r="BM4732" s="3" t="s">
        <v>50</v>
      </c>
      <c r="BN4732" s="3"/>
      <c r="BO4732" s="3" t="s">
        <v>6668</v>
      </c>
      <c r="BQ4732" s="3"/>
      <c r="BR4732" s="3"/>
      <c r="BT4732" t="b">
        <v>0</v>
      </c>
      <c r="BU4732" s="3" t="s">
        <v>649</v>
      </c>
      <c r="BV4732" s="3" t="s">
        <v>96</v>
      </c>
      <c r="BW4732" s="3" t="s">
        <v>6654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x14ac:dyDescent="0.3">
      <c r="A4733" t="b">
        <v>0</v>
      </c>
      <c r="B4733" t="b">
        <v>0</v>
      </c>
      <c r="C4733" s="3"/>
      <c r="D4733" s="3"/>
      <c r="E4733" s="3"/>
      <c r="F4733" s="3" t="s">
        <v>3966</v>
      </c>
      <c r="H4733" t="b">
        <v>0</v>
      </c>
      <c r="I4733" s="3"/>
      <c r="J4733" s="3"/>
      <c r="K4733" s="3" t="s">
        <v>32</v>
      </c>
      <c r="L4733" t="b">
        <v>0</v>
      </c>
      <c r="M4733" t="b">
        <v>0</v>
      </c>
      <c r="N4733" s="1">
        <v>44342.72761574074</v>
      </c>
      <c r="O4733" s="3"/>
      <c r="P4733" t="b">
        <v>0</v>
      </c>
      <c r="W4733" s="3" t="s">
        <v>34</v>
      </c>
      <c r="X4733" t="b">
        <v>0</v>
      </c>
      <c r="Y4733" t="b">
        <v>0</v>
      </c>
      <c r="Z4733" s="2"/>
      <c r="AD4733" s="3" t="s">
        <v>13154</v>
      </c>
      <c r="AE4733" s="3" t="s">
        <v>6689</v>
      </c>
      <c r="AF4733" s="3"/>
      <c r="AG4733" t="b">
        <v>0</v>
      </c>
      <c r="AI4733" t="b">
        <v>1</v>
      </c>
      <c r="AJ4733" s="3" t="s">
        <v>124</v>
      </c>
      <c r="AN4733" t="b">
        <v>0</v>
      </c>
      <c r="AO4733" s="3" t="s">
        <v>6678</v>
      </c>
      <c r="AP4733" s="3"/>
      <c r="AQ4733" s="3"/>
      <c r="AR4733" s="3"/>
      <c r="AS4733" t="b">
        <v>0</v>
      </c>
      <c r="AV4733" t="b">
        <v>0</v>
      </c>
      <c r="AY4733" s="3"/>
      <c r="AZ4733" s="3"/>
      <c r="BB4733" s="1"/>
      <c r="BC4733" s="3"/>
      <c r="BD4733" s="1">
        <v>44342.735960648148</v>
      </c>
      <c r="BE4733" s="1"/>
      <c r="BF4733" s="3"/>
      <c r="BG4733" s="3"/>
      <c r="BI4733" t="b">
        <v>0</v>
      </c>
      <c r="BJ4733" s="1"/>
      <c r="BK4733" s="1"/>
      <c r="BL4733" t="b">
        <v>0</v>
      </c>
      <c r="BM4733" s="3" t="s">
        <v>50</v>
      </c>
      <c r="BN4733" s="3"/>
      <c r="BO4733" s="3" t="s">
        <v>6668</v>
      </c>
      <c r="BQ4733" s="3"/>
      <c r="BR4733" s="3"/>
      <c r="BT4733" t="b">
        <v>0</v>
      </c>
      <c r="BU4733" s="3" t="s">
        <v>1795</v>
      </c>
      <c r="BV4733" s="3" t="s">
        <v>96</v>
      </c>
      <c r="BW4733" s="3" t="s">
        <v>6654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x14ac:dyDescent="0.3">
      <c r="A4734" t="b">
        <v>0</v>
      </c>
      <c r="B4734" t="b">
        <v>0</v>
      </c>
      <c r="C4734" s="3"/>
      <c r="D4734" s="3"/>
      <c r="E4734" s="3"/>
      <c r="F4734" s="3" t="s">
        <v>13157</v>
      </c>
      <c r="H4734" t="b">
        <v>0</v>
      </c>
      <c r="I4734" s="3"/>
      <c r="J4734" s="3"/>
      <c r="K4734" s="3" t="s">
        <v>32</v>
      </c>
      <c r="L4734" t="b">
        <v>0</v>
      </c>
      <c r="M4734" t="b">
        <v>0</v>
      </c>
      <c r="N4734" s="1">
        <v>44342.72761574074</v>
      </c>
      <c r="O4734" s="3"/>
      <c r="P4734" t="b">
        <v>0</v>
      </c>
      <c r="W4734" s="3" t="s">
        <v>34</v>
      </c>
      <c r="X4734" t="b">
        <v>0</v>
      </c>
      <c r="Y4734" t="b">
        <v>0</v>
      </c>
      <c r="Z4734" s="2"/>
      <c r="AD4734" s="3" t="s">
        <v>13156</v>
      </c>
      <c r="AE4734" s="3" t="s">
        <v>6689</v>
      </c>
      <c r="AF4734" s="3"/>
      <c r="AG4734" t="b">
        <v>0</v>
      </c>
      <c r="AI4734" t="b">
        <v>1</v>
      </c>
      <c r="AJ4734" s="3" t="s">
        <v>124</v>
      </c>
      <c r="AN4734" t="b">
        <v>0</v>
      </c>
      <c r="AO4734" s="3" t="s">
        <v>6678</v>
      </c>
      <c r="AP4734" s="3"/>
      <c r="AQ4734" s="3"/>
      <c r="AR4734" s="3"/>
      <c r="AS4734" t="b">
        <v>0</v>
      </c>
      <c r="AV4734" t="b">
        <v>0</v>
      </c>
      <c r="AY4734" s="3"/>
      <c r="AZ4734" s="3"/>
      <c r="BB4734" s="1"/>
      <c r="BC4734" s="3"/>
      <c r="BD4734" s="1">
        <v>44342.735972222225</v>
      </c>
      <c r="BE4734" s="1"/>
      <c r="BF4734" s="3"/>
      <c r="BG4734" s="3"/>
      <c r="BI4734" t="b">
        <v>0</v>
      </c>
      <c r="BJ4734" s="1"/>
      <c r="BK4734" s="1"/>
      <c r="BL4734" t="b">
        <v>0</v>
      </c>
      <c r="BM4734" s="3" t="s">
        <v>50</v>
      </c>
      <c r="BN4734" s="3"/>
      <c r="BO4734" s="3" t="s">
        <v>6668</v>
      </c>
      <c r="BQ4734" s="3"/>
      <c r="BR4734" s="3"/>
      <c r="BT4734" t="b">
        <v>0</v>
      </c>
      <c r="BU4734" s="3" t="s">
        <v>222</v>
      </c>
      <c r="BV4734" s="3" t="s">
        <v>96</v>
      </c>
      <c r="BW4734" s="3" t="s">
        <v>6654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x14ac:dyDescent="0.3">
      <c r="A4735" t="b">
        <v>0</v>
      </c>
      <c r="B4735" t="b">
        <v>0</v>
      </c>
      <c r="C4735" s="3"/>
      <c r="D4735" s="3"/>
      <c r="E4735" s="3"/>
      <c r="F4735" s="3" t="s">
        <v>371</v>
      </c>
      <c r="H4735" t="b">
        <v>0</v>
      </c>
      <c r="I4735" s="3"/>
      <c r="J4735" s="3"/>
      <c r="K4735" s="3" t="s">
        <v>32</v>
      </c>
      <c r="L4735" t="b">
        <v>0</v>
      </c>
      <c r="M4735" t="b">
        <v>0</v>
      </c>
      <c r="N4735" s="1">
        <v>44342.72761574074</v>
      </c>
      <c r="O4735" s="3"/>
      <c r="P4735" t="b">
        <v>0</v>
      </c>
      <c r="W4735" s="3" t="s">
        <v>34</v>
      </c>
      <c r="X4735" t="b">
        <v>0</v>
      </c>
      <c r="Y4735" t="b">
        <v>0</v>
      </c>
      <c r="Z4735" s="2"/>
      <c r="AD4735" s="3" t="s">
        <v>13159</v>
      </c>
      <c r="AE4735" s="3" t="s">
        <v>6689</v>
      </c>
      <c r="AF4735" s="3"/>
      <c r="AG4735" t="b">
        <v>0</v>
      </c>
      <c r="AI4735" t="b">
        <v>1</v>
      </c>
      <c r="AJ4735" s="3" t="s">
        <v>124</v>
      </c>
      <c r="AN4735" t="b">
        <v>0</v>
      </c>
      <c r="AO4735" s="3" t="s">
        <v>6678</v>
      </c>
      <c r="AP4735" s="3"/>
      <c r="AQ4735" s="3"/>
      <c r="AR4735" s="3"/>
      <c r="AS4735" t="b">
        <v>0</v>
      </c>
      <c r="AV4735" t="b">
        <v>0</v>
      </c>
      <c r="AY4735" s="3"/>
      <c r="AZ4735" s="3"/>
      <c r="BB4735" s="1"/>
      <c r="BC4735" s="3"/>
      <c r="BD4735" s="1">
        <v>44342.736006944448</v>
      </c>
      <c r="BE4735" s="1"/>
      <c r="BF4735" s="3"/>
      <c r="BG4735" s="3"/>
      <c r="BI4735" t="b">
        <v>0</v>
      </c>
      <c r="BJ4735" s="1"/>
      <c r="BK4735" s="1"/>
      <c r="BL4735" t="b">
        <v>0</v>
      </c>
      <c r="BM4735" s="3" t="s">
        <v>50</v>
      </c>
      <c r="BN4735" s="3"/>
      <c r="BO4735" s="3" t="s">
        <v>6668</v>
      </c>
      <c r="BQ4735" s="3"/>
      <c r="BR4735" s="3"/>
      <c r="BT4735" t="b">
        <v>0</v>
      </c>
      <c r="BU4735" s="3" t="s">
        <v>93</v>
      </c>
      <c r="BV4735" s="3" t="s">
        <v>96</v>
      </c>
      <c r="BW4735" s="3" t="s">
        <v>6654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x14ac:dyDescent="0.3">
      <c r="A4736" t="b">
        <v>0</v>
      </c>
      <c r="B4736" t="b">
        <v>0</v>
      </c>
      <c r="C4736" s="3"/>
      <c r="D4736" s="3"/>
      <c r="E4736" s="3"/>
      <c r="F4736" s="3" t="s">
        <v>13161</v>
      </c>
      <c r="H4736" t="b">
        <v>0</v>
      </c>
      <c r="I4736" s="3"/>
      <c r="J4736" s="3"/>
      <c r="K4736" s="3" t="s">
        <v>32</v>
      </c>
      <c r="L4736" t="b">
        <v>0</v>
      </c>
      <c r="M4736" t="b">
        <v>0</v>
      </c>
      <c r="N4736" s="1">
        <v>44342.72761574074</v>
      </c>
      <c r="O4736" s="3"/>
      <c r="P4736" t="b">
        <v>0</v>
      </c>
      <c r="W4736" s="3" t="s">
        <v>34</v>
      </c>
      <c r="X4736" t="b">
        <v>0</v>
      </c>
      <c r="Y4736" t="b">
        <v>0</v>
      </c>
      <c r="Z4736" s="2"/>
      <c r="AD4736" s="3" t="s">
        <v>13160</v>
      </c>
      <c r="AE4736" s="3" t="s">
        <v>6689</v>
      </c>
      <c r="AF4736" s="3"/>
      <c r="AG4736" t="b">
        <v>0</v>
      </c>
      <c r="AI4736" t="b">
        <v>1</v>
      </c>
      <c r="AJ4736" s="3" t="s">
        <v>124</v>
      </c>
      <c r="AN4736" t="b">
        <v>0</v>
      </c>
      <c r="AO4736" s="3" t="s">
        <v>6678</v>
      </c>
      <c r="AP4736" s="3"/>
      <c r="AQ4736" s="3"/>
      <c r="AR4736" s="3"/>
      <c r="AS4736" t="b">
        <v>0</v>
      </c>
      <c r="AV4736" t="b">
        <v>0</v>
      </c>
      <c r="AY4736" s="3"/>
      <c r="AZ4736" s="3"/>
      <c r="BB4736" s="1"/>
      <c r="BC4736" s="3"/>
      <c r="BD4736" s="1">
        <v>44342.736018518517</v>
      </c>
      <c r="BE4736" s="1"/>
      <c r="BF4736" s="3"/>
      <c r="BG4736" s="3"/>
      <c r="BI4736" t="b">
        <v>0</v>
      </c>
      <c r="BJ4736" s="1"/>
      <c r="BK4736" s="1"/>
      <c r="BL4736" t="b">
        <v>0</v>
      </c>
      <c r="BM4736" s="3" t="s">
        <v>50</v>
      </c>
      <c r="BN4736" s="3"/>
      <c r="BO4736" s="3" t="s">
        <v>6668</v>
      </c>
      <c r="BQ4736" s="3"/>
      <c r="BR4736" s="3"/>
      <c r="BT4736" t="b">
        <v>0</v>
      </c>
      <c r="BU4736" s="3" t="s">
        <v>93</v>
      </c>
      <c r="BV4736" s="3" t="s">
        <v>96</v>
      </c>
      <c r="BW4736" s="3" t="s">
        <v>6654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x14ac:dyDescent="0.3">
      <c r="A4737" t="b">
        <v>0</v>
      </c>
      <c r="B4737" t="b">
        <v>0</v>
      </c>
      <c r="C4737" s="3"/>
      <c r="D4737" s="3"/>
      <c r="E4737" s="3"/>
      <c r="F4737" s="3" t="s">
        <v>3966</v>
      </c>
      <c r="H4737" t="b">
        <v>0</v>
      </c>
      <c r="I4737" s="3"/>
      <c r="J4737" s="3"/>
      <c r="K4737" s="3" t="s">
        <v>32</v>
      </c>
      <c r="L4737" t="b">
        <v>0</v>
      </c>
      <c r="M4737" t="b">
        <v>0</v>
      </c>
      <c r="N4737" s="1">
        <v>44342.72761574074</v>
      </c>
      <c r="O4737" s="3"/>
      <c r="P4737" t="b">
        <v>0</v>
      </c>
      <c r="W4737" s="3" t="s">
        <v>34</v>
      </c>
      <c r="X4737" t="b">
        <v>0</v>
      </c>
      <c r="Y4737" t="b">
        <v>0</v>
      </c>
      <c r="Z4737" s="2"/>
      <c r="AD4737" s="3" t="s">
        <v>13163</v>
      </c>
      <c r="AE4737" s="3" t="s">
        <v>6689</v>
      </c>
      <c r="AF4737" s="3"/>
      <c r="AG4737" t="b">
        <v>0</v>
      </c>
      <c r="AI4737" t="b">
        <v>1</v>
      </c>
      <c r="AJ4737" s="3" t="s">
        <v>124</v>
      </c>
      <c r="AN4737" t="b">
        <v>0</v>
      </c>
      <c r="AO4737" s="3" t="s">
        <v>6678</v>
      </c>
      <c r="AP4737" s="3"/>
      <c r="AQ4737" s="3"/>
      <c r="AR4737" s="3"/>
      <c r="AS4737" t="b">
        <v>0</v>
      </c>
      <c r="AV4737" t="b">
        <v>0</v>
      </c>
      <c r="AY4737" s="3"/>
      <c r="AZ4737" s="3"/>
      <c r="BB4737" s="1"/>
      <c r="BC4737" s="3"/>
      <c r="BD4737" s="1">
        <v>44342.736030092594</v>
      </c>
      <c r="BE4737" s="1"/>
      <c r="BF4737" s="3"/>
      <c r="BG4737" s="3"/>
      <c r="BI4737" t="b">
        <v>0</v>
      </c>
      <c r="BJ4737" s="1"/>
      <c r="BK4737" s="1"/>
      <c r="BL4737" t="b">
        <v>0</v>
      </c>
      <c r="BM4737" s="3" t="s">
        <v>50</v>
      </c>
      <c r="BN4737" s="3"/>
      <c r="BO4737" s="3" t="s">
        <v>6668</v>
      </c>
      <c r="BQ4737" s="3"/>
      <c r="BR4737" s="3"/>
      <c r="BT4737" t="b">
        <v>0</v>
      </c>
      <c r="BU4737" s="3" t="s">
        <v>1798</v>
      </c>
      <c r="BV4737" s="3" t="s">
        <v>96</v>
      </c>
      <c r="BW4737" s="3" t="s">
        <v>6654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x14ac:dyDescent="0.3">
      <c r="A4738" t="b">
        <v>0</v>
      </c>
      <c r="B4738" t="b">
        <v>0</v>
      </c>
      <c r="C4738" s="3"/>
      <c r="D4738" s="3"/>
      <c r="E4738" s="3"/>
      <c r="F4738" s="3" t="s">
        <v>13165</v>
      </c>
      <c r="H4738" t="b">
        <v>0</v>
      </c>
      <c r="I4738" s="3"/>
      <c r="J4738" s="3"/>
      <c r="K4738" s="3" t="s">
        <v>32</v>
      </c>
      <c r="L4738" t="b">
        <v>0</v>
      </c>
      <c r="M4738" t="b">
        <v>0</v>
      </c>
      <c r="N4738" s="1">
        <v>44342.72761574074</v>
      </c>
      <c r="O4738" s="3"/>
      <c r="P4738" t="b">
        <v>0</v>
      </c>
      <c r="W4738" s="3" t="s">
        <v>34</v>
      </c>
      <c r="X4738" t="b">
        <v>0</v>
      </c>
      <c r="Y4738" t="b">
        <v>0</v>
      </c>
      <c r="Z4738" s="2"/>
      <c r="AD4738" s="3" t="s">
        <v>13164</v>
      </c>
      <c r="AE4738" s="3" t="s">
        <v>6689</v>
      </c>
      <c r="AF4738" s="3"/>
      <c r="AG4738" t="b">
        <v>0</v>
      </c>
      <c r="AI4738" t="b">
        <v>1</v>
      </c>
      <c r="AJ4738" s="3" t="s">
        <v>124</v>
      </c>
      <c r="AN4738" t="b">
        <v>0</v>
      </c>
      <c r="AO4738" s="3" t="s">
        <v>6678</v>
      </c>
      <c r="AP4738" s="3"/>
      <c r="AQ4738" s="3"/>
      <c r="AR4738" s="3"/>
      <c r="AS4738" t="b">
        <v>0</v>
      </c>
      <c r="AV4738" t="b">
        <v>0</v>
      </c>
      <c r="AY4738" s="3"/>
      <c r="AZ4738" s="3"/>
      <c r="BB4738" s="1"/>
      <c r="BC4738" s="3"/>
      <c r="BD4738" s="1">
        <v>44342.736041666663</v>
      </c>
      <c r="BE4738" s="1"/>
      <c r="BF4738" s="3"/>
      <c r="BG4738" s="3"/>
      <c r="BI4738" t="b">
        <v>0</v>
      </c>
      <c r="BJ4738" s="1"/>
      <c r="BK4738" s="1"/>
      <c r="BL4738" t="b">
        <v>0</v>
      </c>
      <c r="BM4738" s="3" t="s">
        <v>50</v>
      </c>
      <c r="BN4738" s="3"/>
      <c r="BO4738" s="3" t="s">
        <v>6668</v>
      </c>
      <c r="BQ4738" s="3"/>
      <c r="BR4738" s="3"/>
      <c r="BT4738" t="b">
        <v>0</v>
      </c>
      <c r="BU4738" s="3" t="s">
        <v>1798</v>
      </c>
      <c r="BV4738" s="3" t="s">
        <v>96</v>
      </c>
      <c r="BW4738" s="3" t="s">
        <v>6654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x14ac:dyDescent="0.3">
      <c r="A4739" t="b">
        <v>0</v>
      </c>
      <c r="B4739" t="b">
        <v>0</v>
      </c>
      <c r="C4739" s="3"/>
      <c r="D4739" s="3"/>
      <c r="E4739" s="3"/>
      <c r="F4739" s="3" t="s">
        <v>13167</v>
      </c>
      <c r="H4739" t="b">
        <v>0</v>
      </c>
      <c r="I4739" s="3"/>
      <c r="J4739" s="3"/>
      <c r="K4739" s="3" t="s">
        <v>32</v>
      </c>
      <c r="L4739" t="b">
        <v>0</v>
      </c>
      <c r="M4739" t="b">
        <v>0</v>
      </c>
      <c r="N4739" s="1">
        <v>44342.72761574074</v>
      </c>
      <c r="O4739" s="3"/>
      <c r="P4739" t="b">
        <v>0</v>
      </c>
      <c r="W4739" s="3" t="s">
        <v>34</v>
      </c>
      <c r="X4739" t="b">
        <v>0</v>
      </c>
      <c r="Y4739" t="b">
        <v>0</v>
      </c>
      <c r="Z4739" s="2"/>
      <c r="AD4739" s="3" t="s">
        <v>13166</v>
      </c>
      <c r="AE4739" s="3" t="s">
        <v>6689</v>
      </c>
      <c r="AF4739" s="3"/>
      <c r="AG4739" t="b">
        <v>0</v>
      </c>
      <c r="AI4739" t="b">
        <v>1</v>
      </c>
      <c r="AJ4739" s="3" t="s">
        <v>124</v>
      </c>
      <c r="AN4739" t="b">
        <v>0</v>
      </c>
      <c r="AO4739" s="3" t="s">
        <v>6678</v>
      </c>
      <c r="AP4739" s="3"/>
      <c r="AQ4739" s="3"/>
      <c r="AR4739" s="3"/>
      <c r="AS4739" t="b">
        <v>0</v>
      </c>
      <c r="AV4739" t="b">
        <v>0</v>
      </c>
      <c r="AY4739" s="3"/>
      <c r="AZ4739" s="3"/>
      <c r="BB4739" s="1"/>
      <c r="BC4739" s="3"/>
      <c r="BD4739" s="1">
        <v>44342.73605324074</v>
      </c>
      <c r="BE4739" s="1"/>
      <c r="BF4739" s="3"/>
      <c r="BG4739" s="3"/>
      <c r="BI4739" t="b">
        <v>0</v>
      </c>
      <c r="BJ4739" s="1"/>
      <c r="BK4739" s="1"/>
      <c r="BL4739" t="b">
        <v>0</v>
      </c>
      <c r="BM4739" s="3" t="s">
        <v>50</v>
      </c>
      <c r="BN4739" s="3"/>
      <c r="BO4739" s="3" t="s">
        <v>6668</v>
      </c>
      <c r="BQ4739" s="3"/>
      <c r="BR4739" s="3"/>
      <c r="BT4739" t="b">
        <v>0</v>
      </c>
      <c r="BU4739" s="3" t="s">
        <v>300</v>
      </c>
      <c r="BV4739" s="3" t="s">
        <v>96</v>
      </c>
      <c r="BW4739" s="3" t="s">
        <v>6654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x14ac:dyDescent="0.3">
      <c r="A4740" t="b">
        <v>0</v>
      </c>
      <c r="B4740" t="b">
        <v>0</v>
      </c>
      <c r="C4740" s="3"/>
      <c r="D4740" s="3"/>
      <c r="E4740" s="3"/>
      <c r="F4740" s="3" t="s">
        <v>4773</v>
      </c>
      <c r="H4740" t="b">
        <v>0</v>
      </c>
      <c r="I4740" s="3"/>
      <c r="J4740" s="3"/>
      <c r="K4740" s="3" t="s">
        <v>32</v>
      </c>
      <c r="L4740" t="b">
        <v>0</v>
      </c>
      <c r="M4740" t="b">
        <v>0</v>
      </c>
      <c r="N4740" s="1">
        <v>44342.72761574074</v>
      </c>
      <c r="O4740" s="3"/>
      <c r="P4740" t="b">
        <v>0</v>
      </c>
      <c r="W4740" s="3" t="s">
        <v>34</v>
      </c>
      <c r="X4740" t="b">
        <v>0</v>
      </c>
      <c r="Y4740" t="b">
        <v>0</v>
      </c>
      <c r="Z4740" s="2"/>
      <c r="AD4740" s="3" t="s">
        <v>13169</v>
      </c>
      <c r="AE4740" s="3" t="s">
        <v>6689</v>
      </c>
      <c r="AF4740" s="3"/>
      <c r="AG4740" t="b">
        <v>0</v>
      </c>
      <c r="AI4740" t="b">
        <v>1</v>
      </c>
      <c r="AJ4740" s="3" t="s">
        <v>124</v>
      </c>
      <c r="AN4740" t="b">
        <v>0</v>
      </c>
      <c r="AO4740" s="3" t="s">
        <v>6678</v>
      </c>
      <c r="AP4740" s="3"/>
      <c r="AQ4740" s="3"/>
      <c r="AR4740" s="3"/>
      <c r="AS4740" t="b">
        <v>0</v>
      </c>
      <c r="AV4740" t="b">
        <v>0</v>
      </c>
      <c r="AY4740" s="3"/>
      <c r="AZ4740" s="3"/>
      <c r="BB4740" s="1"/>
      <c r="BC4740" s="3"/>
      <c r="BD4740" s="1">
        <v>44342.736087962963</v>
      </c>
      <c r="BE4740" s="1"/>
      <c r="BF4740" s="3"/>
      <c r="BG4740" s="3"/>
      <c r="BI4740" t="b">
        <v>0</v>
      </c>
      <c r="BJ4740" s="1"/>
      <c r="BK4740" s="1"/>
      <c r="BL4740" t="b">
        <v>0</v>
      </c>
      <c r="BM4740" s="3" t="s">
        <v>50</v>
      </c>
      <c r="BN4740" s="3"/>
      <c r="BO4740" s="3" t="s">
        <v>6668</v>
      </c>
      <c r="BQ4740" s="3"/>
      <c r="BR4740" s="3"/>
      <c r="BT4740" t="b">
        <v>0</v>
      </c>
      <c r="BU4740" s="3" t="s">
        <v>715</v>
      </c>
      <c r="BV4740" s="3" t="s">
        <v>96</v>
      </c>
      <c r="BW4740" s="3" t="s">
        <v>6654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x14ac:dyDescent="0.3">
      <c r="A4741" t="b">
        <v>0</v>
      </c>
      <c r="B4741" t="b">
        <v>0</v>
      </c>
      <c r="C4741" s="3"/>
      <c r="D4741" s="3"/>
      <c r="E4741" s="3"/>
      <c r="F4741" s="3" t="s">
        <v>5237</v>
      </c>
      <c r="H4741" t="b">
        <v>0</v>
      </c>
      <c r="I4741" s="3"/>
      <c r="J4741" s="3"/>
      <c r="K4741" s="3" t="s">
        <v>32</v>
      </c>
      <c r="L4741" t="b">
        <v>0</v>
      </c>
      <c r="M4741" t="b">
        <v>0</v>
      </c>
      <c r="N4741" s="1">
        <v>44342.72761574074</v>
      </c>
      <c r="O4741" s="3"/>
      <c r="P4741" t="b">
        <v>0</v>
      </c>
      <c r="W4741" s="3" t="s">
        <v>34</v>
      </c>
      <c r="X4741" t="b">
        <v>0</v>
      </c>
      <c r="Y4741" t="b">
        <v>0</v>
      </c>
      <c r="Z4741" s="2"/>
      <c r="AD4741" s="3" t="s">
        <v>13171</v>
      </c>
      <c r="AE4741" s="3" t="s">
        <v>6689</v>
      </c>
      <c r="AF4741" s="3"/>
      <c r="AG4741" t="b">
        <v>0</v>
      </c>
      <c r="AI4741" t="b">
        <v>1</v>
      </c>
      <c r="AJ4741" s="3" t="s">
        <v>124</v>
      </c>
      <c r="AN4741" t="b">
        <v>0</v>
      </c>
      <c r="AO4741" s="3" t="s">
        <v>6678</v>
      </c>
      <c r="AP4741" s="3"/>
      <c r="AQ4741" s="3"/>
      <c r="AR4741" s="3"/>
      <c r="AS4741" t="b">
        <v>0</v>
      </c>
      <c r="AV4741" t="b">
        <v>0</v>
      </c>
      <c r="AY4741" s="3"/>
      <c r="AZ4741" s="3"/>
      <c r="BB4741" s="1"/>
      <c r="BC4741" s="3"/>
      <c r="BD4741" s="1">
        <v>44342.73609953704</v>
      </c>
      <c r="BE4741" s="1"/>
      <c r="BF4741" s="3"/>
      <c r="BG4741" s="3"/>
      <c r="BI4741" t="b">
        <v>0</v>
      </c>
      <c r="BJ4741" s="1"/>
      <c r="BK4741" s="1"/>
      <c r="BL4741" t="b">
        <v>0</v>
      </c>
      <c r="BM4741" s="3" t="s">
        <v>50</v>
      </c>
      <c r="BN4741" s="3"/>
      <c r="BO4741" s="3" t="s">
        <v>6668</v>
      </c>
      <c r="BQ4741" s="3"/>
      <c r="BR4741" s="3"/>
      <c r="BT4741" t="b">
        <v>0</v>
      </c>
      <c r="BU4741" s="3" t="s">
        <v>332</v>
      </c>
      <c r="BV4741" s="3" t="s">
        <v>96</v>
      </c>
      <c r="BW4741" s="3" t="s">
        <v>6654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x14ac:dyDescent="0.3">
      <c r="A4742" t="b">
        <v>0</v>
      </c>
      <c r="B4742" t="b">
        <v>0</v>
      </c>
      <c r="C4742" s="3"/>
      <c r="D4742" s="3"/>
      <c r="E4742" s="3"/>
      <c r="F4742" s="3" t="s">
        <v>441</v>
      </c>
      <c r="H4742" t="b">
        <v>0</v>
      </c>
      <c r="I4742" s="3"/>
      <c r="J4742" s="3"/>
      <c r="K4742" s="3" t="s">
        <v>32</v>
      </c>
      <c r="L4742" t="b">
        <v>0</v>
      </c>
      <c r="M4742" t="b">
        <v>0</v>
      </c>
      <c r="N4742" s="1">
        <v>44342.72761574074</v>
      </c>
      <c r="O4742" s="3"/>
      <c r="P4742" t="b">
        <v>0</v>
      </c>
      <c r="W4742" s="3" t="s">
        <v>34</v>
      </c>
      <c r="X4742" t="b">
        <v>0</v>
      </c>
      <c r="Y4742" t="b">
        <v>0</v>
      </c>
      <c r="Z4742" s="2"/>
      <c r="AD4742" s="3" t="s">
        <v>13172</v>
      </c>
      <c r="AE4742" s="3" t="s">
        <v>6689</v>
      </c>
      <c r="AF4742" s="3"/>
      <c r="AG4742" t="b">
        <v>0</v>
      </c>
      <c r="AI4742" t="b">
        <v>1</v>
      </c>
      <c r="AJ4742" s="3" t="s">
        <v>124</v>
      </c>
      <c r="AN4742" t="b">
        <v>0</v>
      </c>
      <c r="AO4742" s="3" t="s">
        <v>6678</v>
      </c>
      <c r="AP4742" s="3"/>
      <c r="AQ4742" s="3"/>
      <c r="AR4742" s="3"/>
      <c r="AS4742" t="b">
        <v>0</v>
      </c>
      <c r="AV4742" t="b">
        <v>0</v>
      </c>
      <c r="AY4742" s="3"/>
      <c r="AZ4742" s="3"/>
      <c r="BB4742" s="1"/>
      <c r="BC4742" s="3"/>
      <c r="BD4742" s="1">
        <v>44342.736111111109</v>
      </c>
      <c r="BE4742" s="1"/>
      <c r="BF4742" s="3"/>
      <c r="BG4742" s="3"/>
      <c r="BI4742" t="b">
        <v>0</v>
      </c>
      <c r="BJ4742" s="1"/>
      <c r="BK4742" s="1"/>
      <c r="BL4742" t="b">
        <v>0</v>
      </c>
      <c r="BM4742" s="3" t="s">
        <v>50</v>
      </c>
      <c r="BN4742" s="3"/>
      <c r="BO4742" s="3" t="s">
        <v>6668</v>
      </c>
      <c r="BQ4742" s="3"/>
      <c r="BR4742" s="3"/>
      <c r="BT4742" t="b">
        <v>0</v>
      </c>
      <c r="BU4742" s="3" t="s">
        <v>442</v>
      </c>
      <c r="BV4742" s="3" t="s">
        <v>96</v>
      </c>
      <c r="BW4742" s="3" t="s">
        <v>6654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x14ac:dyDescent="0.3">
      <c r="A4743" t="b">
        <v>0</v>
      </c>
      <c r="B4743" t="b">
        <v>0</v>
      </c>
      <c r="C4743" s="3"/>
      <c r="D4743" s="3"/>
      <c r="E4743" s="3"/>
      <c r="F4743" s="3" t="s">
        <v>11098</v>
      </c>
      <c r="H4743" t="b">
        <v>0</v>
      </c>
      <c r="I4743" s="3"/>
      <c r="J4743" s="3"/>
      <c r="K4743" s="3" t="s">
        <v>32</v>
      </c>
      <c r="L4743" t="b">
        <v>0</v>
      </c>
      <c r="M4743" t="b">
        <v>0</v>
      </c>
      <c r="N4743" s="1">
        <v>44342.72761574074</v>
      </c>
      <c r="O4743" s="3"/>
      <c r="P4743" t="b">
        <v>0</v>
      </c>
      <c r="W4743" s="3" t="s">
        <v>34</v>
      </c>
      <c r="X4743" t="b">
        <v>0</v>
      </c>
      <c r="Y4743" t="b">
        <v>0</v>
      </c>
      <c r="Z4743" s="2"/>
      <c r="AD4743" s="3" t="s">
        <v>13174</v>
      </c>
      <c r="AE4743" s="3" t="s">
        <v>6689</v>
      </c>
      <c r="AF4743" s="3"/>
      <c r="AG4743" t="b">
        <v>0</v>
      </c>
      <c r="AI4743" t="b">
        <v>1</v>
      </c>
      <c r="AJ4743" s="3" t="s">
        <v>124</v>
      </c>
      <c r="AN4743" t="b">
        <v>0</v>
      </c>
      <c r="AO4743" s="3" t="s">
        <v>6678</v>
      </c>
      <c r="AP4743" s="3"/>
      <c r="AQ4743" s="3"/>
      <c r="AR4743" s="3"/>
      <c r="AS4743" t="b">
        <v>0</v>
      </c>
      <c r="AV4743" t="b">
        <v>0</v>
      </c>
      <c r="AY4743" s="3"/>
      <c r="AZ4743" s="3"/>
      <c r="BB4743" s="1"/>
      <c r="BC4743" s="3"/>
      <c r="BD4743" s="1">
        <v>44342.736122685186</v>
      </c>
      <c r="BE4743" s="1"/>
      <c r="BF4743" s="3"/>
      <c r="BG4743" s="3"/>
      <c r="BI4743" t="b">
        <v>0</v>
      </c>
      <c r="BJ4743" s="1"/>
      <c r="BK4743" s="1"/>
      <c r="BL4743" t="b">
        <v>0</v>
      </c>
      <c r="BM4743" s="3" t="s">
        <v>50</v>
      </c>
      <c r="BN4743" s="3"/>
      <c r="BO4743" s="3" t="s">
        <v>6668</v>
      </c>
      <c r="BQ4743" s="3"/>
      <c r="BR4743" s="3"/>
      <c r="BT4743" t="b">
        <v>0</v>
      </c>
      <c r="BU4743" s="3" t="s">
        <v>188</v>
      </c>
      <c r="BV4743" s="3" t="s">
        <v>96</v>
      </c>
      <c r="BW4743" s="3" t="s">
        <v>6654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x14ac:dyDescent="0.3">
      <c r="A4744" t="b">
        <v>0</v>
      </c>
      <c r="B4744" t="b">
        <v>0</v>
      </c>
      <c r="C4744" s="3"/>
      <c r="D4744" s="3"/>
      <c r="E4744" s="3"/>
      <c r="F4744" s="3" t="s">
        <v>11841</v>
      </c>
      <c r="H4744" t="b">
        <v>0</v>
      </c>
      <c r="I4744" s="3"/>
      <c r="J4744" s="3"/>
      <c r="K4744" s="3" t="s">
        <v>32</v>
      </c>
      <c r="L4744" t="b">
        <v>0</v>
      </c>
      <c r="M4744" t="b">
        <v>0</v>
      </c>
      <c r="N4744" s="1">
        <v>44342.72761574074</v>
      </c>
      <c r="O4744" s="3"/>
      <c r="P4744" t="b">
        <v>0</v>
      </c>
      <c r="W4744" s="3" t="s">
        <v>34</v>
      </c>
      <c r="X4744" t="b">
        <v>0</v>
      </c>
      <c r="Y4744" t="b">
        <v>0</v>
      </c>
      <c r="Z4744" s="2"/>
      <c r="AD4744" s="3" t="s">
        <v>13176</v>
      </c>
      <c r="AE4744" s="3" t="s">
        <v>6689</v>
      </c>
      <c r="AF4744" s="3"/>
      <c r="AG4744" t="b">
        <v>0</v>
      </c>
      <c r="AI4744" t="b">
        <v>1</v>
      </c>
      <c r="AJ4744" s="3" t="s">
        <v>124</v>
      </c>
      <c r="AN4744" t="b">
        <v>0</v>
      </c>
      <c r="AO4744" s="3" t="s">
        <v>6678</v>
      </c>
      <c r="AP4744" s="3"/>
      <c r="AQ4744" s="3"/>
      <c r="AR4744" s="3"/>
      <c r="AS4744" t="b">
        <v>0</v>
      </c>
      <c r="AV4744" t="b">
        <v>0</v>
      </c>
      <c r="AY4744" s="3"/>
      <c r="AZ4744" s="3"/>
      <c r="BB4744" s="1"/>
      <c r="BC4744" s="3"/>
      <c r="BD4744" s="1">
        <v>44342.736134259256</v>
      </c>
      <c r="BE4744" s="1"/>
      <c r="BF4744" s="3"/>
      <c r="BG4744" s="3"/>
      <c r="BI4744" t="b">
        <v>0</v>
      </c>
      <c r="BJ4744" s="1"/>
      <c r="BK4744" s="1"/>
      <c r="BL4744" t="b">
        <v>0</v>
      </c>
      <c r="BM4744" s="3" t="s">
        <v>50</v>
      </c>
      <c r="BN4744" s="3"/>
      <c r="BO4744" s="3" t="s">
        <v>6668</v>
      </c>
      <c r="BQ4744" s="3"/>
      <c r="BR4744" s="3"/>
      <c r="BT4744" t="b">
        <v>0</v>
      </c>
      <c r="BU4744" s="3" t="s">
        <v>649</v>
      </c>
      <c r="BV4744" s="3" t="s">
        <v>96</v>
      </c>
      <c r="BW4744" s="3" t="s">
        <v>6654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x14ac:dyDescent="0.3">
      <c r="A4745" t="b">
        <v>0</v>
      </c>
      <c r="B4745" t="b">
        <v>0</v>
      </c>
      <c r="C4745" s="3"/>
      <c r="D4745" s="3"/>
      <c r="E4745" s="3"/>
      <c r="F4745" s="3" t="s">
        <v>13178</v>
      </c>
      <c r="H4745" t="b">
        <v>0</v>
      </c>
      <c r="I4745" s="3"/>
      <c r="J4745" s="3"/>
      <c r="K4745" s="3" t="s">
        <v>32</v>
      </c>
      <c r="L4745" t="b">
        <v>0</v>
      </c>
      <c r="M4745" t="b">
        <v>0</v>
      </c>
      <c r="N4745" s="1">
        <v>44342.72761574074</v>
      </c>
      <c r="O4745" s="3"/>
      <c r="P4745" t="b">
        <v>0</v>
      </c>
      <c r="W4745" s="3" t="s">
        <v>34</v>
      </c>
      <c r="X4745" t="b">
        <v>0</v>
      </c>
      <c r="Y4745" t="b">
        <v>0</v>
      </c>
      <c r="Z4745" s="2"/>
      <c r="AD4745" s="3" t="s">
        <v>13177</v>
      </c>
      <c r="AE4745" s="3" t="s">
        <v>6689</v>
      </c>
      <c r="AF4745" s="3"/>
      <c r="AG4745" t="b">
        <v>0</v>
      </c>
      <c r="AI4745" t="b">
        <v>1</v>
      </c>
      <c r="AJ4745" s="3" t="s">
        <v>124</v>
      </c>
      <c r="AN4745" t="b">
        <v>0</v>
      </c>
      <c r="AO4745" s="3" t="s">
        <v>6678</v>
      </c>
      <c r="AP4745" s="3"/>
      <c r="AQ4745" s="3"/>
      <c r="AR4745" s="3"/>
      <c r="AS4745" t="b">
        <v>0</v>
      </c>
      <c r="AV4745" t="b">
        <v>0</v>
      </c>
      <c r="AY4745" s="3"/>
      <c r="AZ4745" s="3"/>
      <c r="BB4745" s="1"/>
      <c r="BC4745" s="3"/>
      <c r="BD4745" s="1">
        <v>44342.736145833333</v>
      </c>
      <c r="BE4745" s="1"/>
      <c r="BF4745" s="3"/>
      <c r="BG4745" s="3"/>
      <c r="BI4745" t="b">
        <v>0</v>
      </c>
      <c r="BJ4745" s="1"/>
      <c r="BK4745" s="1"/>
      <c r="BL4745" t="b">
        <v>0</v>
      </c>
      <c r="BM4745" s="3" t="s">
        <v>50</v>
      </c>
      <c r="BN4745" s="3"/>
      <c r="BO4745" s="3" t="s">
        <v>6668</v>
      </c>
      <c r="BQ4745" s="3"/>
      <c r="BR4745" s="3"/>
      <c r="BT4745" t="b">
        <v>0</v>
      </c>
      <c r="BU4745" s="3" t="s">
        <v>222</v>
      </c>
      <c r="BV4745" s="3" t="s">
        <v>96</v>
      </c>
      <c r="BW4745" s="3" t="s">
        <v>6654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x14ac:dyDescent="0.3">
      <c r="A4746" t="b">
        <v>0</v>
      </c>
      <c r="B4746" t="b">
        <v>0</v>
      </c>
      <c r="C4746" s="3"/>
      <c r="D4746" s="3"/>
      <c r="E4746" s="3"/>
      <c r="F4746" s="3" t="s">
        <v>13181</v>
      </c>
      <c r="H4746" t="b">
        <v>0</v>
      </c>
      <c r="I4746" s="3"/>
      <c r="J4746" s="3"/>
      <c r="K4746" s="3" t="s">
        <v>32</v>
      </c>
      <c r="L4746" t="b">
        <v>0</v>
      </c>
      <c r="M4746" t="b">
        <v>0</v>
      </c>
      <c r="N4746" s="1">
        <v>44342.72761574074</v>
      </c>
      <c r="O4746" s="3"/>
      <c r="P4746" t="b">
        <v>0</v>
      </c>
      <c r="W4746" s="3" t="s">
        <v>34</v>
      </c>
      <c r="X4746" t="b">
        <v>0</v>
      </c>
      <c r="Y4746" t="b">
        <v>0</v>
      </c>
      <c r="Z4746" s="2"/>
      <c r="AD4746" s="3" t="s">
        <v>13180</v>
      </c>
      <c r="AE4746" s="3" t="s">
        <v>6689</v>
      </c>
      <c r="AF4746" s="3"/>
      <c r="AG4746" t="b">
        <v>0</v>
      </c>
      <c r="AI4746" t="b">
        <v>1</v>
      </c>
      <c r="AJ4746" s="3" t="s">
        <v>124</v>
      </c>
      <c r="AN4746" t="b">
        <v>0</v>
      </c>
      <c r="AO4746" s="3" t="s">
        <v>6678</v>
      </c>
      <c r="AP4746" s="3"/>
      <c r="AQ4746" s="3"/>
      <c r="AR4746" s="3"/>
      <c r="AS4746" t="b">
        <v>0</v>
      </c>
      <c r="AV4746" t="b">
        <v>0</v>
      </c>
      <c r="AY4746" s="3"/>
      <c r="AZ4746" s="3"/>
      <c r="BB4746" s="1"/>
      <c r="BC4746" s="3"/>
      <c r="BD4746" s="1">
        <v>44342.736157407409</v>
      </c>
      <c r="BE4746" s="1"/>
      <c r="BF4746" s="3"/>
      <c r="BG4746" s="3"/>
      <c r="BI4746" t="b">
        <v>0</v>
      </c>
      <c r="BJ4746" s="1"/>
      <c r="BK4746" s="1"/>
      <c r="BL4746" t="b">
        <v>0</v>
      </c>
      <c r="BM4746" s="3" t="s">
        <v>50</v>
      </c>
      <c r="BN4746" s="3"/>
      <c r="BO4746" s="3" t="s">
        <v>6668</v>
      </c>
      <c r="BQ4746" s="3"/>
      <c r="BR4746" s="3"/>
      <c r="BT4746" t="b">
        <v>0</v>
      </c>
      <c r="BU4746" s="3" t="s">
        <v>70</v>
      </c>
      <c r="BV4746" s="3" t="s">
        <v>96</v>
      </c>
      <c r="BW4746" s="3" t="s">
        <v>6654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x14ac:dyDescent="0.3">
      <c r="A4747" t="b">
        <v>0</v>
      </c>
      <c r="B4747" t="b">
        <v>0</v>
      </c>
      <c r="C4747" s="3"/>
      <c r="D4747" s="3"/>
      <c r="E4747" s="3"/>
      <c r="F4747" s="3" t="s">
        <v>13184</v>
      </c>
      <c r="H4747" t="b">
        <v>0</v>
      </c>
      <c r="I4747" s="3"/>
      <c r="J4747" s="3"/>
      <c r="K4747" s="3" t="s">
        <v>32</v>
      </c>
      <c r="L4747" t="b">
        <v>0</v>
      </c>
      <c r="M4747" t="b">
        <v>0</v>
      </c>
      <c r="N4747" s="1">
        <v>44342.72761574074</v>
      </c>
      <c r="O4747" s="3"/>
      <c r="P4747" t="b">
        <v>0</v>
      </c>
      <c r="W4747" s="3" t="s">
        <v>34</v>
      </c>
      <c r="X4747" t="b">
        <v>0</v>
      </c>
      <c r="Y4747" t="b">
        <v>0</v>
      </c>
      <c r="Z4747" s="2"/>
      <c r="AD4747" s="3" t="s">
        <v>13183</v>
      </c>
      <c r="AE4747" s="3" t="s">
        <v>6689</v>
      </c>
      <c r="AF4747" s="3"/>
      <c r="AG4747" t="b">
        <v>0</v>
      </c>
      <c r="AI4747" t="b">
        <v>1</v>
      </c>
      <c r="AJ4747" s="3" t="s">
        <v>124</v>
      </c>
      <c r="AN4747" t="b">
        <v>0</v>
      </c>
      <c r="AO4747" s="3" t="s">
        <v>6678</v>
      </c>
      <c r="AP4747" s="3"/>
      <c r="AQ4747" s="3"/>
      <c r="AR4747" s="3"/>
      <c r="AS4747" t="b">
        <v>0</v>
      </c>
      <c r="AV4747" t="b">
        <v>0</v>
      </c>
      <c r="AY4747" s="3"/>
      <c r="AZ4747" s="3"/>
      <c r="BB4747" s="1"/>
      <c r="BC4747" s="3"/>
      <c r="BD4747" s="1">
        <v>44342.736168981479</v>
      </c>
      <c r="BE4747" s="1"/>
      <c r="BF4747" s="3"/>
      <c r="BG4747" s="3"/>
      <c r="BI4747" t="b">
        <v>0</v>
      </c>
      <c r="BJ4747" s="1"/>
      <c r="BK4747" s="1"/>
      <c r="BL4747" t="b">
        <v>0</v>
      </c>
      <c r="BM4747" s="3" t="s">
        <v>50</v>
      </c>
      <c r="BN4747" s="3"/>
      <c r="BO4747" s="3" t="s">
        <v>6668</v>
      </c>
      <c r="BQ4747" s="3"/>
      <c r="BR4747" s="3"/>
      <c r="BT4747" t="b">
        <v>0</v>
      </c>
      <c r="BU4747" s="3" t="s">
        <v>442</v>
      </c>
      <c r="BV4747" s="3" t="s">
        <v>96</v>
      </c>
      <c r="BW4747" s="3" t="s">
        <v>6654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x14ac:dyDescent="0.3">
      <c r="A4748" t="b">
        <v>0</v>
      </c>
      <c r="B4748" t="b">
        <v>0</v>
      </c>
      <c r="C4748" s="3"/>
      <c r="D4748" s="3"/>
      <c r="E4748" s="3"/>
      <c r="F4748" s="3" t="s">
        <v>13187</v>
      </c>
      <c r="H4748" t="b">
        <v>0</v>
      </c>
      <c r="I4748" s="3"/>
      <c r="J4748" s="3"/>
      <c r="K4748" s="3" t="s">
        <v>32</v>
      </c>
      <c r="L4748" t="b">
        <v>0</v>
      </c>
      <c r="M4748" t="b">
        <v>0</v>
      </c>
      <c r="N4748" s="1">
        <v>44342.72761574074</v>
      </c>
      <c r="O4748" s="3"/>
      <c r="P4748" t="b">
        <v>0</v>
      </c>
      <c r="W4748" s="3" t="s">
        <v>34</v>
      </c>
      <c r="X4748" t="b">
        <v>0</v>
      </c>
      <c r="Y4748" t="b">
        <v>0</v>
      </c>
      <c r="Z4748" s="2"/>
      <c r="AD4748" s="3" t="s">
        <v>13186</v>
      </c>
      <c r="AE4748" s="3" t="s">
        <v>6689</v>
      </c>
      <c r="AF4748" s="3"/>
      <c r="AG4748" t="b">
        <v>0</v>
      </c>
      <c r="AI4748" t="b">
        <v>1</v>
      </c>
      <c r="AJ4748" s="3" t="s">
        <v>124</v>
      </c>
      <c r="AN4748" t="b">
        <v>0</v>
      </c>
      <c r="AO4748" s="3" t="s">
        <v>6678</v>
      </c>
      <c r="AP4748" s="3"/>
      <c r="AQ4748" s="3"/>
      <c r="AR4748" s="3"/>
      <c r="AS4748" t="b">
        <v>0</v>
      </c>
      <c r="AV4748" t="b">
        <v>0</v>
      </c>
      <c r="AY4748" s="3"/>
      <c r="AZ4748" s="3"/>
      <c r="BB4748" s="1"/>
      <c r="BC4748" s="3"/>
      <c r="BD4748" s="1">
        <v>44342.736192129632</v>
      </c>
      <c r="BE4748" s="1"/>
      <c r="BF4748" s="3"/>
      <c r="BG4748" s="3"/>
      <c r="BI4748" t="b">
        <v>0</v>
      </c>
      <c r="BJ4748" s="1"/>
      <c r="BK4748" s="1"/>
      <c r="BL4748" t="b">
        <v>0</v>
      </c>
      <c r="BM4748" s="3" t="s">
        <v>50</v>
      </c>
      <c r="BN4748" s="3"/>
      <c r="BO4748" s="3" t="s">
        <v>6668</v>
      </c>
      <c r="BQ4748" s="3"/>
      <c r="BR4748" s="3"/>
      <c r="BT4748" t="b">
        <v>0</v>
      </c>
      <c r="BU4748" s="3" t="s">
        <v>185</v>
      </c>
      <c r="BV4748" s="3" t="s">
        <v>96</v>
      </c>
      <c r="BW4748" s="3" t="s">
        <v>6654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x14ac:dyDescent="0.3">
      <c r="A4749" t="b">
        <v>0</v>
      </c>
      <c r="B4749" t="b">
        <v>0</v>
      </c>
      <c r="C4749" s="3"/>
      <c r="D4749" s="3"/>
      <c r="E4749" s="3"/>
      <c r="F4749" s="3" t="s">
        <v>13190</v>
      </c>
      <c r="H4749" t="b">
        <v>0</v>
      </c>
      <c r="I4749" s="3"/>
      <c r="J4749" s="3"/>
      <c r="K4749" s="3" t="s">
        <v>32</v>
      </c>
      <c r="L4749" t="b">
        <v>0</v>
      </c>
      <c r="M4749" t="b">
        <v>0</v>
      </c>
      <c r="N4749" s="1">
        <v>44342.72761574074</v>
      </c>
      <c r="O4749" s="3"/>
      <c r="P4749" t="b">
        <v>0</v>
      </c>
      <c r="W4749" s="3" t="s">
        <v>34</v>
      </c>
      <c r="X4749" t="b">
        <v>0</v>
      </c>
      <c r="Y4749" t="b">
        <v>0</v>
      </c>
      <c r="Z4749" s="2"/>
      <c r="AD4749" s="3" t="s">
        <v>13189</v>
      </c>
      <c r="AE4749" s="3" t="s">
        <v>6689</v>
      </c>
      <c r="AF4749" s="3"/>
      <c r="AG4749" t="b">
        <v>0</v>
      </c>
      <c r="AI4749" t="b">
        <v>1</v>
      </c>
      <c r="AJ4749" s="3" t="s">
        <v>124</v>
      </c>
      <c r="AN4749" t="b">
        <v>0</v>
      </c>
      <c r="AO4749" s="3" t="s">
        <v>6678</v>
      </c>
      <c r="AP4749" s="3"/>
      <c r="AQ4749" s="3"/>
      <c r="AR4749" s="3"/>
      <c r="AS4749" t="b">
        <v>0</v>
      </c>
      <c r="AV4749" t="b">
        <v>0</v>
      </c>
      <c r="AY4749" s="3"/>
      <c r="AZ4749" s="3"/>
      <c r="BB4749" s="1"/>
      <c r="BC4749" s="3"/>
      <c r="BD4749" s="1">
        <v>44342.736203703702</v>
      </c>
      <c r="BE4749" s="1"/>
      <c r="BF4749" s="3"/>
      <c r="BG4749" s="3"/>
      <c r="BI4749" t="b">
        <v>0</v>
      </c>
      <c r="BJ4749" s="1"/>
      <c r="BK4749" s="1"/>
      <c r="BL4749" t="b">
        <v>0</v>
      </c>
      <c r="BM4749" s="3" t="s">
        <v>50</v>
      </c>
      <c r="BN4749" s="3"/>
      <c r="BO4749" s="3" t="s">
        <v>6668</v>
      </c>
      <c r="BQ4749" s="3"/>
      <c r="BR4749" s="3"/>
      <c r="BT4749" t="b">
        <v>0</v>
      </c>
      <c r="BU4749" s="3" t="s">
        <v>222</v>
      </c>
      <c r="BV4749" s="3" t="s">
        <v>96</v>
      </c>
      <c r="BW4749" s="3" t="s">
        <v>6654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x14ac:dyDescent="0.3">
      <c r="A4750" t="b">
        <v>0</v>
      </c>
      <c r="B4750" t="b">
        <v>0</v>
      </c>
      <c r="C4750" s="3"/>
      <c r="D4750" s="3"/>
      <c r="E4750" s="3"/>
      <c r="F4750" s="3" t="s">
        <v>13193</v>
      </c>
      <c r="H4750" t="b">
        <v>0</v>
      </c>
      <c r="I4750" s="3"/>
      <c r="J4750" s="3"/>
      <c r="K4750" s="3" t="s">
        <v>32</v>
      </c>
      <c r="L4750" t="b">
        <v>0</v>
      </c>
      <c r="M4750" t="b">
        <v>0</v>
      </c>
      <c r="N4750" s="1">
        <v>44342.72761574074</v>
      </c>
      <c r="O4750" s="3"/>
      <c r="P4750" t="b">
        <v>0</v>
      </c>
      <c r="W4750" s="3" t="s">
        <v>34</v>
      </c>
      <c r="X4750" t="b">
        <v>0</v>
      </c>
      <c r="Y4750" t="b">
        <v>0</v>
      </c>
      <c r="Z4750" s="2"/>
      <c r="AD4750" s="3" t="s">
        <v>13192</v>
      </c>
      <c r="AE4750" s="3" t="s">
        <v>6689</v>
      </c>
      <c r="AF4750" s="3"/>
      <c r="AG4750" t="b">
        <v>0</v>
      </c>
      <c r="AI4750" t="b">
        <v>1</v>
      </c>
      <c r="AJ4750" s="3" t="s">
        <v>124</v>
      </c>
      <c r="AN4750" t="b">
        <v>0</v>
      </c>
      <c r="AO4750" s="3" t="s">
        <v>6678</v>
      </c>
      <c r="AP4750" s="3"/>
      <c r="AQ4750" s="3"/>
      <c r="AR4750" s="3"/>
      <c r="AS4750" t="b">
        <v>0</v>
      </c>
      <c r="AV4750" t="b">
        <v>0</v>
      </c>
      <c r="AY4750" s="3"/>
      <c r="AZ4750" s="3"/>
      <c r="BB4750" s="1"/>
      <c r="BC4750" s="3"/>
      <c r="BD4750" s="1">
        <v>44342.736215277779</v>
      </c>
      <c r="BE4750" s="1"/>
      <c r="BF4750" s="3"/>
      <c r="BG4750" s="3"/>
      <c r="BI4750" t="b">
        <v>0</v>
      </c>
      <c r="BJ4750" s="1"/>
      <c r="BK4750" s="1"/>
      <c r="BL4750" t="b">
        <v>0</v>
      </c>
      <c r="BM4750" s="3" t="s">
        <v>50</v>
      </c>
      <c r="BN4750" s="3"/>
      <c r="BO4750" s="3" t="s">
        <v>6668</v>
      </c>
      <c r="BQ4750" s="3"/>
      <c r="BR4750" s="3"/>
      <c r="BT4750" t="b">
        <v>0</v>
      </c>
      <c r="BU4750" s="3" t="s">
        <v>93</v>
      </c>
      <c r="BV4750" s="3" t="s">
        <v>96</v>
      </c>
      <c r="BW4750" s="3" t="s">
        <v>6654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x14ac:dyDescent="0.3">
      <c r="A4751" t="b">
        <v>0</v>
      </c>
      <c r="B4751" t="b">
        <v>0</v>
      </c>
      <c r="C4751" s="3"/>
      <c r="D4751" s="3"/>
      <c r="E4751" s="3"/>
      <c r="F4751" s="3" t="s">
        <v>1372</v>
      </c>
      <c r="H4751" t="b">
        <v>0</v>
      </c>
      <c r="I4751" s="3"/>
      <c r="J4751" s="3"/>
      <c r="K4751" s="3" t="s">
        <v>32</v>
      </c>
      <c r="L4751" t="b">
        <v>0</v>
      </c>
      <c r="M4751" t="b">
        <v>0</v>
      </c>
      <c r="N4751" s="1">
        <v>44342.72761574074</v>
      </c>
      <c r="O4751" s="3"/>
      <c r="P4751" t="b">
        <v>0</v>
      </c>
      <c r="W4751" s="3" t="s">
        <v>34</v>
      </c>
      <c r="X4751" t="b">
        <v>0</v>
      </c>
      <c r="Y4751" t="b">
        <v>0</v>
      </c>
      <c r="Z4751" s="2"/>
      <c r="AD4751" s="3" t="s">
        <v>13195</v>
      </c>
      <c r="AE4751" s="3" t="s">
        <v>6689</v>
      </c>
      <c r="AF4751" s="3"/>
      <c r="AG4751" t="b">
        <v>0</v>
      </c>
      <c r="AI4751" t="b">
        <v>1</v>
      </c>
      <c r="AJ4751" s="3" t="s">
        <v>124</v>
      </c>
      <c r="AN4751" t="b">
        <v>0</v>
      </c>
      <c r="AO4751" s="3" t="s">
        <v>6678</v>
      </c>
      <c r="AP4751" s="3"/>
      <c r="AQ4751" s="3"/>
      <c r="AR4751" s="3"/>
      <c r="AS4751" t="b">
        <v>0</v>
      </c>
      <c r="AV4751" t="b">
        <v>0</v>
      </c>
      <c r="AY4751" s="3"/>
      <c r="AZ4751" s="3"/>
      <c r="BB4751" s="1"/>
      <c r="BC4751" s="3"/>
      <c r="BD4751" s="1">
        <v>44342.736250000002</v>
      </c>
      <c r="BE4751" s="1"/>
      <c r="BF4751" s="3"/>
      <c r="BG4751" s="3"/>
      <c r="BI4751" t="b">
        <v>0</v>
      </c>
      <c r="BJ4751" s="1"/>
      <c r="BK4751" s="1"/>
      <c r="BL4751" t="b">
        <v>0</v>
      </c>
      <c r="BM4751" s="3" t="s">
        <v>50</v>
      </c>
      <c r="BN4751" s="3"/>
      <c r="BO4751" s="3" t="s">
        <v>6668</v>
      </c>
      <c r="BQ4751" s="3"/>
      <c r="BR4751" s="3"/>
      <c r="BT4751" t="b">
        <v>0</v>
      </c>
      <c r="BU4751" s="3" t="s">
        <v>188</v>
      </c>
      <c r="BV4751" s="3" t="s">
        <v>96</v>
      </c>
      <c r="BW4751" s="3" t="s">
        <v>6654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x14ac:dyDescent="0.3">
      <c r="A4752" t="b">
        <v>0</v>
      </c>
      <c r="B4752" t="b">
        <v>0</v>
      </c>
      <c r="C4752" s="3"/>
      <c r="D4752" s="3"/>
      <c r="E4752" s="3"/>
      <c r="F4752" s="3" t="s">
        <v>3927</v>
      </c>
      <c r="H4752" t="b">
        <v>0</v>
      </c>
      <c r="I4752" s="3"/>
      <c r="J4752" s="3"/>
      <c r="K4752" s="3" t="s">
        <v>32</v>
      </c>
      <c r="L4752" t="b">
        <v>0</v>
      </c>
      <c r="M4752" t="b">
        <v>0</v>
      </c>
      <c r="N4752" s="1">
        <v>44342.72761574074</v>
      </c>
      <c r="O4752" s="3"/>
      <c r="P4752" t="b">
        <v>0</v>
      </c>
      <c r="W4752" s="3" t="s">
        <v>34</v>
      </c>
      <c r="X4752" t="b">
        <v>0</v>
      </c>
      <c r="Y4752" t="b">
        <v>0</v>
      </c>
      <c r="Z4752" s="2"/>
      <c r="AD4752" s="3" t="s">
        <v>13196</v>
      </c>
      <c r="AE4752" s="3" t="s">
        <v>6689</v>
      </c>
      <c r="AF4752" s="3"/>
      <c r="AG4752" t="b">
        <v>0</v>
      </c>
      <c r="AI4752" t="b">
        <v>1</v>
      </c>
      <c r="AJ4752" s="3" t="s">
        <v>124</v>
      </c>
      <c r="AN4752" t="b">
        <v>0</v>
      </c>
      <c r="AO4752" s="3" t="s">
        <v>6678</v>
      </c>
      <c r="AP4752" s="3"/>
      <c r="AQ4752" s="3"/>
      <c r="AR4752" s="3"/>
      <c r="AS4752" t="b">
        <v>0</v>
      </c>
      <c r="AV4752" t="b">
        <v>0</v>
      </c>
      <c r="AY4752" s="3"/>
      <c r="AZ4752" s="3"/>
      <c r="BB4752" s="1"/>
      <c r="BC4752" s="3"/>
      <c r="BD4752" s="1">
        <v>44342.736261574071</v>
      </c>
      <c r="BE4752" s="1"/>
      <c r="BF4752" s="3"/>
      <c r="BG4752" s="3"/>
      <c r="BI4752" t="b">
        <v>0</v>
      </c>
      <c r="BJ4752" s="1"/>
      <c r="BK4752" s="1"/>
      <c r="BL4752" t="b">
        <v>0</v>
      </c>
      <c r="BM4752" s="3" t="s">
        <v>50</v>
      </c>
      <c r="BN4752" s="3"/>
      <c r="BO4752" s="3" t="s">
        <v>6668</v>
      </c>
      <c r="BQ4752" s="3"/>
      <c r="BR4752" s="3"/>
      <c r="BT4752" t="b">
        <v>0</v>
      </c>
      <c r="BU4752" s="3" t="s">
        <v>222</v>
      </c>
      <c r="BV4752" s="3" t="s">
        <v>96</v>
      </c>
      <c r="BW4752" s="3" t="s">
        <v>6654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x14ac:dyDescent="0.3">
      <c r="A4753" t="b">
        <v>0</v>
      </c>
      <c r="B4753" t="b">
        <v>0</v>
      </c>
      <c r="C4753" s="3"/>
      <c r="D4753" s="3"/>
      <c r="E4753" s="3"/>
      <c r="F4753" s="3" t="s">
        <v>10588</v>
      </c>
      <c r="H4753" t="b">
        <v>0</v>
      </c>
      <c r="I4753" s="3"/>
      <c r="J4753" s="3"/>
      <c r="K4753" s="3" t="s">
        <v>32</v>
      </c>
      <c r="L4753" t="b">
        <v>0</v>
      </c>
      <c r="M4753" t="b">
        <v>0</v>
      </c>
      <c r="N4753" s="1">
        <v>44342.72761574074</v>
      </c>
      <c r="O4753" s="3"/>
      <c r="P4753" t="b">
        <v>0</v>
      </c>
      <c r="W4753" s="3" t="s">
        <v>34</v>
      </c>
      <c r="X4753" t="b">
        <v>0</v>
      </c>
      <c r="Y4753" t="b">
        <v>0</v>
      </c>
      <c r="Z4753" s="2"/>
      <c r="AD4753" s="3" t="s">
        <v>13197</v>
      </c>
      <c r="AE4753" s="3" t="s">
        <v>6689</v>
      </c>
      <c r="AF4753" s="3"/>
      <c r="AG4753" t="b">
        <v>0</v>
      </c>
      <c r="AI4753" t="b">
        <v>1</v>
      </c>
      <c r="AJ4753" s="3" t="s">
        <v>124</v>
      </c>
      <c r="AN4753" t="b">
        <v>0</v>
      </c>
      <c r="AO4753" s="3" t="s">
        <v>6678</v>
      </c>
      <c r="AP4753" s="3"/>
      <c r="AQ4753" s="3"/>
      <c r="AR4753" s="3"/>
      <c r="AS4753" t="b">
        <v>0</v>
      </c>
      <c r="AV4753" t="b">
        <v>0</v>
      </c>
      <c r="AY4753" s="3"/>
      <c r="AZ4753" s="3"/>
      <c r="BB4753" s="1"/>
      <c r="BC4753" s="3"/>
      <c r="BD4753" s="1">
        <v>44342.736273148148</v>
      </c>
      <c r="BE4753" s="1"/>
      <c r="BF4753" s="3"/>
      <c r="BG4753" s="3"/>
      <c r="BI4753" t="b">
        <v>0</v>
      </c>
      <c r="BJ4753" s="1"/>
      <c r="BK4753" s="1"/>
      <c r="BL4753" t="b">
        <v>0</v>
      </c>
      <c r="BM4753" s="3" t="s">
        <v>50</v>
      </c>
      <c r="BN4753" s="3"/>
      <c r="BO4753" s="3" t="s">
        <v>6668</v>
      </c>
      <c r="BQ4753" s="3"/>
      <c r="BR4753" s="3"/>
      <c r="BT4753" t="b">
        <v>0</v>
      </c>
      <c r="BU4753" s="3" t="s">
        <v>239</v>
      </c>
      <c r="BV4753" s="3" t="s">
        <v>96</v>
      </c>
      <c r="BW4753" s="3" t="s">
        <v>6654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x14ac:dyDescent="0.3">
      <c r="A4754" t="b">
        <v>0</v>
      </c>
      <c r="B4754" t="b">
        <v>0</v>
      </c>
      <c r="C4754" s="3"/>
      <c r="D4754" s="3"/>
      <c r="E4754" s="3"/>
      <c r="F4754" s="3" t="s">
        <v>12873</v>
      </c>
      <c r="H4754" t="b">
        <v>0</v>
      </c>
      <c r="I4754" s="3"/>
      <c r="J4754" s="3"/>
      <c r="K4754" s="3" t="s">
        <v>32</v>
      </c>
      <c r="L4754" t="b">
        <v>0</v>
      </c>
      <c r="M4754" t="b">
        <v>0</v>
      </c>
      <c r="N4754" s="1">
        <v>44342.72761574074</v>
      </c>
      <c r="O4754" s="3"/>
      <c r="P4754" t="b">
        <v>0</v>
      </c>
      <c r="W4754" s="3" t="s">
        <v>34</v>
      </c>
      <c r="X4754" t="b">
        <v>0</v>
      </c>
      <c r="Y4754" t="b">
        <v>0</v>
      </c>
      <c r="Z4754" s="2"/>
      <c r="AD4754" s="3" t="s">
        <v>13199</v>
      </c>
      <c r="AE4754" s="3" t="s">
        <v>6689</v>
      </c>
      <c r="AF4754" s="3"/>
      <c r="AG4754" t="b">
        <v>0</v>
      </c>
      <c r="AI4754" t="b">
        <v>1</v>
      </c>
      <c r="AJ4754" s="3" t="s">
        <v>124</v>
      </c>
      <c r="AN4754" t="b">
        <v>0</v>
      </c>
      <c r="AO4754" s="3" t="s">
        <v>6678</v>
      </c>
      <c r="AP4754" s="3"/>
      <c r="AQ4754" s="3"/>
      <c r="AR4754" s="3"/>
      <c r="AS4754" t="b">
        <v>0</v>
      </c>
      <c r="AV4754" t="b">
        <v>0</v>
      </c>
      <c r="AY4754" s="3"/>
      <c r="AZ4754" s="3"/>
      <c r="BB4754" s="1"/>
      <c r="BC4754" s="3"/>
      <c r="BD4754" s="1">
        <v>44342.736284722225</v>
      </c>
      <c r="BE4754" s="1"/>
      <c r="BF4754" s="3"/>
      <c r="BG4754" s="3"/>
      <c r="BI4754" t="b">
        <v>0</v>
      </c>
      <c r="BJ4754" s="1"/>
      <c r="BK4754" s="1"/>
      <c r="BL4754" t="b">
        <v>0</v>
      </c>
      <c r="BM4754" s="3" t="s">
        <v>50</v>
      </c>
      <c r="BN4754" s="3"/>
      <c r="BO4754" s="3" t="s">
        <v>6668</v>
      </c>
      <c r="BQ4754" s="3"/>
      <c r="BR4754" s="3"/>
      <c r="BT4754" t="b">
        <v>0</v>
      </c>
      <c r="BU4754" s="3" t="s">
        <v>649</v>
      </c>
      <c r="BV4754" s="3" t="s">
        <v>96</v>
      </c>
      <c r="BW4754" s="3" t="s">
        <v>6654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x14ac:dyDescent="0.3">
      <c r="A4755" t="b">
        <v>0</v>
      </c>
      <c r="B4755" t="b">
        <v>0</v>
      </c>
      <c r="C4755" s="3"/>
      <c r="D4755" s="3"/>
      <c r="E4755" s="3"/>
      <c r="F4755" s="3" t="s">
        <v>2096</v>
      </c>
      <c r="H4755" t="b">
        <v>0</v>
      </c>
      <c r="I4755" s="3"/>
      <c r="J4755" s="3"/>
      <c r="K4755" s="3" t="s">
        <v>32</v>
      </c>
      <c r="L4755" t="b">
        <v>0</v>
      </c>
      <c r="M4755" t="b">
        <v>0</v>
      </c>
      <c r="N4755" s="1">
        <v>44342.72761574074</v>
      </c>
      <c r="O4755" s="3"/>
      <c r="P4755" t="b">
        <v>0</v>
      </c>
      <c r="W4755" s="3" t="s">
        <v>34</v>
      </c>
      <c r="X4755" t="b">
        <v>0</v>
      </c>
      <c r="Y4755" t="b">
        <v>0</v>
      </c>
      <c r="Z4755" s="2"/>
      <c r="AD4755" s="3" t="s">
        <v>13201</v>
      </c>
      <c r="AE4755" s="3" t="s">
        <v>6689</v>
      </c>
      <c r="AF4755" s="3"/>
      <c r="AG4755" t="b">
        <v>0</v>
      </c>
      <c r="AI4755" t="b">
        <v>1</v>
      </c>
      <c r="AJ4755" s="3" t="s">
        <v>124</v>
      </c>
      <c r="AN4755" t="b">
        <v>0</v>
      </c>
      <c r="AO4755" s="3" t="s">
        <v>6678</v>
      </c>
      <c r="AP4755" s="3"/>
      <c r="AQ4755" s="3"/>
      <c r="AR4755" s="3"/>
      <c r="AS4755" t="b">
        <v>0</v>
      </c>
      <c r="AV4755" t="b">
        <v>0</v>
      </c>
      <c r="AY4755" s="3"/>
      <c r="AZ4755" s="3"/>
      <c r="BB4755" s="1"/>
      <c r="BC4755" s="3"/>
      <c r="BD4755" s="1">
        <v>44342.736296296294</v>
      </c>
      <c r="BE4755" s="1"/>
      <c r="BF4755" s="3"/>
      <c r="BG4755" s="3"/>
      <c r="BI4755" t="b">
        <v>0</v>
      </c>
      <c r="BJ4755" s="1"/>
      <c r="BK4755" s="1"/>
      <c r="BL4755" t="b">
        <v>0</v>
      </c>
      <c r="BM4755" s="3" t="s">
        <v>50</v>
      </c>
      <c r="BN4755" s="3"/>
      <c r="BO4755" s="3" t="s">
        <v>6668</v>
      </c>
      <c r="BQ4755" s="3"/>
      <c r="BR4755" s="3"/>
      <c r="BT4755" t="b">
        <v>0</v>
      </c>
      <c r="BU4755" s="3" t="s">
        <v>93</v>
      </c>
      <c r="BV4755" s="3" t="s">
        <v>96</v>
      </c>
      <c r="BW4755" s="3" t="s">
        <v>6654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x14ac:dyDescent="0.3">
      <c r="A4756" t="b">
        <v>0</v>
      </c>
      <c r="B4756" t="b">
        <v>0</v>
      </c>
      <c r="C4756" s="3"/>
      <c r="D4756" s="3"/>
      <c r="E4756" s="3"/>
      <c r="F4756" s="3" t="s">
        <v>13203</v>
      </c>
      <c r="H4756" t="b">
        <v>0</v>
      </c>
      <c r="I4756" s="3"/>
      <c r="J4756" s="3"/>
      <c r="K4756" s="3" t="s">
        <v>32</v>
      </c>
      <c r="L4756" t="b">
        <v>0</v>
      </c>
      <c r="M4756" t="b">
        <v>0</v>
      </c>
      <c r="N4756" s="1">
        <v>44342.72761574074</v>
      </c>
      <c r="O4756" s="3"/>
      <c r="P4756" t="b">
        <v>0</v>
      </c>
      <c r="W4756" s="3" t="s">
        <v>34</v>
      </c>
      <c r="X4756" t="b">
        <v>0</v>
      </c>
      <c r="Y4756" t="b">
        <v>0</v>
      </c>
      <c r="Z4756" s="2"/>
      <c r="AD4756" s="3" t="s">
        <v>13202</v>
      </c>
      <c r="AE4756" s="3" t="s">
        <v>6689</v>
      </c>
      <c r="AF4756" s="3"/>
      <c r="AG4756" t="b">
        <v>0</v>
      </c>
      <c r="AI4756" t="b">
        <v>1</v>
      </c>
      <c r="AJ4756" s="3" t="s">
        <v>124</v>
      </c>
      <c r="AN4756" t="b">
        <v>0</v>
      </c>
      <c r="AO4756" s="3" t="s">
        <v>6678</v>
      </c>
      <c r="AP4756" s="3"/>
      <c r="AQ4756" s="3"/>
      <c r="AR4756" s="3"/>
      <c r="AS4756" t="b">
        <v>0</v>
      </c>
      <c r="AV4756" t="b">
        <v>0</v>
      </c>
      <c r="AY4756" s="3"/>
      <c r="AZ4756" s="3"/>
      <c r="BB4756" s="1"/>
      <c r="BC4756" s="3"/>
      <c r="BD4756" s="1">
        <v>44342.736319444448</v>
      </c>
      <c r="BE4756" s="1"/>
      <c r="BF4756" s="3"/>
      <c r="BG4756" s="3"/>
      <c r="BI4756" t="b">
        <v>0</v>
      </c>
      <c r="BJ4756" s="1"/>
      <c r="BK4756" s="1"/>
      <c r="BL4756" t="b">
        <v>0</v>
      </c>
      <c r="BM4756" s="3" t="s">
        <v>50</v>
      </c>
      <c r="BN4756" s="3"/>
      <c r="BO4756" s="3" t="s">
        <v>6668</v>
      </c>
      <c r="BQ4756" s="3"/>
      <c r="BR4756" s="3"/>
      <c r="BT4756" t="b">
        <v>0</v>
      </c>
      <c r="BU4756" s="3" t="s">
        <v>114</v>
      </c>
      <c r="BV4756" s="3" t="s">
        <v>96</v>
      </c>
      <c r="BW4756" s="3" t="s">
        <v>6654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x14ac:dyDescent="0.3">
      <c r="A4757" t="b">
        <v>0</v>
      </c>
      <c r="B4757" t="b">
        <v>0</v>
      </c>
      <c r="C4757" s="3"/>
      <c r="D4757" s="3"/>
      <c r="E4757" s="3"/>
      <c r="F4757" s="3" t="s">
        <v>13205</v>
      </c>
      <c r="H4757" t="b">
        <v>0</v>
      </c>
      <c r="I4757" s="3"/>
      <c r="J4757" s="3"/>
      <c r="K4757" s="3" t="s">
        <v>32</v>
      </c>
      <c r="L4757" t="b">
        <v>0</v>
      </c>
      <c r="M4757" t="b">
        <v>0</v>
      </c>
      <c r="N4757" s="1">
        <v>44342.72761574074</v>
      </c>
      <c r="O4757" s="3"/>
      <c r="P4757" t="b">
        <v>0</v>
      </c>
      <c r="W4757" s="3" t="s">
        <v>34</v>
      </c>
      <c r="X4757" t="b">
        <v>0</v>
      </c>
      <c r="Y4757" t="b">
        <v>0</v>
      </c>
      <c r="Z4757" s="2"/>
      <c r="AD4757" s="3" t="s">
        <v>13204</v>
      </c>
      <c r="AE4757" s="3" t="s">
        <v>6689</v>
      </c>
      <c r="AF4757" s="3"/>
      <c r="AG4757" t="b">
        <v>0</v>
      </c>
      <c r="AI4757" t="b">
        <v>1</v>
      </c>
      <c r="AJ4757" s="3" t="s">
        <v>124</v>
      </c>
      <c r="AN4757" t="b">
        <v>0</v>
      </c>
      <c r="AO4757" s="3" t="s">
        <v>6678</v>
      </c>
      <c r="AP4757" s="3"/>
      <c r="AQ4757" s="3"/>
      <c r="AR4757" s="3"/>
      <c r="AS4757" t="b">
        <v>0</v>
      </c>
      <c r="AV4757" t="b">
        <v>0</v>
      </c>
      <c r="AY4757" s="3"/>
      <c r="AZ4757" s="3"/>
      <c r="BB4757" s="1"/>
      <c r="BC4757" s="3"/>
      <c r="BD4757" s="1">
        <v>44342.736331018517</v>
      </c>
      <c r="BE4757" s="1"/>
      <c r="BF4757" s="3"/>
      <c r="BG4757" s="3"/>
      <c r="BI4757" t="b">
        <v>0</v>
      </c>
      <c r="BJ4757" s="1"/>
      <c r="BK4757" s="1"/>
      <c r="BL4757" t="b">
        <v>0</v>
      </c>
      <c r="BM4757" s="3" t="s">
        <v>50</v>
      </c>
      <c r="BN4757" s="3"/>
      <c r="BO4757" s="3" t="s">
        <v>6668</v>
      </c>
      <c r="BQ4757" s="3"/>
      <c r="BR4757" s="3"/>
      <c r="BT4757" t="b">
        <v>0</v>
      </c>
      <c r="BU4757" s="3" t="s">
        <v>114</v>
      </c>
      <c r="BV4757" s="3" t="s">
        <v>96</v>
      </c>
      <c r="BW4757" s="3" t="s">
        <v>6654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x14ac:dyDescent="0.3">
      <c r="A4758" t="b">
        <v>0</v>
      </c>
      <c r="B4758" t="b">
        <v>0</v>
      </c>
      <c r="C4758" s="3"/>
      <c r="D4758" s="3"/>
      <c r="E4758" s="3"/>
      <c r="F4758" s="3" t="s">
        <v>3690</v>
      </c>
      <c r="H4758" t="b">
        <v>0</v>
      </c>
      <c r="I4758" s="3"/>
      <c r="J4758" s="3"/>
      <c r="K4758" s="3" t="s">
        <v>32</v>
      </c>
      <c r="L4758" t="b">
        <v>0</v>
      </c>
      <c r="M4758" t="b">
        <v>0</v>
      </c>
      <c r="N4758" s="1">
        <v>44342.72761574074</v>
      </c>
      <c r="O4758" s="3"/>
      <c r="P4758" t="b">
        <v>0</v>
      </c>
      <c r="W4758" s="3" t="s">
        <v>34</v>
      </c>
      <c r="X4758" t="b">
        <v>0</v>
      </c>
      <c r="Y4758" t="b">
        <v>0</v>
      </c>
      <c r="Z4758" s="2"/>
      <c r="AD4758" s="3" t="s">
        <v>13206</v>
      </c>
      <c r="AE4758" s="3" t="s">
        <v>6689</v>
      </c>
      <c r="AF4758" s="3"/>
      <c r="AG4758" t="b">
        <v>0</v>
      </c>
      <c r="AI4758" t="b">
        <v>1</v>
      </c>
      <c r="AJ4758" s="3" t="s">
        <v>124</v>
      </c>
      <c r="AN4758" t="b">
        <v>0</v>
      </c>
      <c r="AO4758" s="3" t="s">
        <v>6678</v>
      </c>
      <c r="AP4758" s="3"/>
      <c r="AQ4758" s="3"/>
      <c r="AR4758" s="3"/>
      <c r="AS4758" t="b">
        <v>0</v>
      </c>
      <c r="AV4758" t="b">
        <v>0</v>
      </c>
      <c r="AY4758" s="3"/>
      <c r="AZ4758" s="3"/>
      <c r="BB4758" s="1"/>
      <c r="BC4758" s="3"/>
      <c r="BD4758" s="1">
        <v>44342.736342592594</v>
      </c>
      <c r="BE4758" s="1"/>
      <c r="BF4758" s="3"/>
      <c r="BG4758" s="3"/>
      <c r="BI4758" t="b">
        <v>0</v>
      </c>
      <c r="BJ4758" s="1"/>
      <c r="BK4758" s="1"/>
      <c r="BL4758" t="b">
        <v>0</v>
      </c>
      <c r="BM4758" s="3" t="s">
        <v>50</v>
      </c>
      <c r="BN4758" s="3"/>
      <c r="BO4758" s="3" t="s">
        <v>6668</v>
      </c>
      <c r="BQ4758" s="3"/>
      <c r="BR4758" s="3"/>
      <c r="BT4758" t="b">
        <v>0</v>
      </c>
      <c r="BU4758" s="3" t="s">
        <v>222</v>
      </c>
      <c r="BV4758" s="3" t="s">
        <v>96</v>
      </c>
      <c r="BW4758" s="3" t="s">
        <v>6654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x14ac:dyDescent="0.3">
      <c r="A4759" t="b">
        <v>0</v>
      </c>
      <c r="B4759" t="b">
        <v>0</v>
      </c>
      <c r="C4759" s="3"/>
      <c r="D4759" s="3"/>
      <c r="E4759" s="3"/>
      <c r="F4759" s="3" t="s">
        <v>13208</v>
      </c>
      <c r="H4759" t="b">
        <v>0</v>
      </c>
      <c r="I4759" s="3"/>
      <c r="J4759" s="3"/>
      <c r="K4759" s="3" t="s">
        <v>32</v>
      </c>
      <c r="L4759" t="b">
        <v>0</v>
      </c>
      <c r="M4759" t="b">
        <v>0</v>
      </c>
      <c r="N4759" s="1">
        <v>44342.72761574074</v>
      </c>
      <c r="O4759" s="3"/>
      <c r="P4759" t="b">
        <v>0</v>
      </c>
      <c r="W4759" s="3" t="s">
        <v>34</v>
      </c>
      <c r="X4759" t="b">
        <v>0</v>
      </c>
      <c r="Y4759" t="b">
        <v>0</v>
      </c>
      <c r="Z4759" s="2"/>
      <c r="AD4759" s="3" t="s">
        <v>13207</v>
      </c>
      <c r="AE4759" s="3" t="s">
        <v>6689</v>
      </c>
      <c r="AF4759" s="3"/>
      <c r="AG4759" t="b">
        <v>0</v>
      </c>
      <c r="AI4759" t="b">
        <v>1</v>
      </c>
      <c r="AJ4759" s="3" t="s">
        <v>124</v>
      </c>
      <c r="AN4759" t="b">
        <v>0</v>
      </c>
      <c r="AO4759" s="3" t="s">
        <v>6678</v>
      </c>
      <c r="AP4759" s="3"/>
      <c r="AQ4759" s="3"/>
      <c r="AR4759" s="3"/>
      <c r="AS4759" t="b">
        <v>0</v>
      </c>
      <c r="AV4759" t="b">
        <v>0</v>
      </c>
      <c r="AY4759" s="3"/>
      <c r="AZ4759" s="3"/>
      <c r="BB4759" s="1"/>
      <c r="BC4759" s="3"/>
      <c r="BD4759" s="1">
        <v>44342.736354166664</v>
      </c>
      <c r="BE4759" s="1"/>
      <c r="BF4759" s="3"/>
      <c r="BG4759" s="3"/>
      <c r="BI4759" t="b">
        <v>0</v>
      </c>
      <c r="BJ4759" s="1"/>
      <c r="BK4759" s="1"/>
      <c r="BL4759" t="b">
        <v>0</v>
      </c>
      <c r="BM4759" s="3" t="s">
        <v>50</v>
      </c>
      <c r="BN4759" s="3"/>
      <c r="BO4759" s="3" t="s">
        <v>6668</v>
      </c>
      <c r="BQ4759" s="3"/>
      <c r="BR4759" s="3"/>
      <c r="BT4759" t="b">
        <v>0</v>
      </c>
      <c r="BU4759" s="3" t="s">
        <v>222</v>
      </c>
      <c r="BV4759" s="3" t="s">
        <v>96</v>
      </c>
      <c r="BW4759" s="3" t="s">
        <v>6654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x14ac:dyDescent="0.3">
      <c r="A4760" t="b">
        <v>0</v>
      </c>
      <c r="B4760" t="b">
        <v>0</v>
      </c>
      <c r="C4760" s="3"/>
      <c r="D4760" s="3"/>
      <c r="E4760" s="3"/>
      <c r="F4760" s="3" t="s">
        <v>13211</v>
      </c>
      <c r="H4760" t="b">
        <v>0</v>
      </c>
      <c r="I4760" s="3"/>
      <c r="J4760" s="3"/>
      <c r="K4760" s="3" t="s">
        <v>32</v>
      </c>
      <c r="L4760" t="b">
        <v>0</v>
      </c>
      <c r="M4760" t="b">
        <v>0</v>
      </c>
      <c r="N4760" s="1">
        <v>44342.72761574074</v>
      </c>
      <c r="O4760" s="3"/>
      <c r="P4760" t="b">
        <v>0</v>
      </c>
      <c r="W4760" s="3" t="s">
        <v>34</v>
      </c>
      <c r="X4760" t="b">
        <v>0</v>
      </c>
      <c r="Y4760" t="b">
        <v>0</v>
      </c>
      <c r="Z4760" s="2"/>
      <c r="AD4760" s="3" t="s">
        <v>13210</v>
      </c>
      <c r="AE4760" s="3" t="s">
        <v>6689</v>
      </c>
      <c r="AF4760" s="3"/>
      <c r="AG4760" t="b">
        <v>0</v>
      </c>
      <c r="AI4760" t="b">
        <v>1</v>
      </c>
      <c r="AJ4760" s="3" t="s">
        <v>124</v>
      </c>
      <c r="AN4760" t="b">
        <v>0</v>
      </c>
      <c r="AO4760" s="3" t="s">
        <v>6678</v>
      </c>
      <c r="AP4760" s="3"/>
      <c r="AQ4760" s="3"/>
      <c r="AR4760" s="3"/>
      <c r="AS4760" t="b">
        <v>0</v>
      </c>
      <c r="AV4760" t="b">
        <v>0</v>
      </c>
      <c r="AY4760" s="3"/>
      <c r="AZ4760" s="3"/>
      <c r="BB4760" s="1"/>
      <c r="BC4760" s="3"/>
      <c r="BD4760" s="1">
        <v>44342.73636574074</v>
      </c>
      <c r="BE4760" s="1"/>
      <c r="BF4760" s="3"/>
      <c r="BG4760" s="3"/>
      <c r="BI4760" t="b">
        <v>0</v>
      </c>
      <c r="BJ4760" s="1"/>
      <c r="BK4760" s="1"/>
      <c r="BL4760" t="b">
        <v>0</v>
      </c>
      <c r="BM4760" s="3" t="s">
        <v>50</v>
      </c>
      <c r="BN4760" s="3"/>
      <c r="BO4760" s="3" t="s">
        <v>6668</v>
      </c>
      <c r="BQ4760" s="3"/>
      <c r="BR4760" s="3"/>
      <c r="BT4760" t="b">
        <v>0</v>
      </c>
      <c r="BU4760" s="3" t="s">
        <v>114</v>
      </c>
      <c r="BV4760" s="3" t="s">
        <v>96</v>
      </c>
      <c r="BW4760" s="3" t="s">
        <v>6654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x14ac:dyDescent="0.3">
      <c r="A4761" t="b">
        <v>0</v>
      </c>
      <c r="B4761" t="b">
        <v>0</v>
      </c>
      <c r="C4761" s="3"/>
      <c r="D4761" s="3"/>
      <c r="E4761" s="3"/>
      <c r="F4761" s="3" t="s">
        <v>11132</v>
      </c>
      <c r="H4761" t="b">
        <v>0</v>
      </c>
      <c r="I4761" s="3"/>
      <c r="J4761" s="3"/>
      <c r="K4761" s="3" t="s">
        <v>32</v>
      </c>
      <c r="L4761" t="b">
        <v>0</v>
      </c>
      <c r="M4761" t="b">
        <v>0</v>
      </c>
      <c r="N4761" s="1">
        <v>44342.72761574074</v>
      </c>
      <c r="O4761" s="3"/>
      <c r="P4761" t="b">
        <v>0</v>
      </c>
      <c r="W4761" s="3" t="s">
        <v>34</v>
      </c>
      <c r="X4761" t="b">
        <v>0</v>
      </c>
      <c r="Y4761" t="b">
        <v>0</v>
      </c>
      <c r="Z4761" s="2"/>
      <c r="AD4761" s="3" t="s">
        <v>13213</v>
      </c>
      <c r="AE4761" s="3" t="s">
        <v>6689</v>
      </c>
      <c r="AF4761" s="3"/>
      <c r="AG4761" t="b">
        <v>0</v>
      </c>
      <c r="AI4761" t="b">
        <v>1</v>
      </c>
      <c r="AJ4761" s="3" t="s">
        <v>124</v>
      </c>
      <c r="AN4761" t="b">
        <v>0</v>
      </c>
      <c r="AO4761" s="3" t="s">
        <v>6678</v>
      </c>
      <c r="AP4761" s="3"/>
      <c r="AQ4761" s="3"/>
      <c r="AR4761" s="3"/>
      <c r="AS4761" t="b">
        <v>0</v>
      </c>
      <c r="AV4761" t="b">
        <v>0</v>
      </c>
      <c r="AY4761" s="3"/>
      <c r="AZ4761" s="3"/>
      <c r="BB4761" s="1"/>
      <c r="BC4761" s="3"/>
      <c r="BD4761" s="1">
        <v>44342.736377314817</v>
      </c>
      <c r="BE4761" s="1"/>
      <c r="BF4761" s="3"/>
      <c r="BG4761" s="3"/>
      <c r="BI4761" t="b">
        <v>0</v>
      </c>
      <c r="BJ4761" s="1"/>
      <c r="BK4761" s="1"/>
      <c r="BL4761" t="b">
        <v>0</v>
      </c>
      <c r="BM4761" s="3" t="s">
        <v>50</v>
      </c>
      <c r="BN4761" s="3"/>
      <c r="BO4761" s="3" t="s">
        <v>6668</v>
      </c>
      <c r="BQ4761" s="3"/>
      <c r="BR4761" s="3"/>
      <c r="BT4761" t="b">
        <v>0</v>
      </c>
      <c r="BU4761" s="3" t="s">
        <v>261</v>
      </c>
      <c r="BV4761" s="3" t="s">
        <v>96</v>
      </c>
      <c r="BW4761" s="3" t="s">
        <v>6654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x14ac:dyDescent="0.3">
      <c r="A4762" t="b">
        <v>0</v>
      </c>
      <c r="B4762" t="b">
        <v>0</v>
      </c>
      <c r="C4762" s="3"/>
      <c r="D4762" s="3"/>
      <c r="E4762" s="3"/>
      <c r="F4762" s="3" t="s">
        <v>13216</v>
      </c>
      <c r="H4762" t="b">
        <v>0</v>
      </c>
      <c r="I4762" s="3"/>
      <c r="J4762" s="3"/>
      <c r="K4762" s="3" t="s">
        <v>32</v>
      </c>
      <c r="L4762" t="b">
        <v>0</v>
      </c>
      <c r="M4762" t="b">
        <v>0</v>
      </c>
      <c r="N4762" s="1">
        <v>44342.72761574074</v>
      </c>
      <c r="O4762" s="3"/>
      <c r="P4762" t="b">
        <v>0</v>
      </c>
      <c r="W4762" s="3" t="s">
        <v>34</v>
      </c>
      <c r="X4762" t="b">
        <v>0</v>
      </c>
      <c r="Y4762" t="b">
        <v>0</v>
      </c>
      <c r="Z4762" s="2"/>
      <c r="AD4762" s="3" t="s">
        <v>13215</v>
      </c>
      <c r="AE4762" s="3" t="s">
        <v>6689</v>
      </c>
      <c r="AF4762" s="3"/>
      <c r="AG4762" t="b">
        <v>0</v>
      </c>
      <c r="AI4762" t="b">
        <v>1</v>
      </c>
      <c r="AJ4762" s="3" t="s">
        <v>124</v>
      </c>
      <c r="AN4762" t="b">
        <v>0</v>
      </c>
      <c r="AO4762" s="3" t="s">
        <v>6678</v>
      </c>
      <c r="AP4762" s="3"/>
      <c r="AQ4762" s="3"/>
      <c r="AR4762" s="3"/>
      <c r="AS4762" t="b">
        <v>0</v>
      </c>
      <c r="AV4762" t="b">
        <v>0</v>
      </c>
      <c r="AY4762" s="3"/>
      <c r="AZ4762" s="3"/>
      <c r="BB4762" s="1"/>
      <c r="BC4762" s="3"/>
      <c r="BD4762" s="1">
        <v>44342.736400462964</v>
      </c>
      <c r="BE4762" s="1"/>
      <c r="BF4762" s="3"/>
      <c r="BG4762" s="3"/>
      <c r="BI4762" t="b">
        <v>0</v>
      </c>
      <c r="BJ4762" s="1"/>
      <c r="BK4762" s="1"/>
      <c r="BL4762" t="b">
        <v>0</v>
      </c>
      <c r="BM4762" s="3" t="s">
        <v>50</v>
      </c>
      <c r="BN4762" s="3"/>
      <c r="BO4762" s="3" t="s">
        <v>6668</v>
      </c>
      <c r="BQ4762" s="3"/>
      <c r="BR4762" s="3"/>
      <c r="BT4762" t="b">
        <v>0</v>
      </c>
      <c r="BU4762" s="3" t="s">
        <v>93</v>
      </c>
      <c r="BV4762" s="3" t="s">
        <v>96</v>
      </c>
      <c r="BW4762" s="3" t="s">
        <v>6654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x14ac:dyDescent="0.3">
      <c r="A4763" t="b">
        <v>0</v>
      </c>
      <c r="B4763" t="b">
        <v>0</v>
      </c>
      <c r="C4763" s="3"/>
      <c r="D4763" s="3"/>
      <c r="E4763" s="3"/>
      <c r="F4763" s="3" t="s">
        <v>2984</v>
      </c>
      <c r="H4763" t="b">
        <v>0</v>
      </c>
      <c r="I4763" s="3"/>
      <c r="J4763" s="3"/>
      <c r="K4763" s="3" t="s">
        <v>32</v>
      </c>
      <c r="L4763" t="b">
        <v>0</v>
      </c>
      <c r="M4763" t="b">
        <v>0</v>
      </c>
      <c r="N4763" s="1">
        <v>44342.72761574074</v>
      </c>
      <c r="O4763" s="3"/>
      <c r="P4763" t="b">
        <v>0</v>
      </c>
      <c r="W4763" s="3" t="s">
        <v>34</v>
      </c>
      <c r="X4763" t="b">
        <v>0</v>
      </c>
      <c r="Y4763" t="b">
        <v>0</v>
      </c>
      <c r="Z4763" s="2"/>
      <c r="AD4763" s="3" t="s">
        <v>13217</v>
      </c>
      <c r="AE4763" s="3" t="s">
        <v>6689</v>
      </c>
      <c r="AF4763" s="3"/>
      <c r="AG4763" t="b">
        <v>0</v>
      </c>
      <c r="AI4763" t="b">
        <v>1</v>
      </c>
      <c r="AJ4763" s="3" t="s">
        <v>124</v>
      </c>
      <c r="AN4763" t="b">
        <v>0</v>
      </c>
      <c r="AO4763" s="3" t="s">
        <v>6678</v>
      </c>
      <c r="AP4763" s="3"/>
      <c r="AQ4763" s="3"/>
      <c r="AR4763" s="3"/>
      <c r="AS4763" t="b">
        <v>0</v>
      </c>
      <c r="AV4763" t="b">
        <v>0</v>
      </c>
      <c r="AY4763" s="3"/>
      <c r="AZ4763" s="3"/>
      <c r="BB4763" s="1"/>
      <c r="BC4763" s="3"/>
      <c r="BD4763" s="1">
        <v>44342.73642361111</v>
      </c>
      <c r="BE4763" s="1"/>
      <c r="BF4763" s="3"/>
      <c r="BG4763" s="3"/>
      <c r="BI4763" t="b">
        <v>0</v>
      </c>
      <c r="BJ4763" s="1"/>
      <c r="BK4763" s="1"/>
      <c r="BL4763" t="b">
        <v>0</v>
      </c>
      <c r="BM4763" s="3" t="s">
        <v>50</v>
      </c>
      <c r="BN4763" s="3"/>
      <c r="BO4763" s="3" t="s">
        <v>6668</v>
      </c>
      <c r="BQ4763" s="3"/>
      <c r="BR4763" s="3"/>
      <c r="BT4763" t="b">
        <v>0</v>
      </c>
      <c r="BU4763" s="3" t="s">
        <v>93</v>
      </c>
      <c r="BV4763" s="3" t="s">
        <v>96</v>
      </c>
      <c r="BW4763" s="3" t="s">
        <v>6654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x14ac:dyDescent="0.3">
      <c r="A4764" t="b">
        <v>0</v>
      </c>
      <c r="B4764" t="b">
        <v>0</v>
      </c>
      <c r="C4764" s="3"/>
      <c r="D4764" s="3"/>
      <c r="E4764" s="3"/>
      <c r="F4764" s="3" t="s">
        <v>13219</v>
      </c>
      <c r="H4764" t="b">
        <v>0</v>
      </c>
      <c r="I4764" s="3"/>
      <c r="J4764" s="3"/>
      <c r="K4764" s="3" t="s">
        <v>32</v>
      </c>
      <c r="L4764" t="b">
        <v>0</v>
      </c>
      <c r="M4764" t="b">
        <v>0</v>
      </c>
      <c r="N4764" s="1">
        <v>44342.72761574074</v>
      </c>
      <c r="O4764" s="3"/>
      <c r="P4764" t="b">
        <v>0</v>
      </c>
      <c r="W4764" s="3" t="s">
        <v>34</v>
      </c>
      <c r="X4764" t="b">
        <v>0</v>
      </c>
      <c r="Y4764" t="b">
        <v>0</v>
      </c>
      <c r="Z4764" s="2"/>
      <c r="AD4764" s="3" t="s">
        <v>13218</v>
      </c>
      <c r="AE4764" s="3" t="s">
        <v>6689</v>
      </c>
      <c r="AF4764" s="3"/>
      <c r="AG4764" t="b">
        <v>0</v>
      </c>
      <c r="AI4764" t="b">
        <v>1</v>
      </c>
      <c r="AJ4764" s="3" t="s">
        <v>124</v>
      </c>
      <c r="AN4764" t="b">
        <v>0</v>
      </c>
      <c r="AO4764" s="3" t="s">
        <v>6678</v>
      </c>
      <c r="AP4764" s="3"/>
      <c r="AQ4764" s="3"/>
      <c r="AR4764" s="3"/>
      <c r="AS4764" t="b">
        <v>0</v>
      </c>
      <c r="AV4764" t="b">
        <v>0</v>
      </c>
      <c r="AY4764" s="3"/>
      <c r="AZ4764" s="3"/>
      <c r="BB4764" s="1"/>
      <c r="BC4764" s="3"/>
      <c r="BD4764" s="1">
        <v>44342.736435185187</v>
      </c>
      <c r="BE4764" s="1"/>
      <c r="BF4764" s="3"/>
      <c r="BG4764" s="3"/>
      <c r="BI4764" t="b">
        <v>0</v>
      </c>
      <c r="BJ4764" s="1"/>
      <c r="BK4764" s="1"/>
      <c r="BL4764" t="b">
        <v>0</v>
      </c>
      <c r="BM4764" s="3" t="s">
        <v>50</v>
      </c>
      <c r="BN4764" s="3"/>
      <c r="BO4764" s="3" t="s">
        <v>6668</v>
      </c>
      <c r="BQ4764" s="3"/>
      <c r="BR4764" s="3"/>
      <c r="BT4764" t="b">
        <v>0</v>
      </c>
      <c r="BU4764" s="3" t="s">
        <v>649</v>
      </c>
      <c r="BV4764" s="3" t="s">
        <v>96</v>
      </c>
      <c r="BW4764" s="3" t="s">
        <v>6654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x14ac:dyDescent="0.3">
      <c r="A4765" t="b">
        <v>0</v>
      </c>
      <c r="B4765" t="b">
        <v>0</v>
      </c>
      <c r="C4765" s="3"/>
      <c r="D4765" s="3"/>
      <c r="E4765" s="3"/>
      <c r="F4765" s="3" t="s">
        <v>5599</v>
      </c>
      <c r="H4765" t="b">
        <v>0</v>
      </c>
      <c r="I4765" s="3"/>
      <c r="J4765" s="3"/>
      <c r="K4765" s="3" t="s">
        <v>32</v>
      </c>
      <c r="L4765" t="b">
        <v>0</v>
      </c>
      <c r="M4765" t="b">
        <v>0</v>
      </c>
      <c r="N4765" s="1">
        <v>44342.72761574074</v>
      </c>
      <c r="O4765" s="3"/>
      <c r="P4765" t="b">
        <v>0</v>
      </c>
      <c r="W4765" s="3" t="s">
        <v>34</v>
      </c>
      <c r="X4765" t="b">
        <v>0</v>
      </c>
      <c r="Y4765" t="b">
        <v>0</v>
      </c>
      <c r="Z4765" s="2"/>
      <c r="AD4765" s="3" t="s">
        <v>13221</v>
      </c>
      <c r="AE4765" s="3" t="s">
        <v>6689</v>
      </c>
      <c r="AF4765" s="3"/>
      <c r="AG4765" t="b">
        <v>0</v>
      </c>
      <c r="AI4765" t="b">
        <v>1</v>
      </c>
      <c r="AJ4765" s="3" t="s">
        <v>124</v>
      </c>
      <c r="AN4765" t="b">
        <v>0</v>
      </c>
      <c r="AO4765" s="3" t="s">
        <v>6678</v>
      </c>
      <c r="AP4765" s="3"/>
      <c r="AQ4765" s="3"/>
      <c r="AR4765" s="3"/>
      <c r="AS4765" t="b">
        <v>0</v>
      </c>
      <c r="AV4765" t="b">
        <v>0</v>
      </c>
      <c r="AY4765" s="3"/>
      <c r="AZ4765" s="3"/>
      <c r="BB4765" s="1"/>
      <c r="BC4765" s="3"/>
      <c r="BD4765" s="1">
        <v>44342.736446759256</v>
      </c>
      <c r="BE4765" s="1"/>
      <c r="BF4765" s="3"/>
      <c r="BG4765" s="3"/>
      <c r="BI4765" t="b">
        <v>0</v>
      </c>
      <c r="BJ4765" s="1"/>
      <c r="BK4765" s="1"/>
      <c r="BL4765" t="b">
        <v>0</v>
      </c>
      <c r="BM4765" s="3" t="s">
        <v>50</v>
      </c>
      <c r="BN4765" s="3"/>
      <c r="BO4765" s="3" t="s">
        <v>6668</v>
      </c>
      <c r="BQ4765" s="3"/>
      <c r="BR4765" s="3"/>
      <c r="BT4765" t="b">
        <v>0</v>
      </c>
      <c r="BU4765" s="3" t="s">
        <v>160</v>
      </c>
      <c r="BV4765" s="3" t="s">
        <v>96</v>
      </c>
      <c r="BW4765" s="3" t="s">
        <v>6654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x14ac:dyDescent="0.3">
      <c r="A4766" t="b">
        <v>0</v>
      </c>
      <c r="B4766" t="b">
        <v>0</v>
      </c>
      <c r="C4766" s="3"/>
      <c r="D4766" s="3"/>
      <c r="E4766" s="3"/>
      <c r="F4766" s="3" t="s">
        <v>13224</v>
      </c>
      <c r="H4766" t="b">
        <v>0</v>
      </c>
      <c r="I4766" s="3"/>
      <c r="J4766" s="3"/>
      <c r="K4766" s="3" t="s">
        <v>32</v>
      </c>
      <c r="L4766" t="b">
        <v>0</v>
      </c>
      <c r="M4766" t="b">
        <v>0</v>
      </c>
      <c r="N4766" s="1">
        <v>44342.72761574074</v>
      </c>
      <c r="O4766" s="3"/>
      <c r="P4766" t="b">
        <v>0</v>
      </c>
      <c r="W4766" s="3" t="s">
        <v>34</v>
      </c>
      <c r="X4766" t="b">
        <v>0</v>
      </c>
      <c r="Y4766" t="b">
        <v>0</v>
      </c>
      <c r="Z4766" s="2"/>
      <c r="AD4766" s="3" t="s">
        <v>13223</v>
      </c>
      <c r="AE4766" s="3" t="s">
        <v>6689</v>
      </c>
      <c r="AF4766" s="3"/>
      <c r="AG4766" t="b">
        <v>0</v>
      </c>
      <c r="AI4766" t="b">
        <v>1</v>
      </c>
      <c r="AJ4766" s="3" t="s">
        <v>124</v>
      </c>
      <c r="AN4766" t="b">
        <v>0</v>
      </c>
      <c r="AO4766" s="3" t="s">
        <v>6678</v>
      </c>
      <c r="AP4766" s="3"/>
      <c r="AQ4766" s="3"/>
      <c r="AR4766" s="3"/>
      <c r="AS4766" t="b">
        <v>0</v>
      </c>
      <c r="AV4766" t="b">
        <v>0</v>
      </c>
      <c r="AY4766" s="3"/>
      <c r="AZ4766" s="3"/>
      <c r="BB4766" s="1"/>
      <c r="BC4766" s="3"/>
      <c r="BD4766" s="1">
        <v>44342.736458333333</v>
      </c>
      <c r="BE4766" s="1"/>
      <c r="BF4766" s="3"/>
      <c r="BG4766" s="3"/>
      <c r="BI4766" t="b">
        <v>0</v>
      </c>
      <c r="BJ4766" s="1"/>
      <c r="BK4766" s="1"/>
      <c r="BL4766" t="b">
        <v>0</v>
      </c>
      <c r="BM4766" s="3" t="s">
        <v>50</v>
      </c>
      <c r="BN4766" s="3"/>
      <c r="BO4766" s="3" t="s">
        <v>6668</v>
      </c>
      <c r="BQ4766" s="3"/>
      <c r="BR4766" s="3"/>
      <c r="BT4766" t="b">
        <v>0</v>
      </c>
      <c r="BU4766" s="3" t="s">
        <v>261</v>
      </c>
      <c r="BV4766" s="3" t="s">
        <v>96</v>
      </c>
      <c r="BW4766" s="3" t="s">
        <v>6654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x14ac:dyDescent="0.3">
      <c r="A4767" t="b">
        <v>0</v>
      </c>
      <c r="B4767" t="b">
        <v>0</v>
      </c>
      <c r="C4767" s="3"/>
      <c r="D4767" s="3"/>
      <c r="E4767" s="3"/>
      <c r="F4767" s="3" t="s">
        <v>12950</v>
      </c>
      <c r="H4767" t="b">
        <v>0</v>
      </c>
      <c r="I4767" s="3"/>
      <c r="J4767" s="3"/>
      <c r="K4767" s="3" t="s">
        <v>32</v>
      </c>
      <c r="L4767" t="b">
        <v>0</v>
      </c>
      <c r="M4767" t="b">
        <v>0</v>
      </c>
      <c r="N4767" s="1">
        <v>44342.72761574074</v>
      </c>
      <c r="O4767" s="3"/>
      <c r="P4767" t="b">
        <v>0</v>
      </c>
      <c r="W4767" s="3" t="s">
        <v>34</v>
      </c>
      <c r="X4767" t="b">
        <v>0</v>
      </c>
      <c r="Y4767" t="b">
        <v>0</v>
      </c>
      <c r="Z4767" s="2"/>
      <c r="AD4767" s="3" t="s">
        <v>13226</v>
      </c>
      <c r="AE4767" s="3" t="s">
        <v>6689</v>
      </c>
      <c r="AF4767" s="3"/>
      <c r="AG4767" t="b">
        <v>0</v>
      </c>
      <c r="AI4767" t="b">
        <v>1</v>
      </c>
      <c r="AJ4767" s="3" t="s">
        <v>124</v>
      </c>
      <c r="AN4767" t="b">
        <v>0</v>
      </c>
      <c r="AO4767" s="3" t="s">
        <v>6678</v>
      </c>
      <c r="AP4767" s="3"/>
      <c r="AQ4767" s="3"/>
      <c r="AR4767" s="3"/>
      <c r="AS4767" t="b">
        <v>0</v>
      </c>
      <c r="AV4767" t="b">
        <v>0</v>
      </c>
      <c r="AY4767" s="3"/>
      <c r="AZ4767" s="3"/>
      <c r="BB4767" s="1"/>
      <c r="BC4767" s="3"/>
      <c r="BD4767" s="1">
        <v>44342.73646990741</v>
      </c>
      <c r="BE4767" s="1"/>
      <c r="BF4767" s="3"/>
      <c r="BG4767" s="3"/>
      <c r="BI4767" t="b">
        <v>0</v>
      </c>
      <c r="BJ4767" s="1"/>
      <c r="BK4767" s="1"/>
      <c r="BL4767" t="b">
        <v>0</v>
      </c>
      <c r="BM4767" s="3" t="s">
        <v>50</v>
      </c>
      <c r="BN4767" s="3"/>
      <c r="BO4767" s="3" t="s">
        <v>6668</v>
      </c>
      <c r="BQ4767" s="3"/>
      <c r="BR4767" s="3"/>
      <c r="BT4767" t="b">
        <v>0</v>
      </c>
      <c r="BU4767" s="3" t="s">
        <v>70</v>
      </c>
      <c r="BV4767" s="3" t="s">
        <v>96</v>
      </c>
      <c r="BW4767" s="3" t="s">
        <v>6654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x14ac:dyDescent="0.3">
      <c r="A4768" t="b">
        <v>0</v>
      </c>
      <c r="B4768" t="b">
        <v>0</v>
      </c>
      <c r="C4768" s="3"/>
      <c r="D4768" s="3"/>
      <c r="E4768" s="3"/>
      <c r="F4768" s="3" t="s">
        <v>13229</v>
      </c>
      <c r="H4768" t="b">
        <v>0</v>
      </c>
      <c r="I4768" s="3"/>
      <c r="J4768" s="3"/>
      <c r="K4768" s="3" t="s">
        <v>32</v>
      </c>
      <c r="L4768" t="b">
        <v>0</v>
      </c>
      <c r="M4768" t="b">
        <v>0</v>
      </c>
      <c r="N4768" s="1">
        <v>44342.72761574074</v>
      </c>
      <c r="O4768" s="3"/>
      <c r="P4768" t="b">
        <v>0</v>
      </c>
      <c r="W4768" s="3" t="s">
        <v>34</v>
      </c>
      <c r="X4768" t="b">
        <v>0</v>
      </c>
      <c r="Y4768" t="b">
        <v>0</v>
      </c>
      <c r="Z4768" s="2"/>
      <c r="AD4768" s="3" t="s">
        <v>13228</v>
      </c>
      <c r="AE4768" s="3" t="s">
        <v>6689</v>
      </c>
      <c r="AF4768" s="3"/>
      <c r="AG4768" t="b">
        <v>0</v>
      </c>
      <c r="AI4768" t="b">
        <v>1</v>
      </c>
      <c r="AJ4768" s="3" t="s">
        <v>124</v>
      </c>
      <c r="AN4768" t="b">
        <v>0</v>
      </c>
      <c r="AO4768" s="3" t="s">
        <v>6678</v>
      </c>
      <c r="AP4768" s="3"/>
      <c r="AQ4768" s="3"/>
      <c r="AR4768" s="3"/>
      <c r="AS4768" t="b">
        <v>0</v>
      </c>
      <c r="AV4768" t="b">
        <v>0</v>
      </c>
      <c r="AY4768" s="3"/>
      <c r="AZ4768" s="3"/>
      <c r="BB4768" s="1"/>
      <c r="BC4768" s="3"/>
      <c r="BD4768" s="1">
        <v>44342.736481481479</v>
      </c>
      <c r="BE4768" s="1"/>
      <c r="BF4768" s="3"/>
      <c r="BG4768" s="3"/>
      <c r="BI4768" t="b">
        <v>0</v>
      </c>
      <c r="BJ4768" s="1"/>
      <c r="BK4768" s="1">
        <v>44354.654606481483</v>
      </c>
      <c r="BL4768" t="b">
        <v>0</v>
      </c>
      <c r="BM4768" s="3" t="s">
        <v>50</v>
      </c>
      <c r="BN4768" s="3"/>
      <c r="BO4768" s="3" t="s">
        <v>6668</v>
      </c>
      <c r="BQ4768" s="3"/>
      <c r="BR4768" s="3"/>
      <c r="BT4768" t="b">
        <v>0</v>
      </c>
      <c r="BU4768" s="3" t="s">
        <v>261</v>
      </c>
      <c r="BV4768" s="3" t="s">
        <v>96</v>
      </c>
      <c r="BW4768" s="3" t="s">
        <v>6654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x14ac:dyDescent="0.3">
      <c r="A4769" t="b">
        <v>0</v>
      </c>
      <c r="B4769" t="b">
        <v>0</v>
      </c>
      <c r="C4769" s="3"/>
      <c r="D4769" s="3"/>
      <c r="E4769" s="3"/>
      <c r="F4769" s="3" t="s">
        <v>3897</v>
      </c>
      <c r="H4769" t="b">
        <v>0</v>
      </c>
      <c r="I4769" s="3"/>
      <c r="J4769" s="3"/>
      <c r="K4769" s="3" t="s">
        <v>32</v>
      </c>
      <c r="L4769" t="b">
        <v>0</v>
      </c>
      <c r="M4769" t="b">
        <v>0</v>
      </c>
      <c r="N4769" s="1">
        <v>44342.72761574074</v>
      </c>
      <c r="O4769" s="3"/>
      <c r="P4769" t="b">
        <v>0</v>
      </c>
      <c r="W4769" s="3" t="s">
        <v>34</v>
      </c>
      <c r="X4769" t="b">
        <v>0</v>
      </c>
      <c r="Y4769" t="b">
        <v>0</v>
      </c>
      <c r="Z4769" s="2"/>
      <c r="AD4769" s="3" t="s">
        <v>13231</v>
      </c>
      <c r="AE4769" s="3" t="s">
        <v>6689</v>
      </c>
      <c r="AF4769" s="3"/>
      <c r="AG4769" t="b">
        <v>0</v>
      </c>
      <c r="AI4769" t="b">
        <v>1</v>
      </c>
      <c r="AJ4769" s="3" t="s">
        <v>124</v>
      </c>
      <c r="AN4769" t="b">
        <v>0</v>
      </c>
      <c r="AO4769" s="3" t="s">
        <v>6678</v>
      </c>
      <c r="AP4769" s="3"/>
      <c r="AQ4769" s="3"/>
      <c r="AR4769" s="3"/>
      <c r="AS4769" t="b">
        <v>0</v>
      </c>
      <c r="AV4769" t="b">
        <v>0</v>
      </c>
      <c r="AY4769" s="3"/>
      <c r="AZ4769" s="3"/>
      <c r="BB4769" s="1"/>
      <c r="BC4769" s="3"/>
      <c r="BD4769" s="1">
        <v>44342.736493055556</v>
      </c>
      <c r="BE4769" s="1"/>
      <c r="BF4769" s="3"/>
      <c r="BG4769" s="3"/>
      <c r="BI4769" t="b">
        <v>0</v>
      </c>
      <c r="BJ4769" s="1"/>
      <c r="BK4769" s="1"/>
      <c r="BL4769" t="b">
        <v>0</v>
      </c>
      <c r="BM4769" s="3" t="s">
        <v>50</v>
      </c>
      <c r="BN4769" s="3"/>
      <c r="BO4769" s="3" t="s">
        <v>6668</v>
      </c>
      <c r="BQ4769" s="3"/>
      <c r="BR4769" s="3"/>
      <c r="BT4769" t="b">
        <v>0</v>
      </c>
      <c r="BU4769" s="3" t="s">
        <v>715</v>
      </c>
      <c r="BV4769" s="3" t="s">
        <v>96</v>
      </c>
      <c r="BW4769" s="3" t="s">
        <v>6654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x14ac:dyDescent="0.3">
      <c r="A4770" t="b">
        <v>0</v>
      </c>
      <c r="B4770" t="b">
        <v>0</v>
      </c>
      <c r="C4770" s="3"/>
      <c r="D4770" s="3"/>
      <c r="E4770" s="3"/>
      <c r="F4770" s="3" t="s">
        <v>12992</v>
      </c>
      <c r="H4770" t="b">
        <v>0</v>
      </c>
      <c r="I4770" s="3"/>
      <c r="J4770" s="3"/>
      <c r="K4770" s="3" t="s">
        <v>32</v>
      </c>
      <c r="L4770" t="b">
        <v>0</v>
      </c>
      <c r="M4770" t="b">
        <v>0</v>
      </c>
      <c r="N4770" s="1">
        <v>44342.72761574074</v>
      </c>
      <c r="O4770" s="3"/>
      <c r="P4770" t="b">
        <v>0</v>
      </c>
      <c r="W4770" s="3" t="s">
        <v>34</v>
      </c>
      <c r="X4770" t="b">
        <v>0</v>
      </c>
      <c r="Y4770" t="b">
        <v>0</v>
      </c>
      <c r="Z4770" s="2"/>
      <c r="AD4770" s="3" t="s">
        <v>13232</v>
      </c>
      <c r="AE4770" s="3" t="s">
        <v>6689</v>
      </c>
      <c r="AF4770" s="3"/>
      <c r="AG4770" t="b">
        <v>0</v>
      </c>
      <c r="AI4770" t="b">
        <v>1</v>
      </c>
      <c r="AJ4770" s="3" t="s">
        <v>124</v>
      </c>
      <c r="AN4770" t="b">
        <v>0</v>
      </c>
      <c r="AO4770" s="3" t="s">
        <v>6678</v>
      </c>
      <c r="AP4770" s="3"/>
      <c r="AQ4770" s="3"/>
      <c r="AR4770" s="3"/>
      <c r="AS4770" t="b">
        <v>0</v>
      </c>
      <c r="AV4770" t="b">
        <v>0</v>
      </c>
      <c r="AY4770" s="3"/>
      <c r="AZ4770" s="3"/>
      <c r="BB4770" s="1"/>
      <c r="BC4770" s="3"/>
      <c r="BD4770" s="1">
        <v>44342.736504629633</v>
      </c>
      <c r="BE4770" s="1"/>
      <c r="BF4770" s="3"/>
      <c r="BG4770" s="3"/>
      <c r="BI4770" t="b">
        <v>0</v>
      </c>
      <c r="BJ4770" s="1"/>
      <c r="BK4770" s="1"/>
      <c r="BL4770" t="b">
        <v>0</v>
      </c>
      <c r="BM4770" s="3" t="s">
        <v>50</v>
      </c>
      <c r="BN4770" s="3"/>
      <c r="BO4770" s="3" t="s">
        <v>6668</v>
      </c>
      <c r="BQ4770" s="3"/>
      <c r="BR4770" s="3"/>
      <c r="BT4770" t="b">
        <v>0</v>
      </c>
      <c r="BU4770" s="3" t="s">
        <v>300</v>
      </c>
      <c r="BV4770" s="3" t="s">
        <v>96</v>
      </c>
      <c r="BW4770" s="3" t="s">
        <v>6654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x14ac:dyDescent="0.3">
      <c r="A4771" t="b">
        <v>0</v>
      </c>
      <c r="B4771" t="b">
        <v>0</v>
      </c>
      <c r="C4771" s="3"/>
      <c r="D4771" s="3"/>
      <c r="E4771" s="3"/>
      <c r="F4771" s="3" t="s">
        <v>5201</v>
      </c>
      <c r="H4771" t="b">
        <v>0</v>
      </c>
      <c r="I4771" s="3"/>
      <c r="J4771" s="3"/>
      <c r="K4771" s="3" t="s">
        <v>32</v>
      </c>
      <c r="L4771" t="b">
        <v>0</v>
      </c>
      <c r="M4771" t="b">
        <v>0</v>
      </c>
      <c r="N4771" s="1">
        <v>44342.72761574074</v>
      </c>
      <c r="O4771" s="3"/>
      <c r="P4771" t="b">
        <v>0</v>
      </c>
      <c r="W4771" s="3" t="s">
        <v>34</v>
      </c>
      <c r="X4771" t="b">
        <v>0</v>
      </c>
      <c r="Y4771" t="b">
        <v>0</v>
      </c>
      <c r="Z4771" s="2"/>
      <c r="AD4771" s="3" t="s">
        <v>13233</v>
      </c>
      <c r="AE4771" s="3" t="s">
        <v>6689</v>
      </c>
      <c r="AF4771" s="3"/>
      <c r="AG4771" t="b">
        <v>0</v>
      </c>
      <c r="AI4771" t="b">
        <v>1</v>
      </c>
      <c r="AJ4771" s="3" t="s">
        <v>124</v>
      </c>
      <c r="AN4771" t="b">
        <v>0</v>
      </c>
      <c r="AO4771" s="3" t="s">
        <v>6678</v>
      </c>
      <c r="AP4771" s="3"/>
      <c r="AQ4771" s="3"/>
      <c r="AR4771" s="3"/>
      <c r="AS4771" t="b">
        <v>0</v>
      </c>
      <c r="AV4771" t="b">
        <v>0</v>
      </c>
      <c r="AY4771" s="3"/>
      <c r="AZ4771" s="3"/>
      <c r="BB4771" s="1"/>
      <c r="BC4771" s="3"/>
      <c r="BD4771" s="1">
        <v>44342.736516203702</v>
      </c>
      <c r="BE4771" s="1"/>
      <c r="BF4771" s="3"/>
      <c r="BG4771" s="3"/>
      <c r="BI4771" t="b">
        <v>0</v>
      </c>
      <c r="BJ4771" s="1"/>
      <c r="BK4771" s="1"/>
      <c r="BL4771" t="b">
        <v>0</v>
      </c>
      <c r="BM4771" s="3" t="s">
        <v>50</v>
      </c>
      <c r="BN4771" s="3"/>
      <c r="BO4771" s="3" t="s">
        <v>6668</v>
      </c>
      <c r="BQ4771" s="3"/>
      <c r="BR4771" s="3"/>
      <c r="BT4771" t="b">
        <v>0</v>
      </c>
      <c r="BU4771" s="3" t="s">
        <v>93</v>
      </c>
      <c r="BV4771" s="3" t="s">
        <v>96</v>
      </c>
      <c r="BW4771" s="3" t="s">
        <v>6654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x14ac:dyDescent="0.3">
      <c r="A4772" t="b">
        <v>0</v>
      </c>
      <c r="B4772" t="b">
        <v>0</v>
      </c>
      <c r="C4772" s="3"/>
      <c r="D4772" s="3"/>
      <c r="E4772" s="3"/>
      <c r="F4772" s="3" t="s">
        <v>13235</v>
      </c>
      <c r="H4772" t="b">
        <v>0</v>
      </c>
      <c r="I4772" s="3"/>
      <c r="J4772" s="3"/>
      <c r="K4772" s="3" t="s">
        <v>32</v>
      </c>
      <c r="L4772" t="b">
        <v>0</v>
      </c>
      <c r="M4772" t="b">
        <v>0</v>
      </c>
      <c r="N4772" s="1">
        <v>44342.72761574074</v>
      </c>
      <c r="O4772" s="3"/>
      <c r="P4772" t="b">
        <v>0</v>
      </c>
      <c r="W4772" s="3" t="s">
        <v>34</v>
      </c>
      <c r="X4772" t="b">
        <v>0</v>
      </c>
      <c r="Y4772" t="b">
        <v>0</v>
      </c>
      <c r="Z4772" s="2"/>
      <c r="AD4772" s="3" t="s">
        <v>13234</v>
      </c>
      <c r="AE4772" s="3" t="s">
        <v>6689</v>
      </c>
      <c r="AF4772" s="3"/>
      <c r="AG4772" t="b">
        <v>0</v>
      </c>
      <c r="AI4772" t="b">
        <v>1</v>
      </c>
      <c r="AJ4772" s="3" t="s">
        <v>124</v>
      </c>
      <c r="AN4772" t="b">
        <v>0</v>
      </c>
      <c r="AO4772" s="3" t="s">
        <v>6678</v>
      </c>
      <c r="AP4772" s="3"/>
      <c r="AQ4772" s="3"/>
      <c r="AR4772" s="3"/>
      <c r="AS4772" t="b">
        <v>0</v>
      </c>
      <c r="AV4772" t="b">
        <v>0</v>
      </c>
      <c r="AY4772" s="3"/>
      <c r="AZ4772" s="3"/>
      <c r="BB4772" s="1"/>
      <c r="BC4772" s="3"/>
      <c r="BD4772" s="1">
        <v>44342.736527777779</v>
      </c>
      <c r="BE4772" s="1"/>
      <c r="BF4772" s="3"/>
      <c r="BG4772" s="3"/>
      <c r="BI4772" t="b">
        <v>0</v>
      </c>
      <c r="BJ4772" s="1"/>
      <c r="BK4772" s="1"/>
      <c r="BL4772" t="b">
        <v>0</v>
      </c>
      <c r="BM4772" s="3" t="s">
        <v>50</v>
      </c>
      <c r="BN4772" s="3"/>
      <c r="BO4772" s="3" t="s">
        <v>6668</v>
      </c>
      <c r="BQ4772" s="3"/>
      <c r="BR4772" s="3"/>
      <c r="BT4772" t="b">
        <v>0</v>
      </c>
      <c r="BU4772" s="3" t="s">
        <v>185</v>
      </c>
      <c r="BV4772" s="3" t="s">
        <v>96</v>
      </c>
      <c r="BW4772" s="3" t="s">
        <v>6654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x14ac:dyDescent="0.3">
      <c r="A4773" t="b">
        <v>0</v>
      </c>
      <c r="B4773" t="b">
        <v>0</v>
      </c>
      <c r="C4773" s="3"/>
      <c r="D4773" s="3"/>
      <c r="E4773" s="3"/>
      <c r="F4773" s="3" t="s">
        <v>1228</v>
      </c>
      <c r="H4773" t="b">
        <v>0</v>
      </c>
      <c r="I4773" s="3"/>
      <c r="J4773" s="3"/>
      <c r="K4773" s="3" t="s">
        <v>32</v>
      </c>
      <c r="L4773" t="b">
        <v>0</v>
      </c>
      <c r="M4773" t="b">
        <v>0</v>
      </c>
      <c r="N4773" s="1">
        <v>44342.72761574074</v>
      </c>
      <c r="O4773" s="3"/>
      <c r="P4773" t="b">
        <v>0</v>
      </c>
      <c r="W4773" s="3" t="s">
        <v>34</v>
      </c>
      <c r="X4773" t="b">
        <v>0</v>
      </c>
      <c r="Y4773" t="b">
        <v>0</v>
      </c>
      <c r="Z4773" s="2"/>
      <c r="AD4773" s="3" t="s">
        <v>13236</v>
      </c>
      <c r="AE4773" s="3" t="s">
        <v>6689</v>
      </c>
      <c r="AF4773" s="3"/>
      <c r="AG4773" t="b">
        <v>0</v>
      </c>
      <c r="AI4773" t="b">
        <v>1</v>
      </c>
      <c r="AJ4773" s="3" t="s">
        <v>124</v>
      </c>
      <c r="AN4773" t="b">
        <v>0</v>
      </c>
      <c r="AO4773" s="3" t="s">
        <v>6678</v>
      </c>
      <c r="AP4773" s="3"/>
      <c r="AQ4773" s="3"/>
      <c r="AR4773" s="3"/>
      <c r="AS4773" t="b">
        <v>0</v>
      </c>
      <c r="AV4773" t="b">
        <v>0</v>
      </c>
      <c r="AY4773" s="3"/>
      <c r="AZ4773" s="3"/>
      <c r="BB4773" s="1"/>
      <c r="BC4773" s="3"/>
      <c r="BD4773" s="1">
        <v>44342.736562500002</v>
      </c>
      <c r="BE4773" s="1"/>
      <c r="BF4773" s="3"/>
      <c r="BG4773" s="3"/>
      <c r="BI4773" t="b">
        <v>0</v>
      </c>
      <c r="BJ4773" s="1"/>
      <c r="BK4773" s="1"/>
      <c r="BL4773" t="b">
        <v>0</v>
      </c>
      <c r="BM4773" s="3" t="s">
        <v>50</v>
      </c>
      <c r="BN4773" s="3"/>
      <c r="BO4773" s="3" t="s">
        <v>6668</v>
      </c>
      <c r="BQ4773" s="3"/>
      <c r="BR4773" s="3"/>
      <c r="BT4773" t="b">
        <v>0</v>
      </c>
      <c r="BU4773" s="3" t="s">
        <v>332</v>
      </c>
      <c r="BV4773" s="3" t="s">
        <v>96</v>
      </c>
      <c r="BW4773" s="3" t="s">
        <v>6654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x14ac:dyDescent="0.3">
      <c r="A4774" t="b">
        <v>0</v>
      </c>
      <c r="B4774" t="b">
        <v>0</v>
      </c>
      <c r="C4774" s="3"/>
      <c r="D4774" s="3"/>
      <c r="E4774" s="3"/>
      <c r="F4774" s="3" t="s">
        <v>11785</v>
      </c>
      <c r="H4774" t="b">
        <v>0</v>
      </c>
      <c r="I4774" s="3"/>
      <c r="J4774" s="3"/>
      <c r="K4774" s="3" t="s">
        <v>32</v>
      </c>
      <c r="L4774" t="b">
        <v>0</v>
      </c>
      <c r="M4774" t="b">
        <v>0</v>
      </c>
      <c r="N4774" s="1">
        <v>44342.72761574074</v>
      </c>
      <c r="O4774" s="3"/>
      <c r="P4774" t="b">
        <v>0</v>
      </c>
      <c r="W4774" s="3" t="s">
        <v>34</v>
      </c>
      <c r="X4774" t="b">
        <v>0</v>
      </c>
      <c r="Y4774" t="b">
        <v>0</v>
      </c>
      <c r="Z4774" s="2"/>
      <c r="AD4774" s="3" t="s">
        <v>13237</v>
      </c>
      <c r="AE4774" s="3" t="s">
        <v>6689</v>
      </c>
      <c r="AF4774" s="3"/>
      <c r="AG4774" t="b">
        <v>0</v>
      </c>
      <c r="AI4774" t="b">
        <v>1</v>
      </c>
      <c r="AJ4774" s="3" t="s">
        <v>124</v>
      </c>
      <c r="AN4774" t="b">
        <v>0</v>
      </c>
      <c r="AO4774" s="3" t="s">
        <v>6678</v>
      </c>
      <c r="AP4774" s="3"/>
      <c r="AQ4774" s="3"/>
      <c r="AR4774" s="3"/>
      <c r="AS4774" t="b">
        <v>0</v>
      </c>
      <c r="AV4774" t="b">
        <v>0</v>
      </c>
      <c r="AY4774" s="3"/>
      <c r="AZ4774" s="3"/>
      <c r="BB4774" s="1"/>
      <c r="BC4774" s="3"/>
      <c r="BD4774" s="1">
        <v>44342.736574074072</v>
      </c>
      <c r="BE4774" s="1"/>
      <c r="BF4774" s="3"/>
      <c r="BG4774" s="3"/>
      <c r="BI4774" t="b">
        <v>0</v>
      </c>
      <c r="BJ4774" s="1"/>
      <c r="BK4774" s="1">
        <v>44354.717430555553</v>
      </c>
      <c r="BL4774" t="b">
        <v>0</v>
      </c>
      <c r="BM4774" s="3" t="s">
        <v>50</v>
      </c>
      <c r="BN4774" s="3"/>
      <c r="BO4774" s="3" t="s">
        <v>6668</v>
      </c>
      <c r="BQ4774" s="3"/>
      <c r="BR4774" s="3"/>
      <c r="BT4774" t="b">
        <v>0</v>
      </c>
      <c r="BU4774" s="3" t="s">
        <v>261</v>
      </c>
      <c r="BV4774" s="3" t="s">
        <v>96</v>
      </c>
      <c r="BW4774" s="3" t="s">
        <v>6654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x14ac:dyDescent="0.3">
      <c r="A4775" t="b">
        <v>0</v>
      </c>
      <c r="B4775" t="b">
        <v>0</v>
      </c>
      <c r="C4775" s="3"/>
      <c r="D4775" s="3"/>
      <c r="E4775" s="3"/>
      <c r="F4775" s="3" t="s">
        <v>13239</v>
      </c>
      <c r="H4775" t="b">
        <v>0</v>
      </c>
      <c r="I4775" s="3"/>
      <c r="J4775" s="3"/>
      <c r="K4775" s="3" t="s">
        <v>32</v>
      </c>
      <c r="L4775" t="b">
        <v>0</v>
      </c>
      <c r="M4775" t="b">
        <v>0</v>
      </c>
      <c r="N4775" s="1">
        <v>44342.72761574074</v>
      </c>
      <c r="O4775" s="3"/>
      <c r="P4775" t="b">
        <v>0</v>
      </c>
      <c r="W4775" s="3" t="s">
        <v>34</v>
      </c>
      <c r="X4775" t="b">
        <v>0</v>
      </c>
      <c r="Y4775" t="b">
        <v>0</v>
      </c>
      <c r="Z4775" s="2"/>
      <c r="AD4775" s="3" t="s">
        <v>13238</v>
      </c>
      <c r="AE4775" s="3" t="s">
        <v>6689</v>
      </c>
      <c r="AF4775" s="3"/>
      <c r="AG4775" t="b">
        <v>0</v>
      </c>
      <c r="AI4775" t="b">
        <v>1</v>
      </c>
      <c r="AJ4775" s="3" t="s">
        <v>124</v>
      </c>
      <c r="AN4775" t="b">
        <v>0</v>
      </c>
      <c r="AO4775" s="3" t="s">
        <v>6678</v>
      </c>
      <c r="AP4775" s="3"/>
      <c r="AQ4775" s="3"/>
      <c r="AR4775" s="3"/>
      <c r="AS4775" t="b">
        <v>0</v>
      </c>
      <c r="AV4775" t="b">
        <v>0</v>
      </c>
      <c r="AY4775" s="3"/>
      <c r="AZ4775" s="3"/>
      <c r="BB4775" s="1"/>
      <c r="BC4775" s="3"/>
      <c r="BD4775" s="1">
        <v>44342.736585648148</v>
      </c>
      <c r="BE4775" s="1"/>
      <c r="BF4775" s="3"/>
      <c r="BG4775" s="3"/>
      <c r="BI4775" t="b">
        <v>0</v>
      </c>
      <c r="BJ4775" s="1"/>
      <c r="BK4775" s="1"/>
      <c r="BL4775" t="b">
        <v>0</v>
      </c>
      <c r="BM4775" s="3" t="s">
        <v>50</v>
      </c>
      <c r="BN4775" s="3"/>
      <c r="BO4775" s="3" t="s">
        <v>6668</v>
      </c>
      <c r="BQ4775" s="3"/>
      <c r="BR4775" s="3"/>
      <c r="BT4775" t="b">
        <v>0</v>
      </c>
      <c r="BU4775" s="3" t="s">
        <v>715</v>
      </c>
      <c r="BV4775" s="3" t="s">
        <v>96</v>
      </c>
      <c r="BW4775" s="3" t="s">
        <v>6654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x14ac:dyDescent="0.3">
      <c r="A4776" t="b">
        <v>0</v>
      </c>
      <c r="B4776" t="b">
        <v>0</v>
      </c>
      <c r="C4776" s="3"/>
      <c r="D4776" s="3"/>
      <c r="E4776" s="3"/>
      <c r="F4776" s="3" t="s">
        <v>13242</v>
      </c>
      <c r="H4776" t="b">
        <v>0</v>
      </c>
      <c r="I4776" s="3"/>
      <c r="J4776" s="3"/>
      <c r="K4776" s="3" t="s">
        <v>32</v>
      </c>
      <c r="L4776" t="b">
        <v>0</v>
      </c>
      <c r="M4776" t="b">
        <v>0</v>
      </c>
      <c r="N4776" s="1">
        <v>44342.72761574074</v>
      </c>
      <c r="O4776" s="3"/>
      <c r="P4776" t="b">
        <v>0</v>
      </c>
      <c r="W4776" s="3" t="s">
        <v>34</v>
      </c>
      <c r="X4776" t="b">
        <v>0</v>
      </c>
      <c r="Y4776" t="b">
        <v>0</v>
      </c>
      <c r="Z4776" s="2"/>
      <c r="AD4776" s="3" t="s">
        <v>13241</v>
      </c>
      <c r="AE4776" s="3" t="s">
        <v>6689</v>
      </c>
      <c r="AF4776" s="3"/>
      <c r="AG4776" t="b">
        <v>0</v>
      </c>
      <c r="AI4776" t="b">
        <v>1</v>
      </c>
      <c r="AJ4776" s="3" t="s">
        <v>124</v>
      </c>
      <c r="AN4776" t="b">
        <v>0</v>
      </c>
      <c r="AO4776" s="3" t="s">
        <v>6678</v>
      </c>
      <c r="AP4776" s="3"/>
      <c r="AQ4776" s="3"/>
      <c r="AR4776" s="3"/>
      <c r="AS4776" t="b">
        <v>0</v>
      </c>
      <c r="AV4776" t="b">
        <v>0</v>
      </c>
      <c r="AY4776" s="3"/>
      <c r="AZ4776" s="3"/>
      <c r="BB4776" s="1"/>
      <c r="BC4776" s="3"/>
      <c r="BD4776" s="1">
        <v>44342.736597222225</v>
      </c>
      <c r="BE4776" s="1"/>
      <c r="BF4776" s="3"/>
      <c r="BG4776" s="3"/>
      <c r="BI4776" t="b">
        <v>0</v>
      </c>
      <c r="BJ4776" s="1"/>
      <c r="BK4776" s="1"/>
      <c r="BL4776" t="b">
        <v>0</v>
      </c>
      <c r="BM4776" s="3" t="s">
        <v>50</v>
      </c>
      <c r="BN4776" s="3"/>
      <c r="BO4776" s="3" t="s">
        <v>6668</v>
      </c>
      <c r="BQ4776" s="3"/>
      <c r="BR4776" s="3"/>
      <c r="BT4776" t="b">
        <v>0</v>
      </c>
      <c r="BU4776" s="3" t="s">
        <v>160</v>
      </c>
      <c r="BV4776" s="3" t="s">
        <v>96</v>
      </c>
      <c r="BW4776" s="3" t="s">
        <v>6654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x14ac:dyDescent="0.3">
      <c r="A4777" t="b">
        <v>0</v>
      </c>
      <c r="B4777" t="b">
        <v>0</v>
      </c>
      <c r="C4777" s="3"/>
      <c r="D4777" s="3"/>
      <c r="E4777" s="3"/>
      <c r="F4777" s="3" t="s">
        <v>13245</v>
      </c>
      <c r="H4777" t="b">
        <v>0</v>
      </c>
      <c r="I4777" s="3"/>
      <c r="J4777" s="3"/>
      <c r="K4777" s="3" t="s">
        <v>32</v>
      </c>
      <c r="L4777" t="b">
        <v>0</v>
      </c>
      <c r="M4777" t="b">
        <v>0</v>
      </c>
      <c r="N4777" s="1">
        <v>44342.72761574074</v>
      </c>
      <c r="O4777" s="3"/>
      <c r="P4777" t="b">
        <v>0</v>
      </c>
      <c r="W4777" s="3" t="s">
        <v>34</v>
      </c>
      <c r="X4777" t="b">
        <v>0</v>
      </c>
      <c r="Y4777" t="b">
        <v>0</v>
      </c>
      <c r="Z4777" s="2"/>
      <c r="AD4777" s="3" t="s">
        <v>13244</v>
      </c>
      <c r="AE4777" s="3" t="s">
        <v>6689</v>
      </c>
      <c r="AF4777" s="3"/>
      <c r="AG4777" t="b">
        <v>0</v>
      </c>
      <c r="AI4777" t="b">
        <v>1</v>
      </c>
      <c r="AJ4777" s="3" t="s">
        <v>124</v>
      </c>
      <c r="AN4777" t="b">
        <v>0</v>
      </c>
      <c r="AO4777" s="3" t="s">
        <v>6678</v>
      </c>
      <c r="AP4777" s="3"/>
      <c r="AQ4777" s="3"/>
      <c r="AR4777" s="3"/>
      <c r="AS4777" t="b">
        <v>0</v>
      </c>
      <c r="AV4777" t="b">
        <v>0</v>
      </c>
      <c r="AY4777" s="3"/>
      <c r="AZ4777" s="3"/>
      <c r="BB4777" s="1"/>
      <c r="BC4777" s="3"/>
      <c r="BD4777" s="1">
        <v>44342.736608796295</v>
      </c>
      <c r="BE4777" s="1"/>
      <c r="BF4777" s="3"/>
      <c r="BG4777" s="3"/>
      <c r="BI4777" t="b">
        <v>0</v>
      </c>
      <c r="BJ4777" s="1"/>
      <c r="BK4777" s="1"/>
      <c r="BL4777" t="b">
        <v>0</v>
      </c>
      <c r="BM4777" s="3" t="s">
        <v>50</v>
      </c>
      <c r="BN4777" s="3"/>
      <c r="BO4777" s="3" t="s">
        <v>6668</v>
      </c>
      <c r="BQ4777" s="3"/>
      <c r="BR4777" s="3"/>
      <c r="BT4777" t="b">
        <v>0</v>
      </c>
      <c r="BU4777" s="3" t="s">
        <v>70</v>
      </c>
      <c r="BV4777" s="3" t="s">
        <v>96</v>
      </c>
      <c r="BW4777" s="3" t="s">
        <v>6654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x14ac:dyDescent="0.3">
      <c r="A4778" t="b">
        <v>0</v>
      </c>
      <c r="B4778" t="b">
        <v>0</v>
      </c>
      <c r="C4778" s="3"/>
      <c r="D4778" s="3"/>
      <c r="E4778" s="3"/>
      <c r="F4778" s="3" t="s">
        <v>263</v>
      </c>
      <c r="H4778" t="b">
        <v>0</v>
      </c>
      <c r="I4778" s="3"/>
      <c r="J4778" s="3"/>
      <c r="K4778" s="3" t="s">
        <v>32</v>
      </c>
      <c r="L4778" t="b">
        <v>0</v>
      </c>
      <c r="M4778" t="b">
        <v>0</v>
      </c>
      <c r="N4778" s="1">
        <v>44342.72761574074</v>
      </c>
      <c r="O4778" s="3"/>
      <c r="P4778" t="b">
        <v>0</v>
      </c>
      <c r="W4778" s="3" t="s">
        <v>34</v>
      </c>
      <c r="X4778" t="b">
        <v>0</v>
      </c>
      <c r="Y4778" t="b">
        <v>0</v>
      </c>
      <c r="Z4778" s="2"/>
      <c r="AD4778" s="3" t="s">
        <v>13247</v>
      </c>
      <c r="AE4778" s="3" t="s">
        <v>6689</v>
      </c>
      <c r="AF4778" s="3"/>
      <c r="AG4778" t="b">
        <v>0</v>
      </c>
      <c r="AI4778" t="b">
        <v>1</v>
      </c>
      <c r="AJ4778" s="3" t="s">
        <v>124</v>
      </c>
      <c r="AN4778" t="b">
        <v>0</v>
      </c>
      <c r="AO4778" s="3" t="s">
        <v>6678</v>
      </c>
      <c r="AP4778" s="3"/>
      <c r="AQ4778" s="3"/>
      <c r="AR4778" s="3"/>
      <c r="AS4778" t="b">
        <v>0</v>
      </c>
      <c r="AV4778" t="b">
        <v>0</v>
      </c>
      <c r="AY4778" s="3"/>
      <c r="AZ4778" s="3"/>
      <c r="BB4778" s="1"/>
      <c r="BC4778" s="3"/>
      <c r="BD4778" s="1">
        <v>44342.736620370371</v>
      </c>
      <c r="BE4778" s="1"/>
      <c r="BF4778" s="3"/>
      <c r="BG4778" s="3"/>
      <c r="BI4778" t="b">
        <v>0</v>
      </c>
      <c r="BJ4778" s="1"/>
      <c r="BK4778" s="1"/>
      <c r="BL4778" t="b">
        <v>0</v>
      </c>
      <c r="BM4778" s="3" t="s">
        <v>50</v>
      </c>
      <c r="BN4778" s="3"/>
      <c r="BO4778" s="3" t="s">
        <v>6668</v>
      </c>
      <c r="BQ4778" s="3"/>
      <c r="BR4778" s="3"/>
      <c r="BT4778" t="b">
        <v>0</v>
      </c>
      <c r="BU4778" s="3" t="s">
        <v>703</v>
      </c>
      <c r="BV4778" s="3" t="s">
        <v>96</v>
      </c>
      <c r="BW4778" s="3" t="s">
        <v>6654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x14ac:dyDescent="0.3">
      <c r="A4779" t="b">
        <v>0</v>
      </c>
      <c r="B4779" t="b">
        <v>0</v>
      </c>
      <c r="C4779" s="3"/>
      <c r="D4779" s="3"/>
      <c r="E4779" s="3"/>
      <c r="F4779" s="3" t="s">
        <v>4026</v>
      </c>
      <c r="H4779" t="b">
        <v>0</v>
      </c>
      <c r="I4779" s="3"/>
      <c r="J4779" s="3"/>
      <c r="K4779" s="3" t="s">
        <v>32</v>
      </c>
      <c r="L4779" t="b">
        <v>0</v>
      </c>
      <c r="M4779" t="b">
        <v>0</v>
      </c>
      <c r="N4779" s="1">
        <v>44342.72761574074</v>
      </c>
      <c r="O4779" s="3"/>
      <c r="P4779" t="b">
        <v>0</v>
      </c>
      <c r="W4779" s="3" t="s">
        <v>34</v>
      </c>
      <c r="X4779" t="b">
        <v>0</v>
      </c>
      <c r="Y4779" t="b">
        <v>0</v>
      </c>
      <c r="Z4779" s="2"/>
      <c r="AD4779" s="3" t="s">
        <v>13248</v>
      </c>
      <c r="AE4779" s="3" t="s">
        <v>6689</v>
      </c>
      <c r="AF4779" s="3"/>
      <c r="AG4779" t="b">
        <v>0</v>
      </c>
      <c r="AI4779" t="b">
        <v>1</v>
      </c>
      <c r="AJ4779" s="3" t="s">
        <v>124</v>
      </c>
      <c r="AN4779" t="b">
        <v>0</v>
      </c>
      <c r="AO4779" s="3" t="s">
        <v>6678</v>
      </c>
      <c r="AP4779" s="3"/>
      <c r="AQ4779" s="3"/>
      <c r="AR4779" s="3"/>
      <c r="AS4779" t="b">
        <v>0</v>
      </c>
      <c r="AV4779" t="b">
        <v>0</v>
      </c>
      <c r="AY4779" s="3"/>
      <c r="AZ4779" s="3"/>
      <c r="BB4779" s="1"/>
      <c r="BC4779" s="3"/>
      <c r="BD4779" s="1">
        <v>44342.736631944441</v>
      </c>
      <c r="BE4779" s="1"/>
      <c r="BF4779" s="3"/>
      <c r="BG4779" s="3"/>
      <c r="BI4779" t="b">
        <v>0</v>
      </c>
      <c r="BJ4779" s="1"/>
      <c r="BK4779" s="1">
        <v>44355.571736111109</v>
      </c>
      <c r="BL4779" t="b">
        <v>0</v>
      </c>
      <c r="BM4779" s="3" t="s">
        <v>50</v>
      </c>
      <c r="BN4779" s="3"/>
      <c r="BO4779" s="3" t="s">
        <v>6668</v>
      </c>
      <c r="BQ4779" s="3"/>
      <c r="BR4779" s="3"/>
      <c r="BT4779" t="b">
        <v>0</v>
      </c>
      <c r="BU4779" s="3" t="s">
        <v>703</v>
      </c>
      <c r="BV4779" s="3" t="s">
        <v>96</v>
      </c>
      <c r="BW4779" s="3" t="s">
        <v>6654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x14ac:dyDescent="0.3">
      <c r="A4780" t="b">
        <v>0</v>
      </c>
      <c r="B4780" t="b">
        <v>0</v>
      </c>
      <c r="C4780" s="3"/>
      <c r="D4780" s="3"/>
      <c r="E4780" s="3"/>
      <c r="F4780" s="3" t="s">
        <v>13250</v>
      </c>
      <c r="H4780" t="b">
        <v>0</v>
      </c>
      <c r="I4780" s="3"/>
      <c r="J4780" s="3"/>
      <c r="K4780" s="3" t="s">
        <v>32</v>
      </c>
      <c r="L4780" t="b">
        <v>0</v>
      </c>
      <c r="M4780" t="b">
        <v>0</v>
      </c>
      <c r="N4780" s="1">
        <v>44342.72761574074</v>
      </c>
      <c r="O4780" s="3"/>
      <c r="P4780" t="b">
        <v>0</v>
      </c>
      <c r="W4780" s="3" t="s">
        <v>34</v>
      </c>
      <c r="X4780" t="b">
        <v>0</v>
      </c>
      <c r="Y4780" t="b">
        <v>0</v>
      </c>
      <c r="Z4780" s="2"/>
      <c r="AD4780" s="3" t="s">
        <v>13249</v>
      </c>
      <c r="AE4780" s="3" t="s">
        <v>6689</v>
      </c>
      <c r="AF4780" s="3"/>
      <c r="AG4780" t="b">
        <v>0</v>
      </c>
      <c r="AI4780" t="b">
        <v>1</v>
      </c>
      <c r="AJ4780" s="3" t="s">
        <v>124</v>
      </c>
      <c r="AN4780" t="b">
        <v>0</v>
      </c>
      <c r="AO4780" s="3" t="s">
        <v>6678</v>
      </c>
      <c r="AP4780" s="3"/>
      <c r="AQ4780" s="3"/>
      <c r="AR4780" s="3"/>
      <c r="AS4780" t="b">
        <v>0</v>
      </c>
      <c r="AV4780" t="b">
        <v>0</v>
      </c>
      <c r="AY4780" s="3"/>
      <c r="AZ4780" s="3"/>
      <c r="BB4780" s="1"/>
      <c r="BC4780" s="3"/>
      <c r="BD4780" s="1">
        <v>44342.736655092594</v>
      </c>
      <c r="BE4780" s="1"/>
      <c r="BF4780" s="3"/>
      <c r="BG4780" s="3"/>
      <c r="BI4780" t="b">
        <v>0</v>
      </c>
      <c r="BJ4780" s="1"/>
      <c r="BK4780" s="1"/>
      <c r="BL4780" t="b">
        <v>0</v>
      </c>
      <c r="BM4780" s="3" t="s">
        <v>50</v>
      </c>
      <c r="BN4780" s="3"/>
      <c r="BO4780" s="3" t="s">
        <v>6668</v>
      </c>
      <c r="BQ4780" s="3"/>
      <c r="BR4780" s="3"/>
      <c r="BT4780" t="b">
        <v>0</v>
      </c>
      <c r="BU4780" s="3" t="s">
        <v>70</v>
      </c>
      <c r="BV4780" s="3" t="s">
        <v>96</v>
      </c>
      <c r="BW4780" s="3" t="s">
        <v>6654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x14ac:dyDescent="0.3">
      <c r="A4781" t="b">
        <v>0</v>
      </c>
      <c r="B4781" t="b">
        <v>0</v>
      </c>
      <c r="C4781" s="3"/>
      <c r="D4781" s="3"/>
      <c r="E4781" s="3"/>
      <c r="F4781" s="3" t="s">
        <v>13253</v>
      </c>
      <c r="H4781" t="b">
        <v>0</v>
      </c>
      <c r="I4781" s="3"/>
      <c r="J4781" s="3"/>
      <c r="K4781" s="3" t="s">
        <v>32</v>
      </c>
      <c r="L4781" t="b">
        <v>0</v>
      </c>
      <c r="M4781" t="b">
        <v>0</v>
      </c>
      <c r="N4781" s="1">
        <v>44342.72761574074</v>
      </c>
      <c r="O4781" s="3"/>
      <c r="P4781" t="b">
        <v>0</v>
      </c>
      <c r="W4781" s="3" t="s">
        <v>34</v>
      </c>
      <c r="X4781" t="b">
        <v>0</v>
      </c>
      <c r="Y4781" t="b">
        <v>0</v>
      </c>
      <c r="Z4781" s="2"/>
      <c r="AD4781" s="3" t="s">
        <v>13252</v>
      </c>
      <c r="AE4781" s="3" t="s">
        <v>6689</v>
      </c>
      <c r="AF4781" s="3"/>
      <c r="AG4781" t="b">
        <v>0</v>
      </c>
      <c r="AI4781" t="b">
        <v>1</v>
      </c>
      <c r="AJ4781" s="3" t="s">
        <v>124</v>
      </c>
      <c r="AN4781" t="b">
        <v>0</v>
      </c>
      <c r="AO4781" s="3" t="s">
        <v>6678</v>
      </c>
      <c r="AP4781" s="3"/>
      <c r="AQ4781" s="3"/>
      <c r="AR4781" s="3"/>
      <c r="AS4781" t="b">
        <v>0</v>
      </c>
      <c r="AV4781" t="b">
        <v>0</v>
      </c>
      <c r="AY4781" s="3"/>
      <c r="AZ4781" s="3"/>
      <c r="BB4781" s="1"/>
      <c r="BC4781" s="3"/>
      <c r="BD4781" s="1">
        <v>44342.736666666664</v>
      </c>
      <c r="BE4781" s="1"/>
      <c r="BF4781" s="3"/>
      <c r="BG4781" s="3"/>
      <c r="BI4781" t="b">
        <v>0</v>
      </c>
      <c r="BJ4781" s="1"/>
      <c r="BK4781" s="1"/>
      <c r="BL4781" t="b">
        <v>0</v>
      </c>
      <c r="BM4781" s="3" t="s">
        <v>50</v>
      </c>
      <c r="BN4781" s="3"/>
      <c r="BO4781" s="3" t="s">
        <v>6668</v>
      </c>
      <c r="BQ4781" s="3"/>
      <c r="BR4781" s="3"/>
      <c r="BT4781" t="b">
        <v>0</v>
      </c>
      <c r="BU4781" s="3" t="s">
        <v>261</v>
      </c>
      <c r="BV4781" s="3" t="s">
        <v>96</v>
      </c>
      <c r="BW4781" s="3" t="s">
        <v>6654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x14ac:dyDescent="0.3">
      <c r="A4782" t="b">
        <v>0</v>
      </c>
      <c r="B4782" t="b">
        <v>0</v>
      </c>
      <c r="C4782" s="3"/>
      <c r="D4782" s="3"/>
      <c r="E4782" s="3"/>
      <c r="F4782" s="3" t="s">
        <v>13255</v>
      </c>
      <c r="H4782" t="b">
        <v>0</v>
      </c>
      <c r="I4782" s="3"/>
      <c r="J4782" s="3"/>
      <c r="K4782" s="3" t="s">
        <v>32</v>
      </c>
      <c r="L4782" t="b">
        <v>0</v>
      </c>
      <c r="M4782" t="b">
        <v>0</v>
      </c>
      <c r="N4782" s="1">
        <v>44342.72761574074</v>
      </c>
      <c r="O4782" s="3"/>
      <c r="P4782" t="b">
        <v>0</v>
      </c>
      <c r="W4782" s="3" t="s">
        <v>34</v>
      </c>
      <c r="X4782" t="b">
        <v>0</v>
      </c>
      <c r="Y4782" t="b">
        <v>0</v>
      </c>
      <c r="Z4782" s="2"/>
      <c r="AD4782" s="3" t="s">
        <v>13254</v>
      </c>
      <c r="AE4782" s="3" t="s">
        <v>6689</v>
      </c>
      <c r="AF4782" s="3"/>
      <c r="AG4782" t="b">
        <v>0</v>
      </c>
      <c r="AI4782" t="b">
        <v>1</v>
      </c>
      <c r="AJ4782" s="3" t="s">
        <v>124</v>
      </c>
      <c r="AN4782" t="b">
        <v>0</v>
      </c>
      <c r="AO4782" s="3" t="s">
        <v>6678</v>
      </c>
      <c r="AP4782" s="3"/>
      <c r="AQ4782" s="3"/>
      <c r="AR4782" s="3"/>
      <c r="AS4782" t="b">
        <v>0</v>
      </c>
      <c r="AV4782" t="b">
        <v>0</v>
      </c>
      <c r="AY4782" s="3"/>
      <c r="AZ4782" s="3"/>
      <c r="BB4782" s="1"/>
      <c r="BC4782" s="3"/>
      <c r="BD4782" s="1">
        <v>44342.736678240741</v>
      </c>
      <c r="BE4782" s="1"/>
      <c r="BF4782" s="3"/>
      <c r="BG4782" s="3"/>
      <c r="BI4782" t="b">
        <v>0</v>
      </c>
      <c r="BJ4782" s="1"/>
      <c r="BK4782" s="1"/>
      <c r="BL4782" t="b">
        <v>0</v>
      </c>
      <c r="BM4782" s="3" t="s">
        <v>50</v>
      </c>
      <c r="BN4782" s="3"/>
      <c r="BO4782" s="3" t="s">
        <v>6668</v>
      </c>
      <c r="BQ4782" s="3"/>
      <c r="BR4782" s="3"/>
      <c r="BT4782" t="b">
        <v>0</v>
      </c>
      <c r="BU4782" s="3" t="s">
        <v>261</v>
      </c>
      <c r="BV4782" s="3" t="s">
        <v>96</v>
      </c>
      <c r="BW4782" s="3" t="s">
        <v>6654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x14ac:dyDescent="0.3">
      <c r="A4783" t="b">
        <v>0</v>
      </c>
      <c r="B4783" t="b">
        <v>0</v>
      </c>
      <c r="C4783" s="3"/>
      <c r="D4783" s="3"/>
      <c r="E4783" s="3"/>
      <c r="F4783" s="3" t="s">
        <v>11844</v>
      </c>
      <c r="H4783" t="b">
        <v>0</v>
      </c>
      <c r="I4783" s="3"/>
      <c r="J4783" s="3"/>
      <c r="K4783" s="3" t="s">
        <v>32</v>
      </c>
      <c r="L4783" t="b">
        <v>0</v>
      </c>
      <c r="M4783" t="b">
        <v>0</v>
      </c>
      <c r="N4783" s="1">
        <v>44342.72761574074</v>
      </c>
      <c r="O4783" s="3"/>
      <c r="P4783" t="b">
        <v>0</v>
      </c>
      <c r="W4783" s="3" t="s">
        <v>34</v>
      </c>
      <c r="X4783" t="b">
        <v>0</v>
      </c>
      <c r="Y4783" t="b">
        <v>0</v>
      </c>
      <c r="Z4783" s="2"/>
      <c r="AD4783" s="3" t="s">
        <v>13257</v>
      </c>
      <c r="AE4783" s="3" t="s">
        <v>6689</v>
      </c>
      <c r="AF4783" s="3"/>
      <c r="AG4783" t="b">
        <v>0</v>
      </c>
      <c r="AI4783" t="b">
        <v>1</v>
      </c>
      <c r="AJ4783" s="3" t="s">
        <v>124</v>
      </c>
      <c r="AN4783" t="b">
        <v>0</v>
      </c>
      <c r="AO4783" s="3" t="s">
        <v>6678</v>
      </c>
      <c r="AP4783" s="3"/>
      <c r="AQ4783" s="3"/>
      <c r="AR4783" s="3"/>
      <c r="AS4783" t="b">
        <v>0</v>
      </c>
      <c r="AV4783" t="b">
        <v>0</v>
      </c>
      <c r="AY4783" s="3"/>
      <c r="AZ4783" s="3"/>
      <c r="BB4783" s="1"/>
      <c r="BC4783" s="3"/>
      <c r="BD4783" s="1">
        <v>44342.736689814818</v>
      </c>
      <c r="BE4783" s="1"/>
      <c r="BF4783" s="3"/>
      <c r="BG4783" s="3"/>
      <c r="BI4783" t="b">
        <v>0</v>
      </c>
      <c r="BJ4783" s="1"/>
      <c r="BK4783" s="1"/>
      <c r="BL4783" t="b">
        <v>0</v>
      </c>
      <c r="BM4783" s="3" t="s">
        <v>50</v>
      </c>
      <c r="BN4783" s="3"/>
      <c r="BO4783" s="3" t="s">
        <v>6668</v>
      </c>
      <c r="BQ4783" s="3"/>
      <c r="BR4783" s="3"/>
      <c r="BT4783" t="b">
        <v>0</v>
      </c>
      <c r="BU4783" s="3" t="s">
        <v>93</v>
      </c>
      <c r="BV4783" s="3" t="s">
        <v>96</v>
      </c>
      <c r="BW4783" s="3" t="s">
        <v>6654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x14ac:dyDescent="0.3">
      <c r="A4784" t="b">
        <v>0</v>
      </c>
      <c r="B4784" t="b">
        <v>0</v>
      </c>
      <c r="C4784" s="3"/>
      <c r="D4784" s="3"/>
      <c r="E4784" s="3"/>
      <c r="F4784" s="3" t="s">
        <v>13259</v>
      </c>
      <c r="H4784" t="b">
        <v>0</v>
      </c>
      <c r="I4784" s="3"/>
      <c r="J4784" s="3"/>
      <c r="K4784" s="3" t="s">
        <v>32</v>
      </c>
      <c r="L4784" t="b">
        <v>0</v>
      </c>
      <c r="M4784" t="b">
        <v>0</v>
      </c>
      <c r="N4784" s="1">
        <v>44342.72761574074</v>
      </c>
      <c r="O4784" s="3"/>
      <c r="P4784" t="b">
        <v>0</v>
      </c>
      <c r="W4784" s="3" t="s">
        <v>34</v>
      </c>
      <c r="X4784" t="b">
        <v>0</v>
      </c>
      <c r="Y4784" t="b">
        <v>0</v>
      </c>
      <c r="Z4784" s="2"/>
      <c r="AD4784" s="3" t="s">
        <v>13258</v>
      </c>
      <c r="AE4784" s="3" t="s">
        <v>6689</v>
      </c>
      <c r="AF4784" s="3"/>
      <c r="AG4784" t="b">
        <v>0</v>
      </c>
      <c r="AI4784" t="b">
        <v>1</v>
      </c>
      <c r="AJ4784" s="3" t="s">
        <v>124</v>
      </c>
      <c r="AN4784" t="b">
        <v>0</v>
      </c>
      <c r="AO4784" s="3" t="s">
        <v>6678</v>
      </c>
      <c r="AP4784" s="3"/>
      <c r="AQ4784" s="3"/>
      <c r="AR4784" s="3"/>
      <c r="AS4784" t="b">
        <v>0</v>
      </c>
      <c r="AV4784" t="b">
        <v>0</v>
      </c>
      <c r="AY4784" s="3"/>
      <c r="AZ4784" s="3"/>
      <c r="BB4784" s="1"/>
      <c r="BC4784" s="3"/>
      <c r="BD4784" s="1">
        <v>44342.736701388887</v>
      </c>
      <c r="BE4784" s="1"/>
      <c r="BF4784" s="3"/>
      <c r="BG4784" s="3"/>
      <c r="BI4784" t="b">
        <v>0</v>
      </c>
      <c r="BJ4784" s="1"/>
      <c r="BK4784" s="1"/>
      <c r="BL4784" t="b">
        <v>0</v>
      </c>
      <c r="BM4784" s="3" t="s">
        <v>50</v>
      </c>
      <c r="BN4784" s="3"/>
      <c r="BO4784" s="3" t="s">
        <v>6668</v>
      </c>
      <c r="BQ4784" s="3"/>
      <c r="BR4784" s="3"/>
      <c r="BT4784" t="b">
        <v>0</v>
      </c>
      <c r="BU4784" s="3" t="s">
        <v>93</v>
      </c>
      <c r="BV4784" s="3" t="s">
        <v>96</v>
      </c>
      <c r="BW4784" s="3" t="s">
        <v>6654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x14ac:dyDescent="0.3">
      <c r="A4785" t="b">
        <v>0</v>
      </c>
      <c r="B4785" t="b">
        <v>0</v>
      </c>
      <c r="C4785" s="3"/>
      <c r="D4785" s="3"/>
      <c r="E4785" s="3"/>
      <c r="F4785" s="3" t="s">
        <v>236</v>
      </c>
      <c r="H4785" t="b">
        <v>0</v>
      </c>
      <c r="I4785" s="3"/>
      <c r="J4785" s="3"/>
      <c r="K4785" s="3" t="s">
        <v>32</v>
      </c>
      <c r="L4785" t="b">
        <v>0</v>
      </c>
      <c r="M4785" t="b">
        <v>0</v>
      </c>
      <c r="N4785" s="1">
        <v>44342.72761574074</v>
      </c>
      <c r="O4785" s="3"/>
      <c r="P4785" t="b">
        <v>0</v>
      </c>
      <c r="W4785" s="3" t="s">
        <v>34</v>
      </c>
      <c r="X4785" t="b">
        <v>0</v>
      </c>
      <c r="Y4785" t="b">
        <v>0</v>
      </c>
      <c r="Z4785" s="2"/>
      <c r="AD4785" s="3" t="s">
        <v>13261</v>
      </c>
      <c r="AE4785" s="3" t="s">
        <v>6689</v>
      </c>
      <c r="AF4785" s="3"/>
      <c r="AG4785" t="b">
        <v>0</v>
      </c>
      <c r="AI4785" t="b">
        <v>1</v>
      </c>
      <c r="AJ4785" s="3" t="s">
        <v>124</v>
      </c>
      <c r="AN4785" t="b">
        <v>0</v>
      </c>
      <c r="AO4785" s="3" t="s">
        <v>6678</v>
      </c>
      <c r="AP4785" s="3"/>
      <c r="AQ4785" s="3"/>
      <c r="AR4785" s="3"/>
      <c r="AS4785" t="b">
        <v>0</v>
      </c>
      <c r="AV4785" t="b">
        <v>0</v>
      </c>
      <c r="AY4785" s="3"/>
      <c r="AZ4785" s="3"/>
      <c r="BB4785" s="1"/>
      <c r="BC4785" s="3"/>
      <c r="BD4785" s="1">
        <v>44342.736712962964</v>
      </c>
      <c r="BE4785" s="1"/>
      <c r="BF4785" s="3"/>
      <c r="BG4785" s="3"/>
      <c r="BI4785" t="b">
        <v>0</v>
      </c>
      <c r="BJ4785" s="1"/>
      <c r="BK4785" s="1"/>
      <c r="BL4785" t="b">
        <v>0</v>
      </c>
      <c r="BM4785" s="3" t="s">
        <v>50</v>
      </c>
      <c r="BN4785" s="3"/>
      <c r="BO4785" s="3" t="s">
        <v>6668</v>
      </c>
      <c r="BQ4785" s="3"/>
      <c r="BR4785" s="3"/>
      <c r="BT4785" t="b">
        <v>0</v>
      </c>
      <c r="BU4785" s="3" t="s">
        <v>70</v>
      </c>
      <c r="BV4785" s="3" t="s">
        <v>96</v>
      </c>
      <c r="BW4785" s="3" t="s">
        <v>6654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x14ac:dyDescent="0.3">
      <c r="A4786" t="b">
        <v>0</v>
      </c>
      <c r="B4786" t="b">
        <v>0</v>
      </c>
      <c r="C4786" s="3"/>
      <c r="D4786" s="3"/>
      <c r="E4786" s="3"/>
      <c r="F4786" s="3" t="s">
        <v>13263</v>
      </c>
      <c r="H4786" t="b">
        <v>0</v>
      </c>
      <c r="I4786" s="3"/>
      <c r="J4786" s="3"/>
      <c r="K4786" s="3" t="s">
        <v>32</v>
      </c>
      <c r="L4786" t="b">
        <v>0</v>
      </c>
      <c r="M4786" t="b">
        <v>0</v>
      </c>
      <c r="N4786" s="1">
        <v>44342.72761574074</v>
      </c>
      <c r="O4786" s="3"/>
      <c r="P4786" t="b">
        <v>0</v>
      </c>
      <c r="W4786" s="3" t="s">
        <v>34</v>
      </c>
      <c r="X4786" t="b">
        <v>0</v>
      </c>
      <c r="Y4786" t="b">
        <v>0</v>
      </c>
      <c r="Z4786" s="2"/>
      <c r="AD4786" s="3" t="s">
        <v>13262</v>
      </c>
      <c r="AE4786" s="3" t="s">
        <v>6689</v>
      </c>
      <c r="AF4786" s="3"/>
      <c r="AG4786" t="b">
        <v>0</v>
      </c>
      <c r="AI4786" t="b">
        <v>1</v>
      </c>
      <c r="AJ4786" s="3" t="s">
        <v>124</v>
      </c>
      <c r="AN4786" t="b">
        <v>0</v>
      </c>
      <c r="AO4786" s="3" t="s">
        <v>6678</v>
      </c>
      <c r="AP4786" s="3"/>
      <c r="AQ4786" s="3"/>
      <c r="AR4786" s="3"/>
      <c r="AS4786" t="b">
        <v>0</v>
      </c>
      <c r="AV4786" t="b">
        <v>0</v>
      </c>
      <c r="AY4786" s="3"/>
      <c r="AZ4786" s="3"/>
      <c r="BB4786" s="1"/>
      <c r="BC4786" s="3"/>
      <c r="BD4786" s="1">
        <v>44342.736724537041</v>
      </c>
      <c r="BE4786" s="1"/>
      <c r="BF4786" s="3"/>
      <c r="BG4786" s="3"/>
      <c r="BI4786" t="b">
        <v>0</v>
      </c>
      <c r="BJ4786" s="1"/>
      <c r="BK4786" s="1">
        <v>44354.676932870374</v>
      </c>
      <c r="BL4786" t="b">
        <v>0</v>
      </c>
      <c r="BM4786" s="3" t="s">
        <v>50</v>
      </c>
      <c r="BN4786" s="3"/>
      <c r="BO4786" s="3" t="s">
        <v>6668</v>
      </c>
      <c r="BQ4786" s="3"/>
      <c r="BR4786" s="3"/>
      <c r="BT4786" t="b">
        <v>0</v>
      </c>
      <c r="BU4786" s="3" t="s">
        <v>70</v>
      </c>
      <c r="BV4786" s="3" t="s">
        <v>96</v>
      </c>
      <c r="BW4786" s="3" t="s">
        <v>6654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x14ac:dyDescent="0.3">
      <c r="A4787" t="b">
        <v>0</v>
      </c>
      <c r="B4787" t="b">
        <v>0</v>
      </c>
      <c r="C4787" s="3"/>
      <c r="D4787" s="3"/>
      <c r="E4787" s="3"/>
      <c r="F4787" s="3" t="s">
        <v>1265</v>
      </c>
      <c r="H4787" t="b">
        <v>0</v>
      </c>
      <c r="I4787" s="3"/>
      <c r="J4787" s="3"/>
      <c r="K4787" s="3" t="s">
        <v>32</v>
      </c>
      <c r="L4787" t="b">
        <v>0</v>
      </c>
      <c r="M4787" t="b">
        <v>0</v>
      </c>
      <c r="N4787" s="1">
        <v>44342.72761574074</v>
      </c>
      <c r="O4787" s="3"/>
      <c r="P4787" t="b">
        <v>0</v>
      </c>
      <c r="W4787" s="3" t="s">
        <v>34</v>
      </c>
      <c r="X4787" t="b">
        <v>0</v>
      </c>
      <c r="Y4787" t="b">
        <v>0</v>
      </c>
      <c r="Z4787" s="2"/>
      <c r="AD4787" s="3" t="s">
        <v>13264</v>
      </c>
      <c r="AE4787" s="3" t="s">
        <v>6689</v>
      </c>
      <c r="AF4787" s="3"/>
      <c r="AG4787" t="b">
        <v>0</v>
      </c>
      <c r="AI4787" t="b">
        <v>1</v>
      </c>
      <c r="AJ4787" s="3" t="s">
        <v>124</v>
      </c>
      <c r="AN4787" t="b">
        <v>0</v>
      </c>
      <c r="AO4787" s="3" t="s">
        <v>6678</v>
      </c>
      <c r="AP4787" s="3"/>
      <c r="AQ4787" s="3"/>
      <c r="AR4787" s="3"/>
      <c r="AS4787" t="b">
        <v>0</v>
      </c>
      <c r="AV4787" t="b">
        <v>0</v>
      </c>
      <c r="AY4787" s="3"/>
      <c r="AZ4787" s="3"/>
      <c r="BB4787" s="1"/>
      <c r="BC4787" s="3"/>
      <c r="BD4787" s="1">
        <v>44342.73673611111</v>
      </c>
      <c r="BE4787" s="1"/>
      <c r="BF4787" s="3"/>
      <c r="BG4787" s="3"/>
      <c r="BI4787" t="b">
        <v>0</v>
      </c>
      <c r="BJ4787" s="1"/>
      <c r="BK4787" s="1"/>
      <c r="BL4787" t="b">
        <v>0</v>
      </c>
      <c r="BM4787" s="3" t="s">
        <v>50</v>
      </c>
      <c r="BN4787" s="3"/>
      <c r="BO4787" s="3" t="s">
        <v>6668</v>
      </c>
      <c r="BQ4787" s="3"/>
      <c r="BR4787" s="3"/>
      <c r="BT4787" t="b">
        <v>0</v>
      </c>
      <c r="BU4787" s="3" t="s">
        <v>93</v>
      </c>
      <c r="BV4787" s="3" t="s">
        <v>96</v>
      </c>
      <c r="BW4787" s="3" t="s">
        <v>6654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x14ac:dyDescent="0.3">
      <c r="A4788" t="b">
        <v>0</v>
      </c>
      <c r="B4788" t="b">
        <v>0</v>
      </c>
      <c r="C4788" s="3"/>
      <c r="D4788" s="3"/>
      <c r="E4788" s="3"/>
      <c r="F4788" s="3" t="s">
        <v>13266</v>
      </c>
      <c r="H4788" t="b">
        <v>0</v>
      </c>
      <c r="I4788" s="3"/>
      <c r="J4788" s="3"/>
      <c r="K4788" s="3" t="s">
        <v>32</v>
      </c>
      <c r="L4788" t="b">
        <v>0</v>
      </c>
      <c r="M4788" t="b">
        <v>0</v>
      </c>
      <c r="N4788" s="1">
        <v>44342.72761574074</v>
      </c>
      <c r="O4788" s="3"/>
      <c r="P4788" t="b">
        <v>0</v>
      </c>
      <c r="W4788" s="3" t="s">
        <v>34</v>
      </c>
      <c r="X4788" t="b">
        <v>0</v>
      </c>
      <c r="Y4788" t="b">
        <v>0</v>
      </c>
      <c r="Z4788" s="2"/>
      <c r="AD4788" s="3" t="s">
        <v>13265</v>
      </c>
      <c r="AE4788" s="3" t="s">
        <v>6689</v>
      </c>
      <c r="AF4788" s="3"/>
      <c r="AG4788" t="b">
        <v>0</v>
      </c>
      <c r="AI4788" t="b">
        <v>1</v>
      </c>
      <c r="AJ4788" s="3" t="s">
        <v>124</v>
      </c>
      <c r="AN4788" t="b">
        <v>0</v>
      </c>
      <c r="AO4788" s="3" t="s">
        <v>6678</v>
      </c>
      <c r="AP4788" s="3"/>
      <c r="AQ4788" s="3"/>
      <c r="AR4788" s="3"/>
      <c r="AS4788" t="b">
        <v>0</v>
      </c>
      <c r="AV4788" t="b">
        <v>0</v>
      </c>
      <c r="AY4788" s="3"/>
      <c r="AZ4788" s="3"/>
      <c r="BB4788" s="1"/>
      <c r="BC4788" s="3"/>
      <c r="BD4788" s="1">
        <v>44342.736747685187</v>
      </c>
      <c r="BE4788" s="1"/>
      <c r="BF4788" s="3"/>
      <c r="BG4788" s="3"/>
      <c r="BI4788" t="b">
        <v>0</v>
      </c>
      <c r="BJ4788" s="1"/>
      <c r="BK4788" s="1"/>
      <c r="BL4788" t="b">
        <v>0</v>
      </c>
      <c r="BM4788" s="3" t="s">
        <v>50</v>
      </c>
      <c r="BN4788" s="3"/>
      <c r="BO4788" s="3" t="s">
        <v>6668</v>
      </c>
      <c r="BQ4788" s="3"/>
      <c r="BR4788" s="3"/>
      <c r="BT4788" t="b">
        <v>0</v>
      </c>
      <c r="BU4788" s="3" t="s">
        <v>222</v>
      </c>
      <c r="BV4788" s="3" t="s">
        <v>96</v>
      </c>
      <c r="BW4788" s="3" t="s">
        <v>6654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x14ac:dyDescent="0.3">
      <c r="A4789" t="b">
        <v>0</v>
      </c>
      <c r="B4789" t="b">
        <v>0</v>
      </c>
      <c r="C4789" s="3"/>
      <c r="D4789" s="3"/>
      <c r="E4789" s="3"/>
      <c r="F4789" s="3" t="s">
        <v>13268</v>
      </c>
      <c r="H4789" t="b">
        <v>0</v>
      </c>
      <c r="I4789" s="3"/>
      <c r="J4789" s="3"/>
      <c r="K4789" s="3" t="s">
        <v>32</v>
      </c>
      <c r="L4789" t="b">
        <v>0</v>
      </c>
      <c r="M4789" t="b">
        <v>0</v>
      </c>
      <c r="N4789" s="1">
        <v>44342.727696759262</v>
      </c>
      <c r="O4789" s="3"/>
      <c r="P4789" t="b">
        <v>0</v>
      </c>
      <c r="W4789" s="3" t="s">
        <v>34</v>
      </c>
      <c r="X4789" t="b">
        <v>0</v>
      </c>
      <c r="Y4789" t="b">
        <v>0</v>
      </c>
      <c r="Z4789" s="2"/>
      <c r="AD4789" s="3" t="s">
        <v>13267</v>
      </c>
      <c r="AE4789" s="3" t="s">
        <v>6689</v>
      </c>
      <c r="AF4789" s="3"/>
      <c r="AG4789" t="b">
        <v>0</v>
      </c>
      <c r="AI4789" t="b">
        <v>1</v>
      </c>
      <c r="AJ4789" s="3" t="s">
        <v>124</v>
      </c>
      <c r="AN4789" t="b">
        <v>0</v>
      </c>
      <c r="AO4789" s="3" t="s">
        <v>6678</v>
      </c>
      <c r="AP4789" s="3"/>
      <c r="AQ4789" s="3"/>
      <c r="AR4789" s="3"/>
      <c r="AS4789" t="b">
        <v>0</v>
      </c>
      <c r="AV4789" t="b">
        <v>0</v>
      </c>
      <c r="AY4789" s="3"/>
      <c r="AZ4789" s="3"/>
      <c r="BB4789" s="1"/>
      <c r="BC4789" s="3"/>
      <c r="BD4789" s="1">
        <v>44342.736759259256</v>
      </c>
      <c r="BE4789" s="1"/>
      <c r="BF4789" s="3"/>
      <c r="BG4789" s="3"/>
      <c r="BI4789" t="b">
        <v>0</v>
      </c>
      <c r="BJ4789" s="1"/>
      <c r="BK4789" s="1"/>
      <c r="BL4789" t="b">
        <v>0</v>
      </c>
      <c r="BM4789" s="3" t="s">
        <v>50</v>
      </c>
      <c r="BN4789" s="3"/>
      <c r="BO4789" s="3" t="s">
        <v>6668</v>
      </c>
      <c r="BQ4789" s="3"/>
      <c r="BR4789" s="3"/>
      <c r="BT4789" t="b">
        <v>0</v>
      </c>
      <c r="BU4789" s="3" t="s">
        <v>332</v>
      </c>
      <c r="BV4789" s="3" t="s">
        <v>96</v>
      </c>
      <c r="BW4789" s="3" t="s">
        <v>6654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x14ac:dyDescent="0.3">
      <c r="A4790" t="b">
        <v>0</v>
      </c>
      <c r="B4790" t="b">
        <v>0</v>
      </c>
      <c r="C4790" s="3"/>
      <c r="D4790" s="3"/>
      <c r="E4790" s="3"/>
      <c r="F4790" s="3" t="s">
        <v>12883</v>
      </c>
      <c r="H4790" t="b">
        <v>0</v>
      </c>
      <c r="I4790" s="3"/>
      <c r="J4790" s="3"/>
      <c r="K4790" s="3" t="s">
        <v>32</v>
      </c>
      <c r="L4790" t="b">
        <v>0</v>
      </c>
      <c r="M4790" t="b">
        <v>0</v>
      </c>
      <c r="N4790" s="1">
        <v>44342.727696759262</v>
      </c>
      <c r="O4790" s="3"/>
      <c r="P4790" t="b">
        <v>0</v>
      </c>
      <c r="W4790" s="3" t="s">
        <v>34</v>
      </c>
      <c r="X4790" t="b">
        <v>0</v>
      </c>
      <c r="Y4790" t="b">
        <v>0</v>
      </c>
      <c r="Z4790" s="2"/>
      <c r="AD4790" s="3" t="s">
        <v>13270</v>
      </c>
      <c r="AE4790" s="3" t="s">
        <v>6689</v>
      </c>
      <c r="AF4790" s="3"/>
      <c r="AG4790" t="b">
        <v>0</v>
      </c>
      <c r="AI4790" t="b">
        <v>1</v>
      </c>
      <c r="AJ4790" s="3" t="s">
        <v>124</v>
      </c>
      <c r="AN4790" t="b">
        <v>0</v>
      </c>
      <c r="AO4790" s="3" t="s">
        <v>6678</v>
      </c>
      <c r="AP4790" s="3"/>
      <c r="AQ4790" s="3"/>
      <c r="AR4790" s="3"/>
      <c r="AS4790" t="b">
        <v>0</v>
      </c>
      <c r="AV4790" t="b">
        <v>0</v>
      </c>
      <c r="AY4790" s="3"/>
      <c r="AZ4790" s="3"/>
      <c r="BB4790" s="1"/>
      <c r="BC4790" s="3"/>
      <c r="BD4790" s="1">
        <v>44342.736770833333</v>
      </c>
      <c r="BE4790" s="1"/>
      <c r="BF4790" s="3"/>
      <c r="BG4790" s="3"/>
      <c r="BI4790" t="b">
        <v>0</v>
      </c>
      <c r="BJ4790" s="1"/>
      <c r="BK4790" s="1"/>
      <c r="BL4790" t="b">
        <v>0</v>
      </c>
      <c r="BM4790" s="3" t="s">
        <v>50</v>
      </c>
      <c r="BN4790" s="3"/>
      <c r="BO4790" s="3" t="s">
        <v>6668</v>
      </c>
      <c r="BQ4790" s="3"/>
      <c r="BR4790" s="3"/>
      <c r="BT4790" t="b">
        <v>0</v>
      </c>
      <c r="BU4790" s="3" t="s">
        <v>188</v>
      </c>
      <c r="BV4790" s="3" t="s">
        <v>96</v>
      </c>
      <c r="BW4790" s="3" t="s">
        <v>6654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x14ac:dyDescent="0.3">
      <c r="A4791" t="b">
        <v>0</v>
      </c>
      <c r="B4791" t="b">
        <v>0</v>
      </c>
      <c r="C4791" s="3"/>
      <c r="D4791" s="3"/>
      <c r="E4791" s="3"/>
      <c r="F4791" s="3" t="s">
        <v>3806</v>
      </c>
      <c r="H4791" t="b">
        <v>0</v>
      </c>
      <c r="I4791" s="3"/>
      <c r="J4791" s="3"/>
      <c r="K4791" s="3" t="s">
        <v>32</v>
      </c>
      <c r="L4791" t="b">
        <v>0</v>
      </c>
      <c r="M4791" t="b">
        <v>0</v>
      </c>
      <c r="N4791" s="1">
        <v>44342.727696759262</v>
      </c>
      <c r="O4791" s="3"/>
      <c r="P4791" t="b">
        <v>0</v>
      </c>
      <c r="W4791" s="3" t="s">
        <v>34</v>
      </c>
      <c r="X4791" t="b">
        <v>0</v>
      </c>
      <c r="Y4791" t="b">
        <v>0</v>
      </c>
      <c r="Z4791" s="2"/>
      <c r="AD4791" s="3" t="s">
        <v>13272</v>
      </c>
      <c r="AE4791" s="3" t="s">
        <v>6689</v>
      </c>
      <c r="AF4791" s="3"/>
      <c r="AG4791" t="b">
        <v>0</v>
      </c>
      <c r="AI4791" t="b">
        <v>1</v>
      </c>
      <c r="AJ4791" s="3" t="s">
        <v>124</v>
      </c>
      <c r="AN4791" t="b">
        <v>0</v>
      </c>
      <c r="AO4791" s="3" t="s">
        <v>6678</v>
      </c>
      <c r="AP4791" s="3"/>
      <c r="AQ4791" s="3"/>
      <c r="AR4791" s="3"/>
      <c r="AS4791" t="b">
        <v>0</v>
      </c>
      <c r="AV4791" t="b">
        <v>0</v>
      </c>
      <c r="AY4791" s="3"/>
      <c r="AZ4791" s="3"/>
      <c r="BB4791" s="1"/>
      <c r="BC4791" s="3"/>
      <c r="BD4791" s="1">
        <v>44342.73678240741</v>
      </c>
      <c r="BE4791" s="1"/>
      <c r="BF4791" s="3"/>
      <c r="BG4791" s="3"/>
      <c r="BI4791" t="b">
        <v>0</v>
      </c>
      <c r="BJ4791" s="1"/>
      <c r="BK4791" s="1"/>
      <c r="BL4791" t="b">
        <v>0</v>
      </c>
      <c r="BM4791" s="3" t="s">
        <v>50</v>
      </c>
      <c r="BN4791" s="3"/>
      <c r="BO4791" s="3" t="s">
        <v>6668</v>
      </c>
      <c r="BQ4791" s="3"/>
      <c r="BR4791" s="3"/>
      <c r="BT4791" t="b">
        <v>0</v>
      </c>
      <c r="BU4791" s="3" t="s">
        <v>188</v>
      </c>
      <c r="BV4791" s="3" t="s">
        <v>96</v>
      </c>
      <c r="BW4791" s="3" t="s">
        <v>6654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x14ac:dyDescent="0.3">
      <c r="A4792" t="b">
        <v>0</v>
      </c>
      <c r="B4792" t="b">
        <v>0</v>
      </c>
      <c r="C4792" s="3"/>
      <c r="D4792" s="3"/>
      <c r="E4792" s="3"/>
      <c r="F4792" s="3" t="s">
        <v>1267</v>
      </c>
      <c r="H4792" t="b">
        <v>0</v>
      </c>
      <c r="I4792" s="3"/>
      <c r="J4792" s="3"/>
      <c r="K4792" s="3" t="s">
        <v>32</v>
      </c>
      <c r="L4792" t="b">
        <v>0</v>
      </c>
      <c r="M4792" t="b">
        <v>0</v>
      </c>
      <c r="N4792" s="1">
        <v>44342.727696759262</v>
      </c>
      <c r="O4792" s="3"/>
      <c r="P4792" t="b">
        <v>0</v>
      </c>
      <c r="W4792" s="3" t="s">
        <v>34</v>
      </c>
      <c r="X4792" t="b">
        <v>0</v>
      </c>
      <c r="Y4792" t="b">
        <v>0</v>
      </c>
      <c r="Z4792" s="2"/>
      <c r="AD4792" s="3" t="s">
        <v>13274</v>
      </c>
      <c r="AE4792" s="3" t="s">
        <v>6689</v>
      </c>
      <c r="AF4792" s="3"/>
      <c r="AG4792" t="b">
        <v>0</v>
      </c>
      <c r="AI4792" t="b">
        <v>1</v>
      </c>
      <c r="AJ4792" s="3" t="s">
        <v>124</v>
      </c>
      <c r="AN4792" t="b">
        <v>0</v>
      </c>
      <c r="AO4792" s="3" t="s">
        <v>6678</v>
      </c>
      <c r="AP4792" s="3"/>
      <c r="AQ4792" s="3"/>
      <c r="AR4792" s="3"/>
      <c r="AS4792" t="b">
        <v>0</v>
      </c>
      <c r="AV4792" t="b">
        <v>0</v>
      </c>
      <c r="AY4792" s="3"/>
      <c r="AZ4792" s="3"/>
      <c r="BB4792" s="1"/>
      <c r="BC4792" s="3"/>
      <c r="BD4792" s="1">
        <v>44342.736932870372</v>
      </c>
      <c r="BE4792" s="1"/>
      <c r="BF4792" s="3"/>
      <c r="BG4792" s="3"/>
      <c r="BI4792" t="b">
        <v>0</v>
      </c>
      <c r="BJ4792" s="1"/>
      <c r="BK4792" s="1">
        <v>44354.691006944442</v>
      </c>
      <c r="BL4792" t="b">
        <v>0</v>
      </c>
      <c r="BM4792" s="3" t="s">
        <v>50</v>
      </c>
      <c r="BN4792" s="3"/>
      <c r="BO4792" s="3" t="s">
        <v>6668</v>
      </c>
      <c r="BQ4792" s="3"/>
      <c r="BR4792" s="3"/>
      <c r="BT4792" t="b">
        <v>0</v>
      </c>
      <c r="BU4792" s="3" t="s">
        <v>93</v>
      </c>
      <c r="BV4792" s="3" t="s">
        <v>96</v>
      </c>
      <c r="BW4792" s="3" t="s">
        <v>6654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x14ac:dyDescent="0.3">
      <c r="A4793" t="b">
        <v>0</v>
      </c>
      <c r="B4793" t="b">
        <v>0</v>
      </c>
      <c r="C4793" s="3"/>
      <c r="D4793" s="3"/>
      <c r="E4793" s="3"/>
      <c r="F4793" s="3" t="s">
        <v>13277</v>
      </c>
      <c r="H4793" t="b">
        <v>0</v>
      </c>
      <c r="I4793" s="3"/>
      <c r="J4793" s="3"/>
      <c r="K4793" s="3" t="s">
        <v>32</v>
      </c>
      <c r="L4793" t="b">
        <v>0</v>
      </c>
      <c r="M4793" t="b">
        <v>0</v>
      </c>
      <c r="N4793" s="1">
        <v>44342.727696759262</v>
      </c>
      <c r="O4793" s="3"/>
      <c r="P4793" t="b">
        <v>0</v>
      </c>
      <c r="W4793" s="3" t="s">
        <v>34</v>
      </c>
      <c r="X4793" t="b">
        <v>0</v>
      </c>
      <c r="Y4793" t="b">
        <v>0</v>
      </c>
      <c r="Z4793" s="2"/>
      <c r="AD4793" s="3" t="s">
        <v>13276</v>
      </c>
      <c r="AE4793" s="3" t="s">
        <v>6689</v>
      </c>
      <c r="AF4793" s="3"/>
      <c r="AG4793" t="b">
        <v>0</v>
      </c>
      <c r="AI4793" t="b">
        <v>1</v>
      </c>
      <c r="AJ4793" s="3" t="s">
        <v>124</v>
      </c>
      <c r="AN4793" t="b">
        <v>0</v>
      </c>
      <c r="AO4793" s="3" t="s">
        <v>6678</v>
      </c>
      <c r="AP4793" s="3"/>
      <c r="AQ4793" s="3"/>
      <c r="AR4793" s="3"/>
      <c r="AS4793" t="b">
        <v>0</v>
      </c>
      <c r="AV4793" t="b">
        <v>0</v>
      </c>
      <c r="AY4793" s="3"/>
      <c r="AZ4793" s="3"/>
      <c r="BB4793" s="1"/>
      <c r="BC4793" s="3"/>
      <c r="BD4793" s="1">
        <v>44342.736944444441</v>
      </c>
      <c r="BE4793" s="1"/>
      <c r="BF4793" s="3"/>
      <c r="BG4793" s="3"/>
      <c r="BI4793" t="b">
        <v>0</v>
      </c>
      <c r="BJ4793" s="1"/>
      <c r="BK4793" s="1"/>
      <c r="BL4793" t="b">
        <v>0</v>
      </c>
      <c r="BM4793" s="3" t="s">
        <v>50</v>
      </c>
      <c r="BN4793" s="3"/>
      <c r="BO4793" s="3" t="s">
        <v>6668</v>
      </c>
      <c r="BQ4793" s="3"/>
      <c r="BR4793" s="3"/>
      <c r="BT4793" t="b">
        <v>0</v>
      </c>
      <c r="BU4793" s="3" t="s">
        <v>93</v>
      </c>
      <c r="BV4793" s="3" t="s">
        <v>96</v>
      </c>
      <c r="BW4793" s="3" t="s">
        <v>6654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x14ac:dyDescent="0.3">
      <c r="A4794" t="b">
        <v>0</v>
      </c>
      <c r="B4794" t="b">
        <v>0</v>
      </c>
      <c r="C4794" s="3"/>
      <c r="D4794" s="3"/>
      <c r="E4794" s="3"/>
      <c r="F4794" s="3" t="s">
        <v>662</v>
      </c>
      <c r="H4794" t="b">
        <v>0</v>
      </c>
      <c r="I4794" s="3"/>
      <c r="J4794" s="3"/>
      <c r="K4794" s="3" t="s">
        <v>32</v>
      </c>
      <c r="L4794" t="b">
        <v>0</v>
      </c>
      <c r="M4794" t="b">
        <v>0</v>
      </c>
      <c r="N4794" s="1">
        <v>44342.727696759262</v>
      </c>
      <c r="O4794" s="3"/>
      <c r="P4794" t="b">
        <v>0</v>
      </c>
      <c r="W4794" s="3" t="s">
        <v>34</v>
      </c>
      <c r="X4794" t="b">
        <v>0</v>
      </c>
      <c r="Y4794" t="b">
        <v>0</v>
      </c>
      <c r="Z4794" s="2"/>
      <c r="AD4794" s="3" t="s">
        <v>13278</v>
      </c>
      <c r="AE4794" s="3" t="s">
        <v>6689</v>
      </c>
      <c r="AF4794" s="3"/>
      <c r="AG4794" t="b">
        <v>0</v>
      </c>
      <c r="AI4794" t="b">
        <v>1</v>
      </c>
      <c r="AJ4794" s="3" t="s">
        <v>124</v>
      </c>
      <c r="AN4794" t="b">
        <v>0</v>
      </c>
      <c r="AO4794" s="3" t="s">
        <v>6678</v>
      </c>
      <c r="AP4794" s="3"/>
      <c r="AQ4794" s="3"/>
      <c r="AR4794" s="3"/>
      <c r="AS4794" t="b">
        <v>0</v>
      </c>
      <c r="AV4794" t="b">
        <v>0</v>
      </c>
      <c r="AY4794" s="3"/>
      <c r="AZ4794" s="3"/>
      <c r="BB4794" s="1"/>
      <c r="BC4794" s="3"/>
      <c r="BD4794" s="1">
        <v>44342.736979166664</v>
      </c>
      <c r="BE4794" s="1"/>
      <c r="BF4794" s="3"/>
      <c r="BG4794" s="3"/>
      <c r="BI4794" t="b">
        <v>0</v>
      </c>
      <c r="BJ4794" s="1"/>
      <c r="BK4794" s="1"/>
      <c r="BL4794" t="b">
        <v>0</v>
      </c>
      <c r="BM4794" s="3" t="s">
        <v>50</v>
      </c>
      <c r="BN4794" s="3"/>
      <c r="BO4794" s="3" t="s">
        <v>6668</v>
      </c>
      <c r="BQ4794" s="3"/>
      <c r="BR4794" s="3"/>
      <c r="BT4794" t="b">
        <v>0</v>
      </c>
      <c r="BU4794" s="3" t="s">
        <v>188</v>
      </c>
      <c r="BV4794" s="3" t="s">
        <v>96</v>
      </c>
      <c r="BW4794" s="3" t="s">
        <v>6654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x14ac:dyDescent="0.3">
      <c r="A4795" t="b">
        <v>0</v>
      </c>
      <c r="B4795" t="b">
        <v>0</v>
      </c>
      <c r="C4795" s="3"/>
      <c r="D4795" s="3"/>
      <c r="E4795" s="3"/>
      <c r="F4795" s="3" t="s">
        <v>13280</v>
      </c>
      <c r="H4795" t="b">
        <v>0</v>
      </c>
      <c r="I4795" s="3"/>
      <c r="J4795" s="3"/>
      <c r="K4795" s="3" t="s">
        <v>32</v>
      </c>
      <c r="L4795" t="b">
        <v>0</v>
      </c>
      <c r="M4795" t="b">
        <v>0</v>
      </c>
      <c r="N4795" s="1">
        <v>44342.727696759262</v>
      </c>
      <c r="O4795" s="3"/>
      <c r="P4795" t="b">
        <v>0</v>
      </c>
      <c r="W4795" s="3" t="s">
        <v>34</v>
      </c>
      <c r="X4795" t="b">
        <v>0</v>
      </c>
      <c r="Y4795" t="b">
        <v>0</v>
      </c>
      <c r="Z4795" s="2"/>
      <c r="AD4795" s="3" t="s">
        <v>13279</v>
      </c>
      <c r="AE4795" s="3" t="s">
        <v>6689</v>
      </c>
      <c r="AF4795" s="3"/>
      <c r="AG4795" t="b">
        <v>0</v>
      </c>
      <c r="AI4795" t="b">
        <v>1</v>
      </c>
      <c r="AJ4795" s="3" t="s">
        <v>124</v>
      </c>
      <c r="AN4795" t="b">
        <v>0</v>
      </c>
      <c r="AO4795" s="3" t="s">
        <v>6678</v>
      </c>
      <c r="AP4795" s="3"/>
      <c r="AQ4795" s="3"/>
      <c r="AR4795" s="3"/>
      <c r="AS4795" t="b">
        <v>0</v>
      </c>
      <c r="AV4795" t="b">
        <v>0</v>
      </c>
      <c r="AY4795" s="3"/>
      <c r="AZ4795" s="3"/>
      <c r="BB4795" s="1"/>
      <c r="BC4795" s="3"/>
      <c r="BD4795" s="1">
        <v>44342.736979166664</v>
      </c>
      <c r="BE4795" s="1"/>
      <c r="BF4795" s="3"/>
      <c r="BG4795" s="3"/>
      <c r="BI4795" t="b">
        <v>0</v>
      </c>
      <c r="BJ4795" s="1"/>
      <c r="BK4795" s="1"/>
      <c r="BL4795" t="b">
        <v>0</v>
      </c>
      <c r="BM4795" s="3" t="s">
        <v>50</v>
      </c>
      <c r="BN4795" s="3"/>
      <c r="BO4795" s="3" t="s">
        <v>6668</v>
      </c>
      <c r="BQ4795" s="3"/>
      <c r="BR4795" s="3"/>
      <c r="BT4795" t="b">
        <v>0</v>
      </c>
      <c r="BU4795" s="3" t="s">
        <v>306</v>
      </c>
      <c r="BV4795" s="3" t="s">
        <v>96</v>
      </c>
      <c r="BW4795" s="3" t="s">
        <v>6654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x14ac:dyDescent="0.3">
      <c r="A4796" t="b">
        <v>0</v>
      </c>
      <c r="B4796" t="b">
        <v>0</v>
      </c>
      <c r="C4796" s="3"/>
      <c r="D4796" s="3"/>
      <c r="E4796" s="3"/>
      <c r="F4796" s="3" t="s">
        <v>1857</v>
      </c>
      <c r="H4796" t="b">
        <v>0</v>
      </c>
      <c r="I4796" s="3"/>
      <c r="J4796" s="3"/>
      <c r="K4796" s="3" t="s">
        <v>32</v>
      </c>
      <c r="L4796" t="b">
        <v>0</v>
      </c>
      <c r="M4796" t="b">
        <v>0</v>
      </c>
      <c r="N4796" s="1">
        <v>44342.727696759262</v>
      </c>
      <c r="O4796" s="3"/>
      <c r="P4796" t="b">
        <v>0</v>
      </c>
      <c r="W4796" s="3" t="s">
        <v>34</v>
      </c>
      <c r="X4796" t="b">
        <v>0</v>
      </c>
      <c r="Y4796" t="b">
        <v>0</v>
      </c>
      <c r="Z4796" s="2"/>
      <c r="AD4796" s="3" t="s">
        <v>13282</v>
      </c>
      <c r="AE4796" s="3" t="s">
        <v>6689</v>
      </c>
      <c r="AF4796" s="3"/>
      <c r="AG4796" t="b">
        <v>0</v>
      </c>
      <c r="AI4796" t="b">
        <v>1</v>
      </c>
      <c r="AJ4796" s="3" t="s">
        <v>124</v>
      </c>
      <c r="AN4796" t="b">
        <v>0</v>
      </c>
      <c r="AO4796" s="3" t="s">
        <v>6678</v>
      </c>
      <c r="AP4796" s="3"/>
      <c r="AQ4796" s="3"/>
      <c r="AR4796" s="3"/>
      <c r="AS4796" t="b">
        <v>0</v>
      </c>
      <c r="AV4796" t="b">
        <v>0</v>
      </c>
      <c r="AY4796" s="3"/>
      <c r="AZ4796" s="3"/>
      <c r="BB4796" s="1"/>
      <c r="BC4796" s="3"/>
      <c r="BD4796" s="1">
        <v>44342.736990740741</v>
      </c>
      <c r="BE4796" s="1"/>
      <c r="BF4796" s="3"/>
      <c r="BG4796" s="3"/>
      <c r="BI4796" t="b">
        <v>0</v>
      </c>
      <c r="BJ4796" s="1"/>
      <c r="BK4796" s="1"/>
      <c r="BL4796" t="b">
        <v>0</v>
      </c>
      <c r="BM4796" s="3" t="s">
        <v>50</v>
      </c>
      <c r="BN4796" s="3"/>
      <c r="BO4796" s="3" t="s">
        <v>6668</v>
      </c>
      <c r="BQ4796" s="3"/>
      <c r="BR4796" s="3"/>
      <c r="BT4796" t="b">
        <v>0</v>
      </c>
      <c r="BU4796" s="3" t="s">
        <v>93</v>
      </c>
      <c r="BV4796" s="3" t="s">
        <v>96</v>
      </c>
      <c r="BW4796" s="3" t="s">
        <v>6654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x14ac:dyDescent="0.3">
      <c r="A4797" t="b">
        <v>0</v>
      </c>
      <c r="B4797" t="b">
        <v>0</v>
      </c>
      <c r="C4797" s="3"/>
      <c r="D4797" s="3"/>
      <c r="E4797" s="3"/>
      <c r="F4797" s="3" t="s">
        <v>10876</v>
      </c>
      <c r="H4797" t="b">
        <v>0</v>
      </c>
      <c r="I4797" s="3"/>
      <c r="J4797" s="3"/>
      <c r="K4797" s="3" t="s">
        <v>32</v>
      </c>
      <c r="L4797" t="b">
        <v>0</v>
      </c>
      <c r="M4797" t="b">
        <v>0</v>
      </c>
      <c r="N4797" s="1">
        <v>44342.727696759262</v>
      </c>
      <c r="O4797" s="3"/>
      <c r="P4797" t="b">
        <v>0</v>
      </c>
      <c r="W4797" s="3" t="s">
        <v>34</v>
      </c>
      <c r="X4797" t="b">
        <v>0</v>
      </c>
      <c r="Y4797" t="b">
        <v>0</v>
      </c>
      <c r="Z4797" s="2"/>
      <c r="AD4797" s="3" t="s">
        <v>13284</v>
      </c>
      <c r="AE4797" s="3" t="s">
        <v>6689</v>
      </c>
      <c r="AF4797" s="3"/>
      <c r="AG4797" t="b">
        <v>0</v>
      </c>
      <c r="AI4797" t="b">
        <v>1</v>
      </c>
      <c r="AJ4797" s="3" t="s">
        <v>124</v>
      </c>
      <c r="AN4797" t="b">
        <v>0</v>
      </c>
      <c r="AO4797" s="3" t="s">
        <v>6678</v>
      </c>
      <c r="AP4797" s="3"/>
      <c r="AQ4797" s="3"/>
      <c r="AR4797" s="3"/>
      <c r="AS4797" t="b">
        <v>0</v>
      </c>
      <c r="AV4797" t="b">
        <v>0</v>
      </c>
      <c r="AY4797" s="3"/>
      <c r="AZ4797" s="3"/>
      <c r="BB4797" s="1"/>
      <c r="BC4797" s="3"/>
      <c r="BD4797" s="1">
        <v>44342.737013888887</v>
      </c>
      <c r="BE4797" s="1"/>
      <c r="BF4797" s="3"/>
      <c r="BG4797" s="3"/>
      <c r="BI4797" t="b">
        <v>0</v>
      </c>
      <c r="BJ4797" s="1"/>
      <c r="BK4797" s="1"/>
      <c r="BL4797" t="b">
        <v>0</v>
      </c>
      <c r="BM4797" s="3" t="s">
        <v>50</v>
      </c>
      <c r="BN4797" s="3"/>
      <c r="BO4797" s="3" t="s">
        <v>6668</v>
      </c>
      <c r="BQ4797" s="3"/>
      <c r="BR4797" s="3"/>
      <c r="BT4797" t="b">
        <v>0</v>
      </c>
      <c r="BU4797" s="3" t="s">
        <v>114</v>
      </c>
      <c r="BV4797" s="3" t="s">
        <v>96</v>
      </c>
      <c r="BW4797" s="3" t="s">
        <v>6654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x14ac:dyDescent="0.3">
      <c r="A4798" t="b">
        <v>0</v>
      </c>
      <c r="B4798" t="b">
        <v>0</v>
      </c>
      <c r="C4798" s="3"/>
      <c r="D4798" s="3"/>
      <c r="E4798" s="3"/>
      <c r="F4798" s="3" t="s">
        <v>11838</v>
      </c>
      <c r="H4798" t="b">
        <v>0</v>
      </c>
      <c r="I4798" s="3"/>
      <c r="J4798" s="3"/>
      <c r="K4798" s="3" t="s">
        <v>32</v>
      </c>
      <c r="L4798" t="b">
        <v>0</v>
      </c>
      <c r="M4798" t="b">
        <v>0</v>
      </c>
      <c r="N4798" s="1">
        <v>44342.727696759262</v>
      </c>
      <c r="O4798" s="3"/>
      <c r="P4798" t="b">
        <v>0</v>
      </c>
      <c r="W4798" s="3" t="s">
        <v>34</v>
      </c>
      <c r="X4798" t="b">
        <v>0</v>
      </c>
      <c r="Y4798" t="b">
        <v>0</v>
      </c>
      <c r="Z4798" s="2"/>
      <c r="AD4798" s="3" t="s">
        <v>13286</v>
      </c>
      <c r="AE4798" s="3" t="s">
        <v>6689</v>
      </c>
      <c r="AF4798" s="3"/>
      <c r="AG4798" t="b">
        <v>0</v>
      </c>
      <c r="AI4798" t="b">
        <v>1</v>
      </c>
      <c r="AJ4798" s="3" t="s">
        <v>124</v>
      </c>
      <c r="AN4798" t="b">
        <v>0</v>
      </c>
      <c r="AO4798" s="3" t="s">
        <v>6678</v>
      </c>
      <c r="AP4798" s="3"/>
      <c r="AQ4798" s="3"/>
      <c r="AR4798" s="3"/>
      <c r="AS4798" t="b">
        <v>0</v>
      </c>
      <c r="AV4798" t="b">
        <v>0</v>
      </c>
      <c r="AY4798" s="3"/>
      <c r="AZ4798" s="3"/>
      <c r="BB4798" s="1"/>
      <c r="BC4798" s="3"/>
      <c r="BD4798" s="1">
        <v>44342.737013888887</v>
      </c>
      <c r="BE4798" s="1"/>
      <c r="BF4798" s="3"/>
      <c r="BG4798" s="3"/>
      <c r="BI4798" t="b">
        <v>0</v>
      </c>
      <c r="BJ4798" s="1"/>
      <c r="BK4798" s="1"/>
      <c r="BL4798" t="b">
        <v>0</v>
      </c>
      <c r="BM4798" s="3" t="s">
        <v>50</v>
      </c>
      <c r="BN4798" s="3"/>
      <c r="BO4798" s="3" t="s">
        <v>6668</v>
      </c>
      <c r="BQ4798" s="3"/>
      <c r="BR4798" s="3"/>
      <c r="BT4798" t="b">
        <v>0</v>
      </c>
      <c r="BU4798" s="3" t="s">
        <v>114</v>
      </c>
      <c r="BV4798" s="3" t="s">
        <v>96</v>
      </c>
      <c r="BW4798" s="3" t="s">
        <v>6654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x14ac:dyDescent="0.3">
      <c r="A4799" t="b">
        <v>0</v>
      </c>
      <c r="B4799" t="b">
        <v>0</v>
      </c>
      <c r="C4799" s="3"/>
      <c r="D4799" s="3"/>
      <c r="E4799" s="3"/>
      <c r="F4799" s="3" t="s">
        <v>13288</v>
      </c>
      <c r="H4799" t="b">
        <v>0</v>
      </c>
      <c r="I4799" s="3"/>
      <c r="J4799" s="3"/>
      <c r="K4799" s="3" t="s">
        <v>32</v>
      </c>
      <c r="L4799" t="b">
        <v>0</v>
      </c>
      <c r="M4799" t="b">
        <v>0</v>
      </c>
      <c r="N4799" s="1">
        <v>44342.727696759262</v>
      </c>
      <c r="O4799" s="3"/>
      <c r="P4799" t="b">
        <v>0</v>
      </c>
      <c r="W4799" s="3" t="s">
        <v>34</v>
      </c>
      <c r="X4799" t="b">
        <v>0</v>
      </c>
      <c r="Y4799" t="b">
        <v>0</v>
      </c>
      <c r="Z4799" s="2"/>
      <c r="AD4799" s="3" t="s">
        <v>13287</v>
      </c>
      <c r="AE4799" s="3" t="s">
        <v>6689</v>
      </c>
      <c r="AF4799" s="3"/>
      <c r="AG4799" t="b">
        <v>0</v>
      </c>
      <c r="AI4799" t="b">
        <v>1</v>
      </c>
      <c r="AJ4799" s="3" t="s">
        <v>124</v>
      </c>
      <c r="AN4799" t="b">
        <v>0</v>
      </c>
      <c r="AO4799" s="3" t="s">
        <v>6678</v>
      </c>
      <c r="AP4799" s="3"/>
      <c r="AQ4799" s="3"/>
      <c r="AR4799" s="3"/>
      <c r="AS4799" t="b">
        <v>0</v>
      </c>
      <c r="AV4799" t="b">
        <v>0</v>
      </c>
      <c r="AY4799" s="3"/>
      <c r="AZ4799" s="3"/>
      <c r="BB4799" s="1"/>
      <c r="BC4799" s="3"/>
      <c r="BD4799" s="1">
        <v>44342.737025462964</v>
      </c>
      <c r="BE4799" s="1"/>
      <c r="BF4799" s="3"/>
      <c r="BG4799" s="3"/>
      <c r="BI4799" t="b">
        <v>0</v>
      </c>
      <c r="BJ4799" s="1"/>
      <c r="BK4799" s="1"/>
      <c r="BL4799" t="b">
        <v>0</v>
      </c>
      <c r="BM4799" s="3" t="s">
        <v>50</v>
      </c>
      <c r="BN4799" s="3"/>
      <c r="BO4799" s="3" t="s">
        <v>6668</v>
      </c>
      <c r="BQ4799" s="3"/>
      <c r="BR4799" s="3"/>
      <c r="BT4799" t="b">
        <v>0</v>
      </c>
      <c r="BU4799" s="3" t="s">
        <v>300</v>
      </c>
      <c r="BV4799" s="3" t="s">
        <v>96</v>
      </c>
      <c r="BW4799" s="3" t="s">
        <v>6654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x14ac:dyDescent="0.3">
      <c r="A4800" t="b">
        <v>0</v>
      </c>
      <c r="B4800" t="b">
        <v>0</v>
      </c>
      <c r="C4800" s="3"/>
      <c r="D4800" s="3"/>
      <c r="E4800" s="3"/>
      <c r="F4800" s="3" t="s">
        <v>6666</v>
      </c>
      <c r="H4800" t="b">
        <v>0</v>
      </c>
      <c r="I4800" s="3"/>
      <c r="J4800" s="3"/>
      <c r="K4800" s="3" t="s">
        <v>32</v>
      </c>
      <c r="L4800" t="b">
        <v>0</v>
      </c>
      <c r="M4800" t="b">
        <v>0</v>
      </c>
      <c r="N4800" s="1">
        <v>44342.727696759262</v>
      </c>
      <c r="O4800" s="3"/>
      <c r="P4800" t="b">
        <v>0</v>
      </c>
      <c r="W4800" s="3" t="s">
        <v>34</v>
      </c>
      <c r="X4800" t="b">
        <v>0</v>
      </c>
      <c r="Y4800" t="b">
        <v>0</v>
      </c>
      <c r="Z4800" s="2"/>
      <c r="AD4800" s="3" t="s">
        <v>13289</v>
      </c>
      <c r="AE4800" s="3" t="s">
        <v>6689</v>
      </c>
      <c r="AF4800" s="3"/>
      <c r="AG4800" t="b">
        <v>0</v>
      </c>
      <c r="AI4800" t="b">
        <v>1</v>
      </c>
      <c r="AJ4800" s="3" t="s">
        <v>124</v>
      </c>
      <c r="AN4800" t="b">
        <v>0</v>
      </c>
      <c r="AO4800" s="3" t="s">
        <v>6678</v>
      </c>
      <c r="AP4800" s="3"/>
      <c r="AQ4800" s="3"/>
      <c r="AR4800" s="3"/>
      <c r="AS4800" t="b">
        <v>0</v>
      </c>
      <c r="AV4800" t="b">
        <v>0</v>
      </c>
      <c r="AY4800" s="3"/>
      <c r="AZ4800" s="3"/>
      <c r="BB4800" s="1"/>
      <c r="BC4800" s="3"/>
      <c r="BD4800" s="1">
        <v>44342.737025462964</v>
      </c>
      <c r="BE4800" s="1"/>
      <c r="BF4800" s="3"/>
      <c r="BG4800" s="3"/>
      <c r="BI4800" t="b">
        <v>0</v>
      </c>
      <c r="BJ4800" s="1"/>
      <c r="BK4800" s="1"/>
      <c r="BL4800" t="b">
        <v>0</v>
      </c>
      <c r="BM4800" s="3" t="s">
        <v>50</v>
      </c>
      <c r="BN4800" s="3"/>
      <c r="BO4800" s="3" t="s">
        <v>6668</v>
      </c>
      <c r="BQ4800" s="3"/>
      <c r="BR4800" s="3"/>
      <c r="BT4800" t="b">
        <v>0</v>
      </c>
      <c r="BU4800" s="3" t="s">
        <v>261</v>
      </c>
      <c r="BV4800" s="3" t="s">
        <v>96</v>
      </c>
      <c r="BW4800" s="3" t="s">
        <v>6654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x14ac:dyDescent="0.3">
      <c r="A4801" t="b">
        <v>0</v>
      </c>
      <c r="B4801" t="b">
        <v>0</v>
      </c>
      <c r="C4801" s="3"/>
      <c r="D4801" s="3"/>
      <c r="E4801" s="3"/>
      <c r="F4801" s="3" t="s">
        <v>13291</v>
      </c>
      <c r="H4801" t="b">
        <v>0</v>
      </c>
      <c r="I4801" s="3"/>
      <c r="J4801" s="3"/>
      <c r="K4801" s="3" t="s">
        <v>32</v>
      </c>
      <c r="L4801" t="b">
        <v>0</v>
      </c>
      <c r="M4801" t="b">
        <v>0</v>
      </c>
      <c r="N4801" s="1">
        <v>44342.727696759262</v>
      </c>
      <c r="O4801" s="3"/>
      <c r="P4801" t="b">
        <v>0</v>
      </c>
      <c r="W4801" s="3" t="s">
        <v>34</v>
      </c>
      <c r="X4801" t="b">
        <v>0</v>
      </c>
      <c r="Y4801" t="b">
        <v>0</v>
      </c>
      <c r="Z4801" s="2"/>
      <c r="AD4801" s="3" t="s">
        <v>13290</v>
      </c>
      <c r="AE4801" s="3" t="s">
        <v>6689</v>
      </c>
      <c r="AF4801" s="3"/>
      <c r="AG4801" t="b">
        <v>0</v>
      </c>
      <c r="AI4801" t="b">
        <v>1</v>
      </c>
      <c r="AJ4801" s="3" t="s">
        <v>124</v>
      </c>
      <c r="AN4801" t="b">
        <v>0</v>
      </c>
      <c r="AO4801" s="3" t="s">
        <v>6678</v>
      </c>
      <c r="AP4801" s="3"/>
      <c r="AQ4801" s="3"/>
      <c r="AR4801" s="3"/>
      <c r="AS4801" t="b">
        <v>0</v>
      </c>
      <c r="AV4801" t="b">
        <v>0</v>
      </c>
      <c r="AY4801" s="3"/>
      <c r="AZ4801" s="3"/>
      <c r="BB4801" s="1"/>
      <c r="BC4801" s="3"/>
      <c r="BD4801" s="1">
        <v>44342.737037037034</v>
      </c>
      <c r="BE4801" s="1"/>
      <c r="BF4801" s="3"/>
      <c r="BG4801" s="3"/>
      <c r="BI4801" t="b">
        <v>0</v>
      </c>
      <c r="BJ4801" s="1"/>
      <c r="BK4801" s="1"/>
      <c r="BL4801" t="b">
        <v>0</v>
      </c>
      <c r="BM4801" s="3" t="s">
        <v>50</v>
      </c>
      <c r="BN4801" s="3"/>
      <c r="BO4801" s="3" t="s">
        <v>6668</v>
      </c>
      <c r="BQ4801" s="3"/>
      <c r="BR4801" s="3"/>
      <c r="BT4801" t="b">
        <v>0</v>
      </c>
      <c r="BU4801" s="3" t="s">
        <v>70</v>
      </c>
      <c r="BV4801" s="3" t="s">
        <v>96</v>
      </c>
      <c r="BW4801" s="3" t="s">
        <v>6654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x14ac:dyDescent="0.3">
      <c r="A4802" t="b">
        <v>0</v>
      </c>
      <c r="B4802" t="b">
        <v>0</v>
      </c>
      <c r="C4802" s="3"/>
      <c r="D4802" s="3"/>
      <c r="E4802" s="3"/>
      <c r="F4802" s="3" t="s">
        <v>1023</v>
      </c>
      <c r="H4802" t="b">
        <v>0</v>
      </c>
      <c r="I4802" s="3"/>
      <c r="J4802" s="3"/>
      <c r="K4802" s="3" t="s">
        <v>32</v>
      </c>
      <c r="L4802" t="b">
        <v>0</v>
      </c>
      <c r="M4802" t="b">
        <v>0</v>
      </c>
      <c r="N4802" s="1">
        <v>44342.727696759262</v>
      </c>
      <c r="O4802" s="3"/>
      <c r="P4802" t="b">
        <v>0</v>
      </c>
      <c r="W4802" s="3" t="s">
        <v>34</v>
      </c>
      <c r="X4802" t="b">
        <v>0</v>
      </c>
      <c r="Y4802" t="b">
        <v>0</v>
      </c>
      <c r="Z4802" s="2"/>
      <c r="AD4802" s="3" t="s">
        <v>13293</v>
      </c>
      <c r="AE4802" s="3" t="s">
        <v>6689</v>
      </c>
      <c r="AF4802" s="3"/>
      <c r="AG4802" t="b">
        <v>0</v>
      </c>
      <c r="AI4802" t="b">
        <v>1</v>
      </c>
      <c r="AJ4802" s="3" t="s">
        <v>124</v>
      </c>
      <c r="AN4802" t="b">
        <v>0</v>
      </c>
      <c r="AO4802" s="3" t="s">
        <v>6678</v>
      </c>
      <c r="AP4802" s="3"/>
      <c r="AQ4802" s="3"/>
      <c r="AR4802" s="3"/>
      <c r="AS4802" t="b">
        <v>0</v>
      </c>
      <c r="AV4802" t="b">
        <v>0</v>
      </c>
      <c r="AY4802" s="3"/>
      <c r="AZ4802" s="3"/>
      <c r="BB4802" s="1"/>
      <c r="BC4802" s="3"/>
      <c r="BD4802" s="1">
        <v>44342.737037037034</v>
      </c>
      <c r="BE4802" s="1"/>
      <c r="BF4802" s="3"/>
      <c r="BG4802" s="3"/>
      <c r="BI4802" t="b">
        <v>0</v>
      </c>
      <c r="BJ4802" s="1"/>
      <c r="BK4802" s="1"/>
      <c r="BL4802" t="b">
        <v>0</v>
      </c>
      <c r="BM4802" s="3" t="s">
        <v>50</v>
      </c>
      <c r="BN4802" s="3"/>
      <c r="BO4802" s="3" t="s">
        <v>6668</v>
      </c>
      <c r="BQ4802" s="3"/>
      <c r="BR4802" s="3"/>
      <c r="BT4802" t="b">
        <v>0</v>
      </c>
      <c r="BU4802" s="3" t="s">
        <v>222</v>
      </c>
      <c r="BV4802" s="3" t="s">
        <v>96</v>
      </c>
      <c r="BW4802" s="3" t="s">
        <v>6654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x14ac:dyDescent="0.3">
      <c r="A4803" t="b">
        <v>0</v>
      </c>
      <c r="B4803" t="b">
        <v>0</v>
      </c>
      <c r="C4803" s="3"/>
      <c r="D4803" s="3"/>
      <c r="E4803" s="3"/>
      <c r="F4803" s="3" t="s">
        <v>13296</v>
      </c>
      <c r="H4803" t="b">
        <v>0</v>
      </c>
      <c r="I4803" s="3"/>
      <c r="J4803" s="3"/>
      <c r="K4803" s="3" t="s">
        <v>32</v>
      </c>
      <c r="L4803" t="b">
        <v>0</v>
      </c>
      <c r="M4803" t="b">
        <v>0</v>
      </c>
      <c r="N4803" s="1">
        <v>44342.727696759262</v>
      </c>
      <c r="O4803" s="3"/>
      <c r="P4803" t="b">
        <v>0</v>
      </c>
      <c r="W4803" s="3" t="s">
        <v>34</v>
      </c>
      <c r="X4803" t="b">
        <v>0</v>
      </c>
      <c r="Y4803" t="b">
        <v>0</v>
      </c>
      <c r="Z4803" s="2"/>
      <c r="AD4803" s="3" t="s">
        <v>13295</v>
      </c>
      <c r="AE4803" s="3" t="s">
        <v>6689</v>
      </c>
      <c r="AF4803" s="3"/>
      <c r="AG4803" t="b">
        <v>0</v>
      </c>
      <c r="AI4803" t="b">
        <v>1</v>
      </c>
      <c r="AJ4803" s="3" t="s">
        <v>124</v>
      </c>
      <c r="AN4803" t="b">
        <v>0</v>
      </c>
      <c r="AO4803" s="3" t="s">
        <v>6678</v>
      </c>
      <c r="AP4803" s="3"/>
      <c r="AQ4803" s="3"/>
      <c r="AR4803" s="3"/>
      <c r="AS4803" t="b">
        <v>0</v>
      </c>
      <c r="AV4803" t="b">
        <v>0</v>
      </c>
      <c r="AY4803" s="3"/>
      <c r="AZ4803" s="3"/>
      <c r="BB4803" s="1"/>
      <c r="BC4803" s="3"/>
      <c r="BD4803" s="1">
        <v>44342.73704861111</v>
      </c>
      <c r="BE4803" s="1"/>
      <c r="BF4803" s="3"/>
      <c r="BG4803" s="3"/>
      <c r="BI4803" t="b">
        <v>0</v>
      </c>
      <c r="BJ4803" s="1"/>
      <c r="BK4803" s="1"/>
      <c r="BL4803" t="b">
        <v>0</v>
      </c>
      <c r="BM4803" s="3" t="s">
        <v>50</v>
      </c>
      <c r="BN4803" s="3"/>
      <c r="BO4803" s="3" t="s">
        <v>6668</v>
      </c>
      <c r="BQ4803" s="3"/>
      <c r="BR4803" s="3"/>
      <c r="BT4803" t="b">
        <v>0</v>
      </c>
      <c r="BU4803" s="3" t="s">
        <v>1795</v>
      </c>
      <c r="BV4803" s="3" t="s">
        <v>96</v>
      </c>
      <c r="BW4803" s="3" t="s">
        <v>6654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x14ac:dyDescent="0.3">
      <c r="A4804" t="b">
        <v>0</v>
      </c>
      <c r="B4804" t="b">
        <v>0</v>
      </c>
      <c r="C4804" s="3"/>
      <c r="D4804" s="3"/>
      <c r="E4804" s="3"/>
      <c r="F4804" s="3" t="s">
        <v>13299</v>
      </c>
      <c r="H4804" t="b">
        <v>0</v>
      </c>
      <c r="I4804" s="3"/>
      <c r="J4804" s="3"/>
      <c r="K4804" s="3" t="s">
        <v>32</v>
      </c>
      <c r="L4804" t="b">
        <v>0</v>
      </c>
      <c r="M4804" t="b">
        <v>0</v>
      </c>
      <c r="N4804" s="1">
        <v>44342.727696759262</v>
      </c>
      <c r="O4804" s="3"/>
      <c r="P4804" t="b">
        <v>0</v>
      </c>
      <c r="W4804" s="3" t="s">
        <v>34</v>
      </c>
      <c r="X4804" t="b">
        <v>0</v>
      </c>
      <c r="Y4804" t="b">
        <v>0</v>
      </c>
      <c r="Z4804" s="2"/>
      <c r="AD4804" s="3" t="s">
        <v>13298</v>
      </c>
      <c r="AE4804" s="3" t="s">
        <v>6689</v>
      </c>
      <c r="AF4804" s="3"/>
      <c r="AG4804" t="b">
        <v>0</v>
      </c>
      <c r="AI4804" t="b">
        <v>1</v>
      </c>
      <c r="AJ4804" s="3" t="s">
        <v>124</v>
      </c>
      <c r="AN4804" t="b">
        <v>0</v>
      </c>
      <c r="AO4804" s="3" t="s">
        <v>6678</v>
      </c>
      <c r="AP4804" s="3"/>
      <c r="AQ4804" s="3"/>
      <c r="AR4804" s="3"/>
      <c r="AS4804" t="b">
        <v>0</v>
      </c>
      <c r="AV4804" t="b">
        <v>0</v>
      </c>
      <c r="AY4804" s="3"/>
      <c r="AZ4804" s="3"/>
      <c r="BB4804" s="1"/>
      <c r="BC4804" s="3"/>
      <c r="BD4804" s="1">
        <v>44342.737060185187</v>
      </c>
      <c r="BE4804" s="1"/>
      <c r="BF4804" s="3"/>
      <c r="BG4804" s="3"/>
      <c r="BI4804" t="b">
        <v>0</v>
      </c>
      <c r="BJ4804" s="1"/>
      <c r="BK4804" s="1"/>
      <c r="BL4804" t="b">
        <v>0</v>
      </c>
      <c r="BM4804" s="3" t="s">
        <v>50</v>
      </c>
      <c r="BN4804" s="3"/>
      <c r="BO4804" s="3" t="s">
        <v>6668</v>
      </c>
      <c r="BQ4804" s="3"/>
      <c r="BR4804" s="3"/>
      <c r="BT4804" t="b">
        <v>0</v>
      </c>
      <c r="BU4804" s="3" t="s">
        <v>261</v>
      </c>
      <c r="BV4804" s="3" t="s">
        <v>96</v>
      </c>
      <c r="BW4804" s="3" t="s">
        <v>6654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x14ac:dyDescent="0.3">
      <c r="A4805" t="b">
        <v>0</v>
      </c>
      <c r="B4805" t="b">
        <v>0</v>
      </c>
      <c r="C4805" s="3"/>
      <c r="D4805" s="3"/>
      <c r="E4805" s="3"/>
      <c r="F4805" s="3" t="s">
        <v>1412</v>
      </c>
      <c r="H4805" t="b">
        <v>0</v>
      </c>
      <c r="I4805" s="3"/>
      <c r="J4805" s="3"/>
      <c r="K4805" s="3" t="s">
        <v>32</v>
      </c>
      <c r="L4805" t="b">
        <v>0</v>
      </c>
      <c r="M4805" t="b">
        <v>0</v>
      </c>
      <c r="N4805" s="1">
        <v>44342.727696759262</v>
      </c>
      <c r="O4805" s="3"/>
      <c r="P4805" t="b">
        <v>0</v>
      </c>
      <c r="W4805" s="3" t="s">
        <v>34</v>
      </c>
      <c r="X4805" t="b">
        <v>0</v>
      </c>
      <c r="Y4805" t="b">
        <v>0</v>
      </c>
      <c r="Z4805" s="2"/>
      <c r="AD4805" s="3" t="s">
        <v>13300</v>
      </c>
      <c r="AE4805" s="3" t="s">
        <v>6689</v>
      </c>
      <c r="AF4805" s="3"/>
      <c r="AG4805" t="b">
        <v>0</v>
      </c>
      <c r="AI4805" t="b">
        <v>1</v>
      </c>
      <c r="AJ4805" s="3" t="s">
        <v>124</v>
      </c>
      <c r="AN4805" t="b">
        <v>0</v>
      </c>
      <c r="AO4805" s="3" t="s">
        <v>6678</v>
      </c>
      <c r="AP4805" s="3"/>
      <c r="AQ4805" s="3"/>
      <c r="AR4805" s="3"/>
      <c r="AS4805" t="b">
        <v>0</v>
      </c>
      <c r="AV4805" t="b">
        <v>0</v>
      </c>
      <c r="AY4805" s="3"/>
      <c r="AZ4805" s="3"/>
      <c r="BB4805" s="1"/>
      <c r="BC4805" s="3"/>
      <c r="BD4805" s="1">
        <v>44342.737060185187</v>
      </c>
      <c r="BE4805" s="1"/>
      <c r="BF4805" s="3"/>
      <c r="BG4805" s="3"/>
      <c r="BI4805" t="b">
        <v>0</v>
      </c>
      <c r="BJ4805" s="1"/>
      <c r="BK4805" s="1">
        <v>44355.764143518521</v>
      </c>
      <c r="BL4805" t="b">
        <v>0</v>
      </c>
      <c r="BM4805" s="3" t="s">
        <v>50</v>
      </c>
      <c r="BN4805" s="3"/>
      <c r="BO4805" s="3" t="s">
        <v>6668</v>
      </c>
      <c r="BQ4805" s="3"/>
      <c r="BR4805" s="3"/>
      <c r="BT4805" t="b">
        <v>0</v>
      </c>
      <c r="BU4805" s="3" t="s">
        <v>898</v>
      </c>
      <c r="BV4805" s="3" t="s">
        <v>96</v>
      </c>
      <c r="BW4805" s="3" t="s">
        <v>6654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x14ac:dyDescent="0.3">
      <c r="A4806" t="b">
        <v>0</v>
      </c>
      <c r="B4806" t="b">
        <v>0</v>
      </c>
      <c r="C4806" s="3"/>
      <c r="D4806" s="3"/>
      <c r="E4806" s="3"/>
      <c r="F4806" s="3" t="s">
        <v>13302</v>
      </c>
      <c r="H4806" t="b">
        <v>0</v>
      </c>
      <c r="I4806" s="3"/>
      <c r="J4806" s="3"/>
      <c r="K4806" s="3" t="s">
        <v>32</v>
      </c>
      <c r="L4806" t="b">
        <v>0</v>
      </c>
      <c r="M4806" t="b">
        <v>0</v>
      </c>
      <c r="N4806" s="1">
        <v>44342.727696759262</v>
      </c>
      <c r="O4806" s="3"/>
      <c r="P4806" t="b">
        <v>0</v>
      </c>
      <c r="W4806" s="3" t="s">
        <v>34</v>
      </c>
      <c r="X4806" t="b">
        <v>0</v>
      </c>
      <c r="Y4806" t="b">
        <v>0</v>
      </c>
      <c r="Z4806" s="2"/>
      <c r="AD4806" s="3" t="s">
        <v>13301</v>
      </c>
      <c r="AE4806" s="3" t="s">
        <v>6689</v>
      </c>
      <c r="AF4806" s="3"/>
      <c r="AG4806" t="b">
        <v>0</v>
      </c>
      <c r="AI4806" t="b">
        <v>1</v>
      </c>
      <c r="AJ4806" s="3" t="s">
        <v>124</v>
      </c>
      <c r="AN4806" t="b">
        <v>0</v>
      </c>
      <c r="AO4806" s="3" t="s">
        <v>6678</v>
      </c>
      <c r="AP4806" s="3"/>
      <c r="AQ4806" s="3"/>
      <c r="AR4806" s="3"/>
      <c r="AS4806" t="b">
        <v>0</v>
      </c>
      <c r="AV4806" t="b">
        <v>0</v>
      </c>
      <c r="AY4806" s="3"/>
      <c r="AZ4806" s="3"/>
      <c r="BB4806" s="1"/>
      <c r="BC4806" s="3"/>
      <c r="BD4806" s="1">
        <v>44342.737083333333</v>
      </c>
      <c r="BE4806" s="1"/>
      <c r="BF4806" s="3"/>
      <c r="BG4806" s="3"/>
      <c r="BI4806" t="b">
        <v>0</v>
      </c>
      <c r="BJ4806" s="1"/>
      <c r="BK4806" s="1"/>
      <c r="BL4806" t="b">
        <v>0</v>
      </c>
      <c r="BM4806" s="3" t="s">
        <v>50</v>
      </c>
      <c r="BN4806" s="3"/>
      <c r="BO4806" s="3" t="s">
        <v>6668</v>
      </c>
      <c r="BQ4806" s="3"/>
      <c r="BR4806" s="3"/>
      <c r="BT4806" t="b">
        <v>0</v>
      </c>
      <c r="BU4806" s="3" t="s">
        <v>332</v>
      </c>
      <c r="BV4806" s="3" t="s">
        <v>96</v>
      </c>
      <c r="BW4806" s="3" t="s">
        <v>6654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x14ac:dyDescent="0.3">
      <c r="A4807" t="b">
        <v>0</v>
      </c>
      <c r="B4807" t="b">
        <v>0</v>
      </c>
      <c r="C4807" s="3"/>
      <c r="D4807" s="3"/>
      <c r="E4807" s="3"/>
      <c r="F4807" s="3" t="s">
        <v>11489</v>
      </c>
      <c r="H4807" t="b">
        <v>0</v>
      </c>
      <c r="I4807" s="3"/>
      <c r="J4807" s="3"/>
      <c r="K4807" s="3" t="s">
        <v>32</v>
      </c>
      <c r="L4807" t="b">
        <v>0</v>
      </c>
      <c r="M4807" t="b">
        <v>0</v>
      </c>
      <c r="N4807" s="1">
        <v>44342.727696759262</v>
      </c>
      <c r="O4807" s="3"/>
      <c r="P4807" t="b">
        <v>0</v>
      </c>
      <c r="W4807" s="3" t="s">
        <v>34</v>
      </c>
      <c r="X4807" t="b">
        <v>0</v>
      </c>
      <c r="Y4807" t="b">
        <v>0</v>
      </c>
      <c r="Z4807" s="2"/>
      <c r="AD4807" s="3" t="s">
        <v>13304</v>
      </c>
      <c r="AE4807" s="3" t="s">
        <v>6689</v>
      </c>
      <c r="AF4807" s="3"/>
      <c r="AG4807" t="b">
        <v>0</v>
      </c>
      <c r="AI4807" t="b">
        <v>1</v>
      </c>
      <c r="AJ4807" s="3" t="s">
        <v>124</v>
      </c>
      <c r="AN4807" t="b">
        <v>0</v>
      </c>
      <c r="AO4807" s="3" t="s">
        <v>6678</v>
      </c>
      <c r="AP4807" s="3"/>
      <c r="AQ4807" s="3"/>
      <c r="AR4807" s="3"/>
      <c r="AS4807" t="b">
        <v>0</v>
      </c>
      <c r="AV4807" t="b">
        <v>0</v>
      </c>
      <c r="AY4807" s="3"/>
      <c r="AZ4807" s="3"/>
      <c r="BB4807" s="1"/>
      <c r="BC4807" s="3"/>
      <c r="BD4807" s="1">
        <v>44342.737083333333</v>
      </c>
      <c r="BE4807" s="1"/>
      <c r="BF4807" s="3"/>
      <c r="BG4807" s="3"/>
      <c r="BI4807" t="b">
        <v>0</v>
      </c>
      <c r="BJ4807" s="1"/>
      <c r="BK4807" s="1"/>
      <c r="BL4807" t="b">
        <v>0</v>
      </c>
      <c r="BM4807" s="3" t="s">
        <v>50</v>
      </c>
      <c r="BN4807" s="3"/>
      <c r="BO4807" s="3" t="s">
        <v>6668</v>
      </c>
      <c r="BQ4807" s="3"/>
      <c r="BR4807" s="3"/>
      <c r="BT4807" t="b">
        <v>0</v>
      </c>
      <c r="BU4807" s="3" t="s">
        <v>703</v>
      </c>
      <c r="BV4807" s="3" t="s">
        <v>96</v>
      </c>
      <c r="BW4807" s="3" t="s">
        <v>6654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x14ac:dyDescent="0.3">
      <c r="A4808" t="b">
        <v>0</v>
      </c>
      <c r="B4808" t="b">
        <v>0</v>
      </c>
      <c r="C4808" s="3"/>
      <c r="D4808" s="3"/>
      <c r="E4808" s="3"/>
      <c r="F4808" s="3" t="s">
        <v>13306</v>
      </c>
      <c r="H4808" t="b">
        <v>0</v>
      </c>
      <c r="I4808" s="3"/>
      <c r="J4808" s="3"/>
      <c r="K4808" s="3" t="s">
        <v>32</v>
      </c>
      <c r="L4808" t="b">
        <v>0</v>
      </c>
      <c r="M4808" t="b">
        <v>0</v>
      </c>
      <c r="N4808" s="1">
        <v>44342.727696759262</v>
      </c>
      <c r="O4808" s="3"/>
      <c r="P4808" t="b">
        <v>0</v>
      </c>
      <c r="W4808" s="3" t="s">
        <v>34</v>
      </c>
      <c r="X4808" t="b">
        <v>0</v>
      </c>
      <c r="Y4808" t="b">
        <v>0</v>
      </c>
      <c r="Z4808" s="2"/>
      <c r="AD4808" s="3" t="s">
        <v>13305</v>
      </c>
      <c r="AE4808" s="3" t="s">
        <v>6689</v>
      </c>
      <c r="AF4808" s="3"/>
      <c r="AG4808" t="b">
        <v>0</v>
      </c>
      <c r="AI4808" t="b">
        <v>1</v>
      </c>
      <c r="AJ4808" s="3" t="s">
        <v>124</v>
      </c>
      <c r="AN4808" t="b">
        <v>0</v>
      </c>
      <c r="AO4808" s="3" t="s">
        <v>6678</v>
      </c>
      <c r="AP4808" s="3"/>
      <c r="AQ4808" s="3"/>
      <c r="AR4808" s="3"/>
      <c r="AS4808" t="b">
        <v>0</v>
      </c>
      <c r="AV4808" t="b">
        <v>0</v>
      </c>
      <c r="AY4808" s="3"/>
      <c r="AZ4808" s="3"/>
      <c r="BB4808" s="1"/>
      <c r="BC4808" s="3"/>
      <c r="BD4808" s="1">
        <v>44342.73709490741</v>
      </c>
      <c r="BE4808" s="1"/>
      <c r="BF4808" s="3"/>
      <c r="BG4808" s="3"/>
      <c r="BI4808" t="b">
        <v>0</v>
      </c>
      <c r="BJ4808" s="1"/>
      <c r="BK4808" s="1"/>
      <c r="BL4808" t="b">
        <v>0</v>
      </c>
      <c r="BM4808" s="3" t="s">
        <v>50</v>
      </c>
      <c r="BN4808" s="3"/>
      <c r="BO4808" s="3" t="s">
        <v>6668</v>
      </c>
      <c r="BQ4808" s="3"/>
      <c r="BR4808" s="3"/>
      <c r="BT4808" t="b">
        <v>0</v>
      </c>
      <c r="BU4808" s="3" t="s">
        <v>261</v>
      </c>
      <c r="BV4808" s="3" t="s">
        <v>96</v>
      </c>
      <c r="BW4808" s="3" t="s">
        <v>6654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x14ac:dyDescent="0.3">
      <c r="A4809" t="b">
        <v>0</v>
      </c>
      <c r="B4809" t="b">
        <v>0</v>
      </c>
      <c r="C4809" s="3"/>
      <c r="D4809" s="3"/>
      <c r="E4809" s="3"/>
      <c r="F4809" s="3" t="s">
        <v>13309</v>
      </c>
      <c r="H4809" t="b">
        <v>0</v>
      </c>
      <c r="I4809" s="3"/>
      <c r="J4809" s="3"/>
      <c r="K4809" s="3" t="s">
        <v>32</v>
      </c>
      <c r="L4809" t="b">
        <v>0</v>
      </c>
      <c r="M4809" t="b">
        <v>0</v>
      </c>
      <c r="N4809" s="1">
        <v>44342.727696759262</v>
      </c>
      <c r="O4809" s="3"/>
      <c r="P4809" t="b">
        <v>0</v>
      </c>
      <c r="W4809" s="3" t="s">
        <v>34</v>
      </c>
      <c r="X4809" t="b">
        <v>0</v>
      </c>
      <c r="Y4809" t="b">
        <v>0</v>
      </c>
      <c r="Z4809" s="2"/>
      <c r="AD4809" s="3" t="s">
        <v>13308</v>
      </c>
      <c r="AE4809" s="3" t="s">
        <v>6689</v>
      </c>
      <c r="AF4809" s="3"/>
      <c r="AG4809" t="b">
        <v>0</v>
      </c>
      <c r="AI4809" t="b">
        <v>1</v>
      </c>
      <c r="AJ4809" s="3" t="s">
        <v>124</v>
      </c>
      <c r="AN4809" t="b">
        <v>0</v>
      </c>
      <c r="AO4809" s="3" t="s">
        <v>6678</v>
      </c>
      <c r="AP4809" s="3"/>
      <c r="AQ4809" s="3"/>
      <c r="AR4809" s="3"/>
      <c r="AS4809" t="b">
        <v>0</v>
      </c>
      <c r="AV4809" t="b">
        <v>0</v>
      </c>
      <c r="AY4809" s="3"/>
      <c r="AZ4809" s="3"/>
      <c r="BB4809" s="1"/>
      <c r="BC4809" s="3"/>
      <c r="BD4809" s="1">
        <v>44342.73710648148</v>
      </c>
      <c r="BE4809" s="1"/>
      <c r="BF4809" s="3"/>
      <c r="BG4809" s="3"/>
      <c r="BI4809" t="b">
        <v>0</v>
      </c>
      <c r="BJ4809" s="1"/>
      <c r="BK4809" s="1"/>
      <c r="BL4809" t="b">
        <v>0</v>
      </c>
      <c r="BM4809" s="3" t="s">
        <v>50</v>
      </c>
      <c r="BN4809" s="3"/>
      <c r="BO4809" s="3" t="s">
        <v>6668</v>
      </c>
      <c r="BQ4809" s="3"/>
      <c r="BR4809" s="3"/>
      <c r="BT4809" t="b">
        <v>0</v>
      </c>
      <c r="BU4809" s="3" t="s">
        <v>185</v>
      </c>
      <c r="BV4809" s="3" t="s">
        <v>96</v>
      </c>
      <c r="BW4809" s="3" t="s">
        <v>6654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x14ac:dyDescent="0.3">
      <c r="A4810" t="b">
        <v>0</v>
      </c>
      <c r="B4810" t="b">
        <v>0</v>
      </c>
      <c r="C4810" s="3"/>
      <c r="D4810" s="3"/>
      <c r="E4810" s="3"/>
      <c r="F4810" s="3" t="s">
        <v>11003</v>
      </c>
      <c r="H4810" t="b">
        <v>0</v>
      </c>
      <c r="I4810" s="3"/>
      <c r="J4810" s="3"/>
      <c r="K4810" s="3" t="s">
        <v>32</v>
      </c>
      <c r="L4810" t="b">
        <v>0</v>
      </c>
      <c r="M4810" t="b">
        <v>0</v>
      </c>
      <c r="N4810" s="1">
        <v>44342.727696759262</v>
      </c>
      <c r="O4810" s="3"/>
      <c r="P4810" t="b">
        <v>0</v>
      </c>
      <c r="W4810" s="3" t="s">
        <v>34</v>
      </c>
      <c r="X4810" t="b">
        <v>0</v>
      </c>
      <c r="Y4810" t="b">
        <v>0</v>
      </c>
      <c r="Z4810" s="2"/>
      <c r="AD4810" s="3" t="s">
        <v>13311</v>
      </c>
      <c r="AE4810" s="3" t="s">
        <v>6689</v>
      </c>
      <c r="AF4810" s="3"/>
      <c r="AG4810" t="b">
        <v>0</v>
      </c>
      <c r="AI4810" t="b">
        <v>1</v>
      </c>
      <c r="AJ4810" s="3" t="s">
        <v>124</v>
      </c>
      <c r="AN4810" t="b">
        <v>0</v>
      </c>
      <c r="AO4810" s="3" t="s">
        <v>6678</v>
      </c>
      <c r="AP4810" s="3"/>
      <c r="AQ4810" s="3"/>
      <c r="AR4810" s="3"/>
      <c r="AS4810" t="b">
        <v>0</v>
      </c>
      <c r="AV4810" t="b">
        <v>0</v>
      </c>
      <c r="AY4810" s="3"/>
      <c r="AZ4810" s="3"/>
      <c r="BB4810" s="1"/>
      <c r="BC4810" s="3"/>
      <c r="BD4810" s="1">
        <v>44342.73710648148</v>
      </c>
      <c r="BE4810" s="1"/>
      <c r="BF4810" s="3"/>
      <c r="BG4810" s="3"/>
      <c r="BI4810" t="b">
        <v>0</v>
      </c>
      <c r="BJ4810" s="1"/>
      <c r="BK4810" s="1"/>
      <c r="BL4810" t="b">
        <v>0</v>
      </c>
      <c r="BM4810" s="3" t="s">
        <v>50</v>
      </c>
      <c r="BN4810" s="3"/>
      <c r="BO4810" s="3" t="s">
        <v>6668</v>
      </c>
      <c r="BQ4810" s="3"/>
      <c r="BR4810" s="3"/>
      <c r="BT4810" t="b">
        <v>0</v>
      </c>
      <c r="BU4810" s="3" t="s">
        <v>93</v>
      </c>
      <c r="BV4810" s="3" t="s">
        <v>96</v>
      </c>
      <c r="BW4810" s="3" t="s">
        <v>6654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x14ac:dyDescent="0.3">
      <c r="A4811" t="b">
        <v>0</v>
      </c>
      <c r="B4811" t="b">
        <v>0</v>
      </c>
      <c r="C4811" s="3"/>
      <c r="D4811" s="3"/>
      <c r="E4811" s="3"/>
      <c r="F4811" s="3" t="s">
        <v>11202</v>
      </c>
      <c r="H4811" t="b">
        <v>0</v>
      </c>
      <c r="I4811" s="3"/>
      <c r="J4811" s="3"/>
      <c r="K4811" s="3" t="s">
        <v>32</v>
      </c>
      <c r="L4811" t="b">
        <v>0</v>
      </c>
      <c r="M4811" t="b">
        <v>0</v>
      </c>
      <c r="N4811" s="1">
        <v>44342.727696759262</v>
      </c>
      <c r="O4811" s="3"/>
      <c r="P4811" t="b">
        <v>0</v>
      </c>
      <c r="W4811" s="3" t="s">
        <v>34</v>
      </c>
      <c r="X4811" t="b">
        <v>0</v>
      </c>
      <c r="Y4811" t="b">
        <v>0</v>
      </c>
      <c r="Z4811" s="2"/>
      <c r="AD4811" s="3" t="s">
        <v>13312</v>
      </c>
      <c r="AE4811" s="3" t="s">
        <v>6689</v>
      </c>
      <c r="AF4811" s="3"/>
      <c r="AG4811" t="b">
        <v>0</v>
      </c>
      <c r="AI4811" t="b">
        <v>1</v>
      </c>
      <c r="AJ4811" s="3" t="s">
        <v>124</v>
      </c>
      <c r="AN4811" t="b">
        <v>0</v>
      </c>
      <c r="AO4811" s="3" t="s">
        <v>6678</v>
      </c>
      <c r="AP4811" s="3"/>
      <c r="AQ4811" s="3"/>
      <c r="AR4811" s="3"/>
      <c r="AS4811" t="b">
        <v>0</v>
      </c>
      <c r="AV4811" t="b">
        <v>0</v>
      </c>
      <c r="AY4811" s="3"/>
      <c r="AZ4811" s="3"/>
      <c r="BB4811" s="1"/>
      <c r="BC4811" s="3"/>
      <c r="BD4811" s="1">
        <v>44342.737118055556</v>
      </c>
      <c r="BE4811" s="1"/>
      <c r="BF4811" s="3"/>
      <c r="BG4811" s="3"/>
      <c r="BI4811" t="b">
        <v>0</v>
      </c>
      <c r="BJ4811" s="1"/>
      <c r="BK4811" s="1">
        <v>44354.705659722225</v>
      </c>
      <c r="BL4811" t="b">
        <v>0</v>
      </c>
      <c r="BM4811" s="3" t="s">
        <v>50</v>
      </c>
      <c r="BN4811" s="3"/>
      <c r="BO4811" s="3" t="s">
        <v>6668</v>
      </c>
      <c r="BQ4811" s="3"/>
      <c r="BR4811" s="3"/>
      <c r="BT4811" t="b">
        <v>0</v>
      </c>
      <c r="BU4811" s="3" t="s">
        <v>1798</v>
      </c>
      <c r="BV4811" s="3" t="s">
        <v>96</v>
      </c>
      <c r="BW4811" s="3" t="s">
        <v>6654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x14ac:dyDescent="0.3">
      <c r="A4812" t="b">
        <v>0</v>
      </c>
      <c r="B4812" t="b">
        <v>0</v>
      </c>
      <c r="C4812" s="3"/>
      <c r="D4812" s="3"/>
      <c r="E4812" s="3"/>
      <c r="F4812" s="3" t="s">
        <v>6148</v>
      </c>
      <c r="H4812" t="b">
        <v>0</v>
      </c>
      <c r="I4812" s="3"/>
      <c r="J4812" s="3"/>
      <c r="K4812" s="3" t="s">
        <v>32</v>
      </c>
      <c r="L4812" t="b">
        <v>0</v>
      </c>
      <c r="M4812" t="b">
        <v>0</v>
      </c>
      <c r="N4812" s="1">
        <v>44342.727696759262</v>
      </c>
      <c r="O4812" s="3"/>
      <c r="P4812" t="b">
        <v>0</v>
      </c>
      <c r="W4812" s="3" t="s">
        <v>34</v>
      </c>
      <c r="X4812" t="b">
        <v>0</v>
      </c>
      <c r="Y4812" t="b">
        <v>0</v>
      </c>
      <c r="Z4812" s="2"/>
      <c r="AD4812" s="3" t="s">
        <v>13313</v>
      </c>
      <c r="AE4812" s="3" t="s">
        <v>6689</v>
      </c>
      <c r="AF4812" s="3"/>
      <c r="AG4812" t="b">
        <v>0</v>
      </c>
      <c r="AI4812" t="b">
        <v>1</v>
      </c>
      <c r="AJ4812" s="3" t="s">
        <v>124</v>
      </c>
      <c r="AN4812" t="b">
        <v>0</v>
      </c>
      <c r="AO4812" s="3" t="s">
        <v>6678</v>
      </c>
      <c r="AP4812" s="3"/>
      <c r="AQ4812" s="3"/>
      <c r="AR4812" s="3"/>
      <c r="AS4812" t="b">
        <v>0</v>
      </c>
      <c r="AV4812" t="b">
        <v>0</v>
      </c>
      <c r="AY4812" s="3"/>
      <c r="AZ4812" s="3"/>
      <c r="BB4812" s="1"/>
      <c r="BC4812" s="3"/>
      <c r="BD4812" s="1">
        <v>44342.737129629626</v>
      </c>
      <c r="BE4812" s="1"/>
      <c r="BF4812" s="3"/>
      <c r="BG4812" s="3"/>
      <c r="BI4812" t="b">
        <v>0</v>
      </c>
      <c r="BJ4812" s="1"/>
      <c r="BK4812" s="1"/>
      <c r="BL4812" t="b">
        <v>0</v>
      </c>
      <c r="BM4812" s="3" t="s">
        <v>50</v>
      </c>
      <c r="BN4812" s="3"/>
      <c r="BO4812" s="3" t="s">
        <v>6668</v>
      </c>
      <c r="BQ4812" s="3"/>
      <c r="BR4812" s="3"/>
      <c r="BT4812" t="b">
        <v>0</v>
      </c>
      <c r="BU4812" s="3" t="s">
        <v>140</v>
      </c>
      <c r="BV4812" s="3" t="s">
        <v>96</v>
      </c>
      <c r="BW4812" s="3" t="s">
        <v>6654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x14ac:dyDescent="0.3">
      <c r="A4813" t="b">
        <v>0</v>
      </c>
      <c r="B4813" t="b">
        <v>0</v>
      </c>
      <c r="C4813" s="3"/>
      <c r="D4813" s="3"/>
      <c r="E4813" s="3"/>
      <c r="F4813" s="3" t="s">
        <v>13315</v>
      </c>
      <c r="H4813" t="b">
        <v>0</v>
      </c>
      <c r="I4813" s="3"/>
      <c r="J4813" s="3"/>
      <c r="K4813" s="3" t="s">
        <v>32</v>
      </c>
      <c r="L4813" t="b">
        <v>0</v>
      </c>
      <c r="M4813" t="b">
        <v>0</v>
      </c>
      <c r="N4813" s="1">
        <v>44342.727696759262</v>
      </c>
      <c r="O4813" s="3"/>
      <c r="P4813" t="b">
        <v>0</v>
      </c>
      <c r="W4813" s="3" t="s">
        <v>34</v>
      </c>
      <c r="X4813" t="b">
        <v>0</v>
      </c>
      <c r="Y4813" t="b">
        <v>0</v>
      </c>
      <c r="Z4813" s="2"/>
      <c r="AD4813" s="3" t="s">
        <v>13314</v>
      </c>
      <c r="AE4813" s="3" t="s">
        <v>6689</v>
      </c>
      <c r="AF4813" s="3"/>
      <c r="AG4813" t="b">
        <v>0</v>
      </c>
      <c r="AI4813" t="b">
        <v>1</v>
      </c>
      <c r="AJ4813" s="3" t="s">
        <v>124</v>
      </c>
      <c r="AN4813" t="b">
        <v>0</v>
      </c>
      <c r="AO4813" s="3" t="s">
        <v>6678</v>
      </c>
      <c r="AP4813" s="3"/>
      <c r="AQ4813" s="3"/>
      <c r="AR4813" s="3"/>
      <c r="AS4813" t="b">
        <v>0</v>
      </c>
      <c r="AV4813" t="b">
        <v>0</v>
      </c>
      <c r="AY4813" s="3"/>
      <c r="AZ4813" s="3"/>
      <c r="BB4813" s="1"/>
      <c r="BC4813" s="3"/>
      <c r="BD4813" s="1">
        <v>44342.737129629626</v>
      </c>
      <c r="BE4813" s="1"/>
      <c r="BF4813" s="3"/>
      <c r="BG4813" s="3"/>
      <c r="BI4813" t="b">
        <v>0</v>
      </c>
      <c r="BJ4813" s="1"/>
      <c r="BK4813" s="1"/>
      <c r="BL4813" t="b">
        <v>0</v>
      </c>
      <c r="BM4813" s="3" t="s">
        <v>50</v>
      </c>
      <c r="BN4813" s="3"/>
      <c r="BO4813" s="3" t="s">
        <v>6668</v>
      </c>
      <c r="BQ4813" s="3"/>
      <c r="BR4813" s="3"/>
      <c r="BT4813" t="b">
        <v>0</v>
      </c>
      <c r="BU4813" s="3" t="s">
        <v>140</v>
      </c>
      <c r="BV4813" s="3" t="s">
        <v>96</v>
      </c>
      <c r="BW4813" s="3" t="s">
        <v>6654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x14ac:dyDescent="0.3">
      <c r="A4814" t="b">
        <v>0</v>
      </c>
      <c r="B4814" t="b">
        <v>0</v>
      </c>
      <c r="C4814" s="3"/>
      <c r="D4814" s="3"/>
      <c r="E4814" s="3"/>
      <c r="F4814" s="3" t="s">
        <v>973</v>
      </c>
      <c r="H4814" t="b">
        <v>0</v>
      </c>
      <c r="I4814" s="3"/>
      <c r="J4814" s="3"/>
      <c r="K4814" s="3" t="s">
        <v>32</v>
      </c>
      <c r="L4814" t="b">
        <v>0</v>
      </c>
      <c r="M4814" t="b">
        <v>0</v>
      </c>
      <c r="N4814" s="1">
        <v>44342.727696759262</v>
      </c>
      <c r="O4814" s="3"/>
      <c r="P4814" t="b">
        <v>0</v>
      </c>
      <c r="W4814" s="3" t="s">
        <v>34</v>
      </c>
      <c r="X4814" t="b">
        <v>0</v>
      </c>
      <c r="Y4814" t="b">
        <v>0</v>
      </c>
      <c r="Z4814" s="2"/>
      <c r="AD4814" s="3" t="s">
        <v>13316</v>
      </c>
      <c r="AE4814" s="3" t="s">
        <v>6689</v>
      </c>
      <c r="AF4814" s="3"/>
      <c r="AG4814" t="b">
        <v>0</v>
      </c>
      <c r="AI4814" t="b">
        <v>1</v>
      </c>
      <c r="AJ4814" s="3" t="s">
        <v>124</v>
      </c>
      <c r="AN4814" t="b">
        <v>0</v>
      </c>
      <c r="AO4814" s="3" t="s">
        <v>6678</v>
      </c>
      <c r="AP4814" s="3"/>
      <c r="AQ4814" s="3"/>
      <c r="AR4814" s="3"/>
      <c r="AS4814" t="b">
        <v>0</v>
      </c>
      <c r="AV4814" t="b">
        <v>0</v>
      </c>
      <c r="AY4814" s="3"/>
      <c r="AZ4814" s="3"/>
      <c r="BB4814" s="1"/>
      <c r="BC4814" s="3"/>
      <c r="BD4814" s="1">
        <v>44342.737141203703</v>
      </c>
      <c r="BE4814" s="1"/>
      <c r="BF4814" s="3"/>
      <c r="BG4814" s="3"/>
      <c r="BI4814" t="b">
        <v>0</v>
      </c>
      <c r="BJ4814" s="1"/>
      <c r="BK4814" s="1"/>
      <c r="BL4814" t="b">
        <v>0</v>
      </c>
      <c r="BM4814" s="3" t="s">
        <v>50</v>
      </c>
      <c r="BN4814" s="3"/>
      <c r="BO4814" s="3" t="s">
        <v>6668</v>
      </c>
      <c r="BQ4814" s="3"/>
      <c r="BR4814" s="3"/>
      <c r="BT4814" t="b">
        <v>0</v>
      </c>
      <c r="BU4814" s="3" t="s">
        <v>93</v>
      </c>
      <c r="BV4814" s="3" t="s">
        <v>96</v>
      </c>
      <c r="BW4814" s="3" t="s">
        <v>6654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x14ac:dyDescent="0.3">
      <c r="A4815" t="b">
        <v>0</v>
      </c>
      <c r="B4815" t="b">
        <v>0</v>
      </c>
      <c r="C4815" s="3"/>
      <c r="D4815" s="3"/>
      <c r="E4815" s="3"/>
      <c r="F4815" s="3" t="s">
        <v>1416</v>
      </c>
      <c r="H4815" t="b">
        <v>0</v>
      </c>
      <c r="I4815" s="3"/>
      <c r="J4815" s="3"/>
      <c r="K4815" s="3" t="s">
        <v>32</v>
      </c>
      <c r="L4815" t="b">
        <v>0</v>
      </c>
      <c r="M4815" t="b">
        <v>0</v>
      </c>
      <c r="N4815" s="1">
        <v>44342.727696759262</v>
      </c>
      <c r="O4815" s="3"/>
      <c r="P4815" t="b">
        <v>0</v>
      </c>
      <c r="W4815" s="3" t="s">
        <v>34</v>
      </c>
      <c r="X4815" t="b">
        <v>0</v>
      </c>
      <c r="Y4815" t="b">
        <v>0</v>
      </c>
      <c r="Z4815" s="2"/>
      <c r="AD4815" s="3" t="s">
        <v>13318</v>
      </c>
      <c r="AE4815" s="3" t="s">
        <v>6689</v>
      </c>
      <c r="AF4815" s="3"/>
      <c r="AG4815" t="b">
        <v>0</v>
      </c>
      <c r="AI4815" t="b">
        <v>1</v>
      </c>
      <c r="AJ4815" s="3" t="s">
        <v>124</v>
      </c>
      <c r="AN4815" t="b">
        <v>0</v>
      </c>
      <c r="AO4815" s="3" t="s">
        <v>6678</v>
      </c>
      <c r="AP4815" s="3"/>
      <c r="AQ4815" s="3"/>
      <c r="AR4815" s="3"/>
      <c r="AS4815" t="b">
        <v>0</v>
      </c>
      <c r="AV4815" t="b">
        <v>0</v>
      </c>
      <c r="AY4815" s="3"/>
      <c r="AZ4815" s="3"/>
      <c r="BB4815" s="1"/>
      <c r="BC4815" s="3"/>
      <c r="BD4815" s="1">
        <v>44342.73715277778</v>
      </c>
      <c r="BE4815" s="1"/>
      <c r="BF4815" s="3"/>
      <c r="BG4815" s="3"/>
      <c r="BI4815" t="b">
        <v>0</v>
      </c>
      <c r="BJ4815" s="1"/>
      <c r="BK4815" s="1"/>
      <c r="BL4815" t="b">
        <v>0</v>
      </c>
      <c r="BM4815" s="3" t="s">
        <v>50</v>
      </c>
      <c r="BN4815" s="3"/>
      <c r="BO4815" s="3" t="s">
        <v>6668</v>
      </c>
      <c r="BQ4815" s="3"/>
      <c r="BR4815" s="3"/>
      <c r="BT4815" t="b">
        <v>0</v>
      </c>
      <c r="BU4815" s="3" t="s">
        <v>160</v>
      </c>
      <c r="BV4815" s="3" t="s">
        <v>96</v>
      </c>
      <c r="BW4815" s="3" t="s">
        <v>6654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x14ac:dyDescent="0.3">
      <c r="A4816" t="b">
        <v>0</v>
      </c>
      <c r="B4816" t="b">
        <v>0</v>
      </c>
      <c r="C4816" s="3"/>
      <c r="D4816" s="3"/>
      <c r="E4816" s="3"/>
      <c r="F4816" s="3" t="s">
        <v>13321</v>
      </c>
      <c r="H4816" t="b">
        <v>0</v>
      </c>
      <c r="I4816" s="3"/>
      <c r="J4816" s="3"/>
      <c r="K4816" s="3" t="s">
        <v>32</v>
      </c>
      <c r="L4816" t="b">
        <v>0</v>
      </c>
      <c r="M4816" t="b">
        <v>0</v>
      </c>
      <c r="N4816" s="1">
        <v>44342.727696759262</v>
      </c>
      <c r="O4816" s="3"/>
      <c r="P4816" t="b">
        <v>0</v>
      </c>
      <c r="W4816" s="3" t="s">
        <v>34</v>
      </c>
      <c r="X4816" t="b">
        <v>0</v>
      </c>
      <c r="Y4816" t="b">
        <v>0</v>
      </c>
      <c r="Z4816" s="2"/>
      <c r="AD4816" s="3" t="s">
        <v>13320</v>
      </c>
      <c r="AE4816" s="3" t="s">
        <v>6689</v>
      </c>
      <c r="AF4816" s="3"/>
      <c r="AG4816" t="b">
        <v>0</v>
      </c>
      <c r="AI4816" t="b">
        <v>1</v>
      </c>
      <c r="AJ4816" s="3" t="s">
        <v>124</v>
      </c>
      <c r="AN4816" t="b">
        <v>0</v>
      </c>
      <c r="AO4816" s="3" t="s">
        <v>6678</v>
      </c>
      <c r="AP4816" s="3"/>
      <c r="AQ4816" s="3"/>
      <c r="AR4816" s="3"/>
      <c r="AS4816" t="b">
        <v>0</v>
      </c>
      <c r="AV4816" t="b">
        <v>0</v>
      </c>
      <c r="AY4816" s="3"/>
      <c r="AZ4816" s="3"/>
      <c r="BB4816" s="1"/>
      <c r="BC4816" s="3"/>
      <c r="BD4816" s="1">
        <v>44342.737164351849</v>
      </c>
      <c r="BE4816" s="1"/>
      <c r="BF4816" s="3"/>
      <c r="BG4816" s="3"/>
      <c r="BI4816" t="b">
        <v>0</v>
      </c>
      <c r="BJ4816" s="1"/>
      <c r="BK4816" s="1">
        <v>44354.631701388891</v>
      </c>
      <c r="BL4816" t="b">
        <v>0</v>
      </c>
      <c r="BM4816" s="3" t="s">
        <v>50</v>
      </c>
      <c r="BN4816" s="3"/>
      <c r="BO4816" s="3" t="s">
        <v>6668</v>
      </c>
      <c r="BQ4816" s="3"/>
      <c r="BR4816" s="3"/>
      <c r="BT4816" t="b">
        <v>0</v>
      </c>
      <c r="BU4816" s="3" t="s">
        <v>188</v>
      </c>
      <c r="BV4816" s="3" t="s">
        <v>96</v>
      </c>
      <c r="BW4816" s="3" t="s">
        <v>6654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x14ac:dyDescent="0.3">
      <c r="A4817" t="b">
        <v>0</v>
      </c>
      <c r="B4817" t="b">
        <v>0</v>
      </c>
      <c r="C4817" s="3"/>
      <c r="D4817" s="3"/>
      <c r="E4817" s="3"/>
      <c r="F4817" s="3" t="s">
        <v>13324</v>
      </c>
      <c r="H4817" t="b">
        <v>0</v>
      </c>
      <c r="I4817" s="3"/>
      <c r="J4817" s="3"/>
      <c r="K4817" s="3" t="s">
        <v>32</v>
      </c>
      <c r="L4817" t="b">
        <v>0</v>
      </c>
      <c r="M4817" t="b">
        <v>0</v>
      </c>
      <c r="N4817" s="1">
        <v>44342.727696759262</v>
      </c>
      <c r="O4817" s="3"/>
      <c r="P4817" t="b">
        <v>0</v>
      </c>
      <c r="W4817" s="3" t="s">
        <v>34</v>
      </c>
      <c r="X4817" t="b">
        <v>0</v>
      </c>
      <c r="Y4817" t="b">
        <v>0</v>
      </c>
      <c r="Z4817" s="2"/>
      <c r="AD4817" s="3" t="s">
        <v>13323</v>
      </c>
      <c r="AE4817" s="3" t="s">
        <v>6689</v>
      </c>
      <c r="AF4817" s="3"/>
      <c r="AG4817" t="b">
        <v>0</v>
      </c>
      <c r="AI4817" t="b">
        <v>1</v>
      </c>
      <c r="AJ4817" s="3" t="s">
        <v>124</v>
      </c>
      <c r="AN4817" t="b">
        <v>0</v>
      </c>
      <c r="AO4817" s="3" t="s">
        <v>6678</v>
      </c>
      <c r="AP4817" s="3"/>
      <c r="AQ4817" s="3"/>
      <c r="AR4817" s="3"/>
      <c r="AS4817" t="b">
        <v>0</v>
      </c>
      <c r="AV4817" t="b">
        <v>0</v>
      </c>
      <c r="AY4817" s="3"/>
      <c r="AZ4817" s="3"/>
      <c r="BB4817" s="1"/>
      <c r="BC4817" s="3"/>
      <c r="BD4817" s="1">
        <v>44342.737164351849</v>
      </c>
      <c r="BE4817" s="1"/>
      <c r="BF4817" s="3"/>
      <c r="BG4817" s="3"/>
      <c r="BI4817" t="b">
        <v>0</v>
      </c>
      <c r="BJ4817" s="1"/>
      <c r="BK4817" s="1"/>
      <c r="BL4817" t="b">
        <v>0</v>
      </c>
      <c r="BM4817" s="3" t="s">
        <v>50</v>
      </c>
      <c r="BN4817" s="3"/>
      <c r="BO4817" s="3" t="s">
        <v>6668</v>
      </c>
      <c r="BQ4817" s="3"/>
      <c r="BR4817" s="3"/>
      <c r="BT4817" t="b">
        <v>0</v>
      </c>
      <c r="BU4817" s="3" t="s">
        <v>188</v>
      </c>
      <c r="BV4817" s="3" t="s">
        <v>96</v>
      </c>
      <c r="BW4817" s="3" t="s">
        <v>6654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x14ac:dyDescent="0.3">
      <c r="A4818" t="b">
        <v>0</v>
      </c>
      <c r="B4818" t="b">
        <v>0</v>
      </c>
      <c r="C4818" s="3"/>
      <c r="D4818" s="3"/>
      <c r="E4818" s="3"/>
      <c r="F4818" s="3" t="s">
        <v>13327</v>
      </c>
      <c r="H4818" t="b">
        <v>0</v>
      </c>
      <c r="I4818" s="3"/>
      <c r="J4818" s="3"/>
      <c r="K4818" s="3" t="s">
        <v>32</v>
      </c>
      <c r="L4818" t="b">
        <v>0</v>
      </c>
      <c r="M4818" t="b">
        <v>0</v>
      </c>
      <c r="N4818" s="1">
        <v>44342.727696759262</v>
      </c>
      <c r="O4818" s="3"/>
      <c r="P4818" t="b">
        <v>0</v>
      </c>
      <c r="W4818" s="3" t="s">
        <v>34</v>
      </c>
      <c r="X4818" t="b">
        <v>0</v>
      </c>
      <c r="Y4818" t="b">
        <v>0</v>
      </c>
      <c r="Z4818" s="2"/>
      <c r="AD4818" s="3" t="s">
        <v>13326</v>
      </c>
      <c r="AE4818" s="3" t="s">
        <v>6689</v>
      </c>
      <c r="AF4818" s="3"/>
      <c r="AG4818" t="b">
        <v>0</v>
      </c>
      <c r="AI4818" t="b">
        <v>1</v>
      </c>
      <c r="AJ4818" s="3" t="s">
        <v>124</v>
      </c>
      <c r="AN4818" t="b">
        <v>0</v>
      </c>
      <c r="AO4818" s="3" t="s">
        <v>6678</v>
      </c>
      <c r="AP4818" s="3"/>
      <c r="AQ4818" s="3"/>
      <c r="AR4818" s="3"/>
      <c r="AS4818" t="b">
        <v>0</v>
      </c>
      <c r="AV4818" t="b">
        <v>0</v>
      </c>
      <c r="AY4818" s="3"/>
      <c r="AZ4818" s="3"/>
      <c r="BB4818" s="1"/>
      <c r="BC4818" s="3"/>
      <c r="BD4818" s="1">
        <v>44342.737175925926</v>
      </c>
      <c r="BE4818" s="1"/>
      <c r="BF4818" s="3"/>
      <c r="BG4818" s="3"/>
      <c r="BI4818" t="b">
        <v>0</v>
      </c>
      <c r="BJ4818" s="1"/>
      <c r="BK4818" s="1"/>
      <c r="BL4818" t="b">
        <v>0</v>
      </c>
      <c r="BM4818" s="3" t="s">
        <v>50</v>
      </c>
      <c r="BN4818" s="3"/>
      <c r="BO4818" s="3" t="s">
        <v>6668</v>
      </c>
      <c r="BQ4818" s="3"/>
      <c r="BR4818" s="3"/>
      <c r="BT4818" t="b">
        <v>0</v>
      </c>
      <c r="BU4818" s="3" t="s">
        <v>93</v>
      </c>
      <c r="BV4818" s="3" t="s">
        <v>96</v>
      </c>
      <c r="BW4818" s="3" t="s">
        <v>6654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x14ac:dyDescent="0.3">
      <c r="A4819" t="b">
        <v>0</v>
      </c>
      <c r="B4819" t="b">
        <v>0</v>
      </c>
      <c r="C4819" s="3"/>
      <c r="D4819" s="3"/>
      <c r="E4819" s="3"/>
      <c r="F4819" s="3" t="s">
        <v>4877</v>
      </c>
      <c r="H4819" t="b">
        <v>0</v>
      </c>
      <c r="I4819" s="3"/>
      <c r="J4819" s="3"/>
      <c r="K4819" s="3" t="s">
        <v>32</v>
      </c>
      <c r="L4819" t="b">
        <v>0</v>
      </c>
      <c r="M4819" t="b">
        <v>0</v>
      </c>
      <c r="N4819" s="1">
        <v>44342.727696759262</v>
      </c>
      <c r="O4819" s="3"/>
      <c r="P4819" t="b">
        <v>0</v>
      </c>
      <c r="W4819" s="3" t="s">
        <v>34</v>
      </c>
      <c r="X4819" t="b">
        <v>0</v>
      </c>
      <c r="Y4819" t="b">
        <v>0</v>
      </c>
      <c r="Z4819" s="2"/>
      <c r="AD4819" s="3" t="s">
        <v>13329</v>
      </c>
      <c r="AE4819" s="3" t="s">
        <v>6689</v>
      </c>
      <c r="AF4819" s="3"/>
      <c r="AG4819" t="b">
        <v>0</v>
      </c>
      <c r="AI4819" t="b">
        <v>1</v>
      </c>
      <c r="AJ4819" s="3" t="s">
        <v>124</v>
      </c>
      <c r="AN4819" t="b">
        <v>0</v>
      </c>
      <c r="AO4819" s="3" t="s">
        <v>6678</v>
      </c>
      <c r="AP4819" s="3"/>
      <c r="AQ4819" s="3"/>
      <c r="AR4819" s="3"/>
      <c r="AS4819" t="b">
        <v>0</v>
      </c>
      <c r="AV4819" t="b">
        <v>0</v>
      </c>
      <c r="AY4819" s="3"/>
      <c r="AZ4819" s="3"/>
      <c r="BB4819" s="1"/>
      <c r="BC4819" s="3"/>
      <c r="BD4819" s="1">
        <v>44342.737175925926</v>
      </c>
      <c r="BE4819" s="1"/>
      <c r="BF4819" s="3"/>
      <c r="BG4819" s="3"/>
      <c r="BI4819" t="b">
        <v>0</v>
      </c>
      <c r="BJ4819" s="1"/>
      <c r="BK4819" s="1"/>
      <c r="BL4819" t="b">
        <v>0</v>
      </c>
      <c r="BM4819" s="3" t="s">
        <v>50</v>
      </c>
      <c r="BN4819" s="3"/>
      <c r="BO4819" s="3" t="s">
        <v>6668</v>
      </c>
      <c r="BQ4819" s="3"/>
      <c r="BR4819" s="3"/>
      <c r="BT4819" t="b">
        <v>0</v>
      </c>
      <c r="BU4819" s="3" t="s">
        <v>332</v>
      </c>
      <c r="BV4819" s="3" t="s">
        <v>96</v>
      </c>
      <c r="BW4819" s="3" t="s">
        <v>6654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x14ac:dyDescent="0.3">
      <c r="A4820" t="b">
        <v>0</v>
      </c>
      <c r="B4820" t="b">
        <v>0</v>
      </c>
      <c r="C4820" s="3"/>
      <c r="D4820" s="3"/>
      <c r="E4820" s="3"/>
      <c r="F4820" s="3" t="s">
        <v>13332</v>
      </c>
      <c r="H4820" t="b">
        <v>0</v>
      </c>
      <c r="I4820" s="3"/>
      <c r="J4820" s="3"/>
      <c r="K4820" s="3" t="s">
        <v>32</v>
      </c>
      <c r="L4820" t="b">
        <v>0</v>
      </c>
      <c r="M4820" t="b">
        <v>0</v>
      </c>
      <c r="N4820" s="1">
        <v>44342.727696759262</v>
      </c>
      <c r="O4820" s="3"/>
      <c r="P4820" t="b">
        <v>0</v>
      </c>
      <c r="W4820" s="3" t="s">
        <v>34</v>
      </c>
      <c r="X4820" t="b">
        <v>0</v>
      </c>
      <c r="Y4820" t="b">
        <v>0</v>
      </c>
      <c r="Z4820" s="2"/>
      <c r="AD4820" s="3" t="s">
        <v>13331</v>
      </c>
      <c r="AE4820" s="3" t="s">
        <v>6689</v>
      </c>
      <c r="AF4820" s="3"/>
      <c r="AG4820" t="b">
        <v>0</v>
      </c>
      <c r="AI4820" t="b">
        <v>1</v>
      </c>
      <c r="AJ4820" s="3" t="s">
        <v>124</v>
      </c>
      <c r="AN4820" t="b">
        <v>0</v>
      </c>
      <c r="AO4820" s="3" t="s">
        <v>6678</v>
      </c>
      <c r="AP4820" s="3"/>
      <c r="AQ4820" s="3"/>
      <c r="AR4820" s="3"/>
      <c r="AS4820" t="b">
        <v>0</v>
      </c>
      <c r="AV4820" t="b">
        <v>0</v>
      </c>
      <c r="AY4820" s="3"/>
      <c r="AZ4820" s="3"/>
      <c r="BB4820" s="1"/>
      <c r="BC4820" s="3"/>
      <c r="BD4820" s="1">
        <v>44342.737187500003</v>
      </c>
      <c r="BE4820" s="1"/>
      <c r="BF4820" s="3"/>
      <c r="BG4820" s="3"/>
      <c r="BI4820" t="b">
        <v>0</v>
      </c>
      <c r="BJ4820" s="1"/>
      <c r="BK4820" s="1">
        <v>44354.655821759261</v>
      </c>
      <c r="BL4820" t="b">
        <v>0</v>
      </c>
      <c r="BM4820" s="3" t="s">
        <v>50</v>
      </c>
      <c r="BN4820" s="3"/>
      <c r="BO4820" s="3" t="s">
        <v>6668</v>
      </c>
      <c r="BQ4820" s="3"/>
      <c r="BR4820" s="3"/>
      <c r="BT4820" t="b">
        <v>0</v>
      </c>
      <c r="BU4820" s="3" t="s">
        <v>649</v>
      </c>
      <c r="BV4820" s="3" t="s">
        <v>96</v>
      </c>
      <c r="BW4820" s="3" t="s">
        <v>6654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x14ac:dyDescent="0.3">
      <c r="A4821" t="b">
        <v>0</v>
      </c>
      <c r="B4821" t="b">
        <v>0</v>
      </c>
      <c r="C4821" s="3"/>
      <c r="D4821" s="3"/>
      <c r="E4821" s="3"/>
      <c r="F4821" s="3" t="s">
        <v>13335</v>
      </c>
      <c r="H4821" t="b">
        <v>0</v>
      </c>
      <c r="I4821" s="3"/>
      <c r="J4821" s="3"/>
      <c r="K4821" s="3" t="s">
        <v>32</v>
      </c>
      <c r="L4821" t="b">
        <v>0</v>
      </c>
      <c r="M4821" t="b">
        <v>0</v>
      </c>
      <c r="N4821" s="1">
        <v>44342.727696759262</v>
      </c>
      <c r="O4821" s="3"/>
      <c r="P4821" t="b">
        <v>0</v>
      </c>
      <c r="W4821" s="3" t="s">
        <v>34</v>
      </c>
      <c r="X4821" t="b">
        <v>0</v>
      </c>
      <c r="Y4821" t="b">
        <v>0</v>
      </c>
      <c r="Z4821" s="2"/>
      <c r="AD4821" s="3" t="s">
        <v>13334</v>
      </c>
      <c r="AE4821" s="3" t="s">
        <v>6689</v>
      </c>
      <c r="AF4821" s="3"/>
      <c r="AG4821" t="b">
        <v>0</v>
      </c>
      <c r="AI4821" t="b">
        <v>1</v>
      </c>
      <c r="AJ4821" s="3" t="s">
        <v>124</v>
      </c>
      <c r="AN4821" t="b">
        <v>0</v>
      </c>
      <c r="AO4821" s="3" t="s">
        <v>6678</v>
      </c>
      <c r="AP4821" s="3"/>
      <c r="AQ4821" s="3"/>
      <c r="AR4821" s="3"/>
      <c r="AS4821" t="b">
        <v>0</v>
      </c>
      <c r="AV4821" t="b">
        <v>0</v>
      </c>
      <c r="AY4821" s="3"/>
      <c r="AZ4821" s="3"/>
      <c r="BB4821" s="1"/>
      <c r="BC4821" s="3"/>
      <c r="BD4821" s="1">
        <v>44342.737199074072</v>
      </c>
      <c r="BE4821" s="1"/>
      <c r="BF4821" s="3"/>
      <c r="BG4821" s="3"/>
      <c r="BI4821" t="b">
        <v>0</v>
      </c>
      <c r="BJ4821" s="1"/>
      <c r="BK4821" s="1"/>
      <c r="BL4821" t="b">
        <v>0</v>
      </c>
      <c r="BM4821" s="3" t="s">
        <v>50</v>
      </c>
      <c r="BN4821" s="3"/>
      <c r="BO4821" s="3" t="s">
        <v>6668</v>
      </c>
      <c r="BQ4821" s="3"/>
      <c r="BR4821" s="3"/>
      <c r="BT4821" t="b">
        <v>0</v>
      </c>
      <c r="BU4821" s="3" t="s">
        <v>93</v>
      </c>
      <c r="BV4821" s="3" t="s">
        <v>96</v>
      </c>
      <c r="BW4821" s="3" t="s">
        <v>6654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x14ac:dyDescent="0.3">
      <c r="A4822" t="b">
        <v>0</v>
      </c>
      <c r="B4822" t="b">
        <v>0</v>
      </c>
      <c r="C4822" s="3"/>
      <c r="D4822" s="3"/>
      <c r="E4822" s="3"/>
      <c r="F4822" s="3" t="s">
        <v>1521</v>
      </c>
      <c r="H4822" t="b">
        <v>0</v>
      </c>
      <c r="I4822" s="3"/>
      <c r="J4822" s="3"/>
      <c r="K4822" s="3" t="s">
        <v>32</v>
      </c>
      <c r="L4822" t="b">
        <v>0</v>
      </c>
      <c r="M4822" t="b">
        <v>0</v>
      </c>
      <c r="N4822" s="1">
        <v>44342.727696759262</v>
      </c>
      <c r="O4822" s="3"/>
      <c r="P4822" t="b">
        <v>0</v>
      </c>
      <c r="W4822" s="3" t="s">
        <v>34</v>
      </c>
      <c r="X4822" t="b">
        <v>0</v>
      </c>
      <c r="Y4822" t="b">
        <v>0</v>
      </c>
      <c r="Z4822" s="2"/>
      <c r="AD4822" s="3" t="s">
        <v>13336</v>
      </c>
      <c r="AE4822" s="3" t="s">
        <v>6689</v>
      </c>
      <c r="AF4822" s="3"/>
      <c r="AG4822" t="b">
        <v>0</v>
      </c>
      <c r="AI4822" t="b">
        <v>1</v>
      </c>
      <c r="AJ4822" s="3" t="s">
        <v>124</v>
      </c>
      <c r="AN4822" t="b">
        <v>0</v>
      </c>
      <c r="AO4822" s="3" t="s">
        <v>6678</v>
      </c>
      <c r="AP4822" s="3"/>
      <c r="AQ4822" s="3"/>
      <c r="AR4822" s="3"/>
      <c r="AS4822" t="b">
        <v>0</v>
      </c>
      <c r="AV4822" t="b">
        <v>0</v>
      </c>
      <c r="AY4822" s="3"/>
      <c r="AZ4822" s="3"/>
      <c r="BB4822" s="1"/>
      <c r="BC4822" s="3"/>
      <c r="BD4822" s="1">
        <v>44342.737199074072</v>
      </c>
      <c r="BE4822" s="1"/>
      <c r="BF4822" s="3"/>
      <c r="BG4822" s="3"/>
      <c r="BI4822" t="b">
        <v>0</v>
      </c>
      <c r="BJ4822" s="1"/>
      <c r="BK4822" s="1"/>
      <c r="BL4822" t="b">
        <v>0</v>
      </c>
      <c r="BM4822" s="3" t="s">
        <v>50</v>
      </c>
      <c r="BN4822" s="3"/>
      <c r="BO4822" s="3" t="s">
        <v>6668</v>
      </c>
      <c r="BQ4822" s="3"/>
      <c r="BR4822" s="3"/>
      <c r="BT4822" t="b">
        <v>0</v>
      </c>
      <c r="BU4822" s="3" t="s">
        <v>93</v>
      </c>
      <c r="BV4822" s="3" t="s">
        <v>96</v>
      </c>
      <c r="BW4822" s="3" t="s">
        <v>6654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x14ac:dyDescent="0.3">
      <c r="A4823" t="b">
        <v>0</v>
      </c>
      <c r="B4823" t="b">
        <v>0</v>
      </c>
      <c r="C4823" s="3"/>
      <c r="D4823" s="3"/>
      <c r="E4823" s="3"/>
      <c r="F4823" s="3" t="s">
        <v>13338</v>
      </c>
      <c r="H4823" t="b">
        <v>0</v>
      </c>
      <c r="I4823" s="3"/>
      <c r="J4823" s="3"/>
      <c r="K4823" s="3" t="s">
        <v>32</v>
      </c>
      <c r="L4823" t="b">
        <v>0</v>
      </c>
      <c r="M4823" t="b">
        <v>0</v>
      </c>
      <c r="N4823" s="1">
        <v>44342.727696759262</v>
      </c>
      <c r="O4823" s="3"/>
      <c r="P4823" t="b">
        <v>0</v>
      </c>
      <c r="W4823" s="3" t="s">
        <v>34</v>
      </c>
      <c r="X4823" t="b">
        <v>0</v>
      </c>
      <c r="Y4823" t="b">
        <v>0</v>
      </c>
      <c r="Z4823" s="2"/>
      <c r="AD4823" s="3" t="s">
        <v>13337</v>
      </c>
      <c r="AE4823" s="3" t="s">
        <v>6689</v>
      </c>
      <c r="AF4823" s="3"/>
      <c r="AG4823" t="b">
        <v>0</v>
      </c>
      <c r="AI4823" t="b">
        <v>1</v>
      </c>
      <c r="AJ4823" s="3" t="s">
        <v>124</v>
      </c>
      <c r="AN4823" t="b">
        <v>0</v>
      </c>
      <c r="AO4823" s="3" t="s">
        <v>6678</v>
      </c>
      <c r="AP4823" s="3"/>
      <c r="AQ4823" s="3"/>
      <c r="AR4823" s="3"/>
      <c r="AS4823" t="b">
        <v>0</v>
      </c>
      <c r="AV4823" t="b">
        <v>0</v>
      </c>
      <c r="AY4823" s="3"/>
      <c r="AZ4823" s="3"/>
      <c r="BB4823" s="1"/>
      <c r="BC4823" s="3"/>
      <c r="BD4823" s="1">
        <v>44342.737210648149</v>
      </c>
      <c r="BE4823" s="1"/>
      <c r="BF4823" s="3"/>
      <c r="BG4823" s="3"/>
      <c r="BI4823" t="b">
        <v>0</v>
      </c>
      <c r="BJ4823" s="1"/>
      <c r="BK4823" s="1">
        <v>44354.642129629632</v>
      </c>
      <c r="BL4823" t="b">
        <v>0</v>
      </c>
      <c r="BM4823" s="3" t="s">
        <v>50</v>
      </c>
      <c r="BN4823" s="3"/>
      <c r="BO4823" s="3" t="s">
        <v>6668</v>
      </c>
      <c r="BQ4823" s="3"/>
      <c r="BR4823" s="3"/>
      <c r="BT4823" t="b">
        <v>0</v>
      </c>
      <c r="BU4823" s="3" t="s">
        <v>188</v>
      </c>
      <c r="BV4823" s="3" t="s">
        <v>96</v>
      </c>
      <c r="BW4823" s="3" t="s">
        <v>6654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x14ac:dyDescent="0.3">
      <c r="A4824" t="b">
        <v>0</v>
      </c>
      <c r="B4824" t="b">
        <v>0</v>
      </c>
      <c r="C4824" s="3"/>
      <c r="D4824" s="3"/>
      <c r="E4824" s="3"/>
      <c r="F4824" s="3" t="s">
        <v>12939</v>
      </c>
      <c r="H4824" t="b">
        <v>0</v>
      </c>
      <c r="I4824" s="3"/>
      <c r="J4824" s="3"/>
      <c r="K4824" s="3" t="s">
        <v>32</v>
      </c>
      <c r="L4824" t="b">
        <v>0</v>
      </c>
      <c r="M4824" t="b">
        <v>0</v>
      </c>
      <c r="N4824" s="1">
        <v>44342.727696759262</v>
      </c>
      <c r="O4824" s="3"/>
      <c r="P4824" t="b">
        <v>0</v>
      </c>
      <c r="W4824" s="3" t="s">
        <v>34</v>
      </c>
      <c r="X4824" t="b">
        <v>0</v>
      </c>
      <c r="Y4824" t="b">
        <v>0</v>
      </c>
      <c r="Z4824" s="2"/>
      <c r="AD4824" s="3" t="s">
        <v>13339</v>
      </c>
      <c r="AE4824" s="3" t="s">
        <v>6689</v>
      </c>
      <c r="AF4824" s="3"/>
      <c r="AG4824" t="b">
        <v>0</v>
      </c>
      <c r="AI4824" t="b">
        <v>1</v>
      </c>
      <c r="AJ4824" s="3" t="s">
        <v>124</v>
      </c>
      <c r="AN4824" t="b">
        <v>0</v>
      </c>
      <c r="AO4824" s="3" t="s">
        <v>6678</v>
      </c>
      <c r="AP4824" s="3"/>
      <c r="AQ4824" s="3"/>
      <c r="AR4824" s="3"/>
      <c r="AS4824" t="b">
        <v>0</v>
      </c>
      <c r="AV4824" t="b">
        <v>0</v>
      </c>
      <c r="AY4824" s="3"/>
      <c r="AZ4824" s="3"/>
      <c r="BB4824" s="1"/>
      <c r="BC4824" s="3"/>
      <c r="BD4824" s="1">
        <v>44342.737210648149</v>
      </c>
      <c r="BE4824" s="1"/>
      <c r="BF4824" s="3"/>
      <c r="BG4824" s="3"/>
      <c r="BI4824" t="b">
        <v>0</v>
      </c>
      <c r="BJ4824" s="1"/>
      <c r="BK4824" s="1"/>
      <c r="BL4824" t="b">
        <v>0</v>
      </c>
      <c r="BM4824" s="3" t="s">
        <v>50</v>
      </c>
      <c r="BN4824" s="3"/>
      <c r="BO4824" s="3" t="s">
        <v>6668</v>
      </c>
      <c r="BQ4824" s="3"/>
      <c r="BR4824" s="3"/>
      <c r="BT4824" t="b">
        <v>0</v>
      </c>
      <c r="BU4824" s="3" t="s">
        <v>188</v>
      </c>
      <c r="BV4824" s="3" t="s">
        <v>96</v>
      </c>
      <c r="BW4824" s="3" t="s">
        <v>6654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x14ac:dyDescent="0.3">
      <c r="A4825" t="b">
        <v>0</v>
      </c>
      <c r="B4825" t="b">
        <v>0</v>
      </c>
      <c r="C4825" s="3"/>
      <c r="D4825" s="3"/>
      <c r="E4825" s="3"/>
      <c r="F4825" s="3" t="s">
        <v>7883</v>
      </c>
      <c r="H4825" t="b">
        <v>0</v>
      </c>
      <c r="I4825" s="3"/>
      <c r="J4825" s="3"/>
      <c r="K4825" s="3" t="s">
        <v>32</v>
      </c>
      <c r="L4825" t="b">
        <v>0</v>
      </c>
      <c r="M4825" t="b">
        <v>0</v>
      </c>
      <c r="N4825" s="1">
        <v>44342.727696759262</v>
      </c>
      <c r="O4825" s="3"/>
      <c r="P4825" t="b">
        <v>0</v>
      </c>
      <c r="W4825" s="3" t="s">
        <v>34</v>
      </c>
      <c r="X4825" t="b">
        <v>0</v>
      </c>
      <c r="Y4825" t="b">
        <v>0</v>
      </c>
      <c r="Z4825" s="2"/>
      <c r="AD4825" s="3" t="s">
        <v>13340</v>
      </c>
      <c r="AE4825" s="3" t="s">
        <v>6689</v>
      </c>
      <c r="AF4825" s="3"/>
      <c r="AG4825" t="b">
        <v>0</v>
      </c>
      <c r="AI4825" t="b">
        <v>1</v>
      </c>
      <c r="AJ4825" s="3" t="s">
        <v>124</v>
      </c>
      <c r="AN4825" t="b">
        <v>0</v>
      </c>
      <c r="AO4825" s="3" t="s">
        <v>6678</v>
      </c>
      <c r="AP4825" s="3"/>
      <c r="AQ4825" s="3"/>
      <c r="AR4825" s="3"/>
      <c r="AS4825" t="b">
        <v>0</v>
      </c>
      <c r="AV4825" t="b">
        <v>0</v>
      </c>
      <c r="AY4825" s="3"/>
      <c r="AZ4825" s="3"/>
      <c r="BB4825" s="1"/>
      <c r="BC4825" s="3"/>
      <c r="BD4825" s="1">
        <v>44342.737222222226</v>
      </c>
      <c r="BE4825" s="1"/>
      <c r="BF4825" s="3"/>
      <c r="BG4825" s="3"/>
      <c r="BI4825" t="b">
        <v>0</v>
      </c>
      <c r="BJ4825" s="1"/>
      <c r="BK4825" s="1"/>
      <c r="BL4825" t="b">
        <v>0</v>
      </c>
      <c r="BM4825" s="3" t="s">
        <v>50</v>
      </c>
      <c r="BN4825" s="3"/>
      <c r="BO4825" s="3" t="s">
        <v>6668</v>
      </c>
      <c r="BQ4825" s="3"/>
      <c r="BR4825" s="3"/>
      <c r="BT4825" t="b">
        <v>0</v>
      </c>
      <c r="BU4825" s="3" t="s">
        <v>188</v>
      </c>
      <c r="BV4825" s="3" t="s">
        <v>96</v>
      </c>
      <c r="BW4825" s="3" t="s">
        <v>6654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x14ac:dyDescent="0.3">
      <c r="A4826" t="b">
        <v>0</v>
      </c>
      <c r="B4826" t="b">
        <v>0</v>
      </c>
      <c r="C4826" s="3"/>
      <c r="D4826" s="3"/>
      <c r="E4826" s="3"/>
      <c r="F4826" s="3" t="s">
        <v>13343</v>
      </c>
      <c r="H4826" t="b">
        <v>0</v>
      </c>
      <c r="I4826" s="3"/>
      <c r="J4826" s="3"/>
      <c r="K4826" s="3" t="s">
        <v>32</v>
      </c>
      <c r="L4826" t="b">
        <v>0</v>
      </c>
      <c r="M4826" t="b">
        <v>0</v>
      </c>
      <c r="N4826" s="1">
        <v>44342.727696759262</v>
      </c>
      <c r="O4826" s="3"/>
      <c r="P4826" t="b">
        <v>0</v>
      </c>
      <c r="W4826" s="3" t="s">
        <v>34</v>
      </c>
      <c r="X4826" t="b">
        <v>0</v>
      </c>
      <c r="Y4826" t="b">
        <v>0</v>
      </c>
      <c r="Z4826" s="2"/>
      <c r="AD4826" s="3" t="s">
        <v>13342</v>
      </c>
      <c r="AE4826" s="3" t="s">
        <v>6689</v>
      </c>
      <c r="AF4826" s="3"/>
      <c r="AG4826" t="b">
        <v>0</v>
      </c>
      <c r="AI4826" t="b">
        <v>1</v>
      </c>
      <c r="AJ4826" s="3" t="s">
        <v>124</v>
      </c>
      <c r="AN4826" t="b">
        <v>0</v>
      </c>
      <c r="AO4826" s="3" t="s">
        <v>6678</v>
      </c>
      <c r="AP4826" s="3"/>
      <c r="AQ4826" s="3"/>
      <c r="AR4826" s="3"/>
      <c r="AS4826" t="b">
        <v>0</v>
      </c>
      <c r="AV4826" t="b">
        <v>0</v>
      </c>
      <c r="AY4826" s="3"/>
      <c r="AZ4826" s="3"/>
      <c r="BB4826" s="1"/>
      <c r="BC4826" s="3"/>
      <c r="BD4826" s="1">
        <v>44342.737233796295</v>
      </c>
      <c r="BE4826" s="1"/>
      <c r="BF4826" s="3"/>
      <c r="BG4826" s="3"/>
      <c r="BI4826" t="b">
        <v>0</v>
      </c>
      <c r="BJ4826" s="1"/>
      <c r="BK4826" s="1"/>
      <c r="BL4826" t="b">
        <v>0</v>
      </c>
      <c r="BM4826" s="3" t="s">
        <v>50</v>
      </c>
      <c r="BN4826" s="3"/>
      <c r="BO4826" s="3" t="s">
        <v>6668</v>
      </c>
      <c r="BQ4826" s="3"/>
      <c r="BR4826" s="3"/>
      <c r="BT4826" t="b">
        <v>0</v>
      </c>
      <c r="BU4826" s="3" t="s">
        <v>332</v>
      </c>
      <c r="BV4826" s="3" t="s">
        <v>96</v>
      </c>
      <c r="BW4826" s="3" t="s">
        <v>6654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x14ac:dyDescent="0.3">
      <c r="A4827" t="b">
        <v>0</v>
      </c>
      <c r="B4827" t="b">
        <v>0</v>
      </c>
      <c r="C4827" s="3"/>
      <c r="D4827" s="3"/>
      <c r="E4827" s="3"/>
      <c r="F4827" s="3" t="s">
        <v>13346</v>
      </c>
      <c r="H4827" t="b">
        <v>0</v>
      </c>
      <c r="I4827" s="3"/>
      <c r="J4827" s="3"/>
      <c r="K4827" s="3" t="s">
        <v>32</v>
      </c>
      <c r="L4827" t="b">
        <v>0</v>
      </c>
      <c r="M4827" t="b">
        <v>0</v>
      </c>
      <c r="N4827" s="1">
        <v>44342.727696759262</v>
      </c>
      <c r="O4827" s="3"/>
      <c r="P4827" t="b">
        <v>0</v>
      </c>
      <c r="W4827" s="3" t="s">
        <v>34</v>
      </c>
      <c r="X4827" t="b">
        <v>0</v>
      </c>
      <c r="Y4827" t="b">
        <v>0</v>
      </c>
      <c r="Z4827" s="2"/>
      <c r="AD4827" s="3" t="s">
        <v>13345</v>
      </c>
      <c r="AE4827" s="3" t="s">
        <v>6689</v>
      </c>
      <c r="AF4827" s="3"/>
      <c r="AG4827" t="b">
        <v>0</v>
      </c>
      <c r="AI4827" t="b">
        <v>1</v>
      </c>
      <c r="AJ4827" s="3" t="s">
        <v>124</v>
      </c>
      <c r="AN4827" t="b">
        <v>0</v>
      </c>
      <c r="AO4827" s="3" t="s">
        <v>6678</v>
      </c>
      <c r="AP4827" s="3"/>
      <c r="AQ4827" s="3"/>
      <c r="AR4827" s="3"/>
      <c r="AS4827" t="b">
        <v>0</v>
      </c>
      <c r="AV4827" t="b">
        <v>0</v>
      </c>
      <c r="AY4827" s="3"/>
      <c r="AZ4827" s="3"/>
      <c r="BB4827" s="1"/>
      <c r="BC4827" s="3"/>
      <c r="BD4827" s="1">
        <v>44342.737233796295</v>
      </c>
      <c r="BE4827" s="1">
        <v>44354.630520833336</v>
      </c>
      <c r="BF4827" s="3"/>
      <c r="BG4827" s="3"/>
      <c r="BI4827" t="b">
        <v>0</v>
      </c>
      <c r="BJ4827" s="1">
        <v>44354.630532407406</v>
      </c>
      <c r="BK4827" s="1">
        <v>44354.630555555559</v>
      </c>
      <c r="BL4827" t="b">
        <v>0</v>
      </c>
      <c r="BM4827" s="3" t="s">
        <v>50</v>
      </c>
      <c r="BN4827" s="3"/>
      <c r="BO4827" s="3" t="s">
        <v>6668</v>
      </c>
      <c r="BQ4827" s="3"/>
      <c r="BR4827" s="3"/>
      <c r="BT4827" t="b">
        <v>0</v>
      </c>
      <c r="BU4827" s="3" t="s">
        <v>306</v>
      </c>
      <c r="BV4827" s="3" t="s">
        <v>96</v>
      </c>
      <c r="BW4827" s="3" t="s">
        <v>6654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x14ac:dyDescent="0.3">
      <c r="A4828" t="b">
        <v>0</v>
      </c>
      <c r="B4828" t="b">
        <v>0</v>
      </c>
      <c r="C4828" s="3"/>
      <c r="D4828" s="3"/>
      <c r="E4828" s="3"/>
      <c r="F4828" s="3" t="s">
        <v>13349</v>
      </c>
      <c r="H4828" t="b">
        <v>0</v>
      </c>
      <c r="I4828" s="3"/>
      <c r="J4828" s="3"/>
      <c r="K4828" s="3" t="s">
        <v>32</v>
      </c>
      <c r="L4828" t="b">
        <v>0</v>
      </c>
      <c r="M4828" t="b">
        <v>0</v>
      </c>
      <c r="N4828" s="1">
        <v>44342.727696759262</v>
      </c>
      <c r="O4828" s="3"/>
      <c r="P4828" t="b">
        <v>0</v>
      </c>
      <c r="W4828" s="3" t="s">
        <v>34</v>
      </c>
      <c r="X4828" t="b">
        <v>0</v>
      </c>
      <c r="Y4828" t="b">
        <v>0</v>
      </c>
      <c r="Z4828" s="2"/>
      <c r="AD4828" s="3" t="s">
        <v>13348</v>
      </c>
      <c r="AE4828" s="3" t="s">
        <v>6689</v>
      </c>
      <c r="AF4828" s="3"/>
      <c r="AG4828" t="b">
        <v>0</v>
      </c>
      <c r="AI4828" t="b">
        <v>1</v>
      </c>
      <c r="AJ4828" s="3" t="s">
        <v>124</v>
      </c>
      <c r="AN4828" t="b">
        <v>0</v>
      </c>
      <c r="AO4828" s="3" t="s">
        <v>6678</v>
      </c>
      <c r="AP4828" s="3"/>
      <c r="AQ4828" s="3"/>
      <c r="AR4828" s="3"/>
      <c r="AS4828" t="b">
        <v>0</v>
      </c>
      <c r="AV4828" t="b">
        <v>0</v>
      </c>
      <c r="AY4828" s="3"/>
      <c r="AZ4828" s="3"/>
      <c r="BB4828" s="1"/>
      <c r="BC4828" s="3"/>
      <c r="BD4828" s="1">
        <v>44342.737245370372</v>
      </c>
      <c r="BE4828" s="1"/>
      <c r="BF4828" s="3"/>
      <c r="BG4828" s="3"/>
      <c r="BI4828" t="b">
        <v>0</v>
      </c>
      <c r="BJ4828" s="1"/>
      <c r="BK4828" s="1">
        <v>44354.66202546296</v>
      </c>
      <c r="BL4828" t="b">
        <v>0</v>
      </c>
      <c r="BM4828" s="3" t="s">
        <v>50</v>
      </c>
      <c r="BN4828" s="3"/>
      <c r="BO4828" s="3" t="s">
        <v>6668</v>
      </c>
      <c r="BQ4828" s="3"/>
      <c r="BR4828" s="3"/>
      <c r="BT4828" t="b">
        <v>0</v>
      </c>
      <c r="BU4828" s="3" t="s">
        <v>93</v>
      </c>
      <c r="BV4828" s="3" t="s">
        <v>96</v>
      </c>
      <c r="BW4828" s="3" t="s">
        <v>6654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x14ac:dyDescent="0.3">
      <c r="A4829" t="b">
        <v>0</v>
      </c>
      <c r="B4829" t="b">
        <v>0</v>
      </c>
      <c r="C4829" s="3"/>
      <c r="D4829" s="3"/>
      <c r="E4829" s="3"/>
      <c r="F4829" s="3" t="s">
        <v>13351</v>
      </c>
      <c r="H4829" t="b">
        <v>0</v>
      </c>
      <c r="I4829" s="3"/>
      <c r="J4829" s="3"/>
      <c r="K4829" s="3" t="s">
        <v>32</v>
      </c>
      <c r="L4829" t="b">
        <v>0</v>
      </c>
      <c r="M4829" t="b">
        <v>0</v>
      </c>
      <c r="N4829" s="1">
        <v>44342.727696759262</v>
      </c>
      <c r="O4829" s="3"/>
      <c r="P4829" t="b">
        <v>0</v>
      </c>
      <c r="W4829" s="3" t="s">
        <v>34</v>
      </c>
      <c r="X4829" t="b">
        <v>0</v>
      </c>
      <c r="Y4829" t="b">
        <v>0</v>
      </c>
      <c r="Z4829" s="2"/>
      <c r="AD4829" s="3" t="s">
        <v>13350</v>
      </c>
      <c r="AE4829" s="3" t="s">
        <v>6689</v>
      </c>
      <c r="AF4829" s="3"/>
      <c r="AG4829" t="b">
        <v>0</v>
      </c>
      <c r="AI4829" t="b">
        <v>1</v>
      </c>
      <c r="AJ4829" s="3" t="s">
        <v>124</v>
      </c>
      <c r="AN4829" t="b">
        <v>0</v>
      </c>
      <c r="AO4829" s="3" t="s">
        <v>6678</v>
      </c>
      <c r="AP4829" s="3"/>
      <c r="AQ4829" s="3"/>
      <c r="AR4829" s="3"/>
      <c r="AS4829" t="b">
        <v>0</v>
      </c>
      <c r="AV4829" t="b">
        <v>0</v>
      </c>
      <c r="AY4829" s="3"/>
      <c r="AZ4829" s="3"/>
      <c r="BB4829" s="1"/>
      <c r="BC4829" s="3"/>
      <c r="BD4829" s="1">
        <v>44342.737245370372</v>
      </c>
      <c r="BE4829" s="1"/>
      <c r="BF4829" s="3"/>
      <c r="BG4829" s="3"/>
      <c r="BI4829" t="b">
        <v>0</v>
      </c>
      <c r="BJ4829" s="1"/>
      <c r="BK4829" s="1"/>
      <c r="BL4829" t="b">
        <v>0</v>
      </c>
      <c r="BM4829" s="3" t="s">
        <v>50</v>
      </c>
      <c r="BN4829" s="3"/>
      <c r="BO4829" s="3" t="s">
        <v>6668</v>
      </c>
      <c r="BQ4829" s="3"/>
      <c r="BR4829" s="3"/>
      <c r="BT4829" t="b">
        <v>0</v>
      </c>
      <c r="BU4829" s="3" t="s">
        <v>261</v>
      </c>
      <c r="BV4829" s="3" t="s">
        <v>96</v>
      </c>
      <c r="BW4829" s="3" t="s">
        <v>6654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x14ac:dyDescent="0.3">
      <c r="A4830" t="b">
        <v>0</v>
      </c>
      <c r="B4830" t="b">
        <v>0</v>
      </c>
      <c r="C4830" s="3"/>
      <c r="D4830" s="3"/>
      <c r="E4830" s="3"/>
      <c r="F4830" s="3" t="s">
        <v>13353</v>
      </c>
      <c r="H4830" t="b">
        <v>0</v>
      </c>
      <c r="I4830" s="3"/>
      <c r="J4830" s="3"/>
      <c r="K4830" s="3" t="s">
        <v>32</v>
      </c>
      <c r="L4830" t="b">
        <v>0</v>
      </c>
      <c r="M4830" t="b">
        <v>0</v>
      </c>
      <c r="N4830" s="1">
        <v>44342.727696759262</v>
      </c>
      <c r="O4830" s="3"/>
      <c r="P4830" t="b">
        <v>0</v>
      </c>
      <c r="W4830" s="3" t="s">
        <v>34</v>
      </c>
      <c r="X4830" t="b">
        <v>0</v>
      </c>
      <c r="Y4830" t="b">
        <v>0</v>
      </c>
      <c r="Z4830" s="2"/>
      <c r="AD4830" s="3" t="s">
        <v>13352</v>
      </c>
      <c r="AE4830" s="3" t="s">
        <v>6689</v>
      </c>
      <c r="AF4830" s="3"/>
      <c r="AG4830" t="b">
        <v>0</v>
      </c>
      <c r="AI4830" t="b">
        <v>1</v>
      </c>
      <c r="AJ4830" s="3" t="s">
        <v>124</v>
      </c>
      <c r="AN4830" t="b">
        <v>0</v>
      </c>
      <c r="AO4830" s="3" t="s">
        <v>6678</v>
      </c>
      <c r="AP4830" s="3"/>
      <c r="AQ4830" s="3"/>
      <c r="AR4830" s="3"/>
      <c r="AS4830" t="b">
        <v>0</v>
      </c>
      <c r="AV4830" t="b">
        <v>0</v>
      </c>
      <c r="AY4830" s="3"/>
      <c r="AZ4830" s="3"/>
      <c r="BB4830" s="1"/>
      <c r="BC4830" s="3"/>
      <c r="BD4830" s="1">
        <v>44342.737256944441</v>
      </c>
      <c r="BE4830" s="1"/>
      <c r="BF4830" s="3"/>
      <c r="BG4830" s="3"/>
      <c r="BI4830" t="b">
        <v>0</v>
      </c>
      <c r="BJ4830" s="1"/>
      <c r="BK4830" s="1"/>
      <c r="BL4830" t="b">
        <v>0</v>
      </c>
      <c r="BM4830" s="3" t="s">
        <v>50</v>
      </c>
      <c r="BN4830" s="3"/>
      <c r="BO4830" s="3" t="s">
        <v>6668</v>
      </c>
      <c r="BQ4830" s="3"/>
      <c r="BR4830" s="3"/>
      <c r="BT4830" t="b">
        <v>0</v>
      </c>
      <c r="BU4830" s="3" t="s">
        <v>261</v>
      </c>
      <c r="BV4830" s="3" t="s">
        <v>96</v>
      </c>
      <c r="BW4830" s="3" t="s">
        <v>6654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x14ac:dyDescent="0.3">
      <c r="A4831" t="b">
        <v>0</v>
      </c>
      <c r="B4831" t="b">
        <v>0</v>
      </c>
      <c r="C4831" s="3"/>
      <c r="D4831" s="3"/>
      <c r="E4831" s="3"/>
      <c r="F4831" s="3" t="s">
        <v>1345</v>
      </c>
      <c r="H4831" t="b">
        <v>0</v>
      </c>
      <c r="I4831" s="3"/>
      <c r="J4831" s="3"/>
      <c r="K4831" s="3" t="s">
        <v>32</v>
      </c>
      <c r="L4831" t="b">
        <v>0</v>
      </c>
      <c r="M4831" t="b">
        <v>0</v>
      </c>
      <c r="N4831" s="1">
        <v>44342.727696759262</v>
      </c>
      <c r="O4831" s="3"/>
      <c r="P4831" t="b">
        <v>0</v>
      </c>
      <c r="W4831" s="3" t="s">
        <v>34</v>
      </c>
      <c r="X4831" t="b">
        <v>0</v>
      </c>
      <c r="Y4831" t="b">
        <v>0</v>
      </c>
      <c r="Z4831" s="2"/>
      <c r="AD4831" s="3" t="s">
        <v>13354</v>
      </c>
      <c r="AE4831" s="3" t="s">
        <v>6689</v>
      </c>
      <c r="AF4831" s="3"/>
      <c r="AG4831" t="b">
        <v>0</v>
      </c>
      <c r="AI4831" t="b">
        <v>1</v>
      </c>
      <c r="AJ4831" s="3" t="s">
        <v>124</v>
      </c>
      <c r="AN4831" t="b">
        <v>0</v>
      </c>
      <c r="AO4831" s="3" t="s">
        <v>6678</v>
      </c>
      <c r="AP4831" s="3"/>
      <c r="AQ4831" s="3"/>
      <c r="AR4831" s="3"/>
      <c r="AS4831" t="b">
        <v>0</v>
      </c>
      <c r="AV4831" t="b">
        <v>0</v>
      </c>
      <c r="AY4831" s="3"/>
      <c r="AZ4831" s="3"/>
      <c r="BB4831" s="1"/>
      <c r="BC4831" s="3"/>
      <c r="BD4831" s="1">
        <v>44342.737268518518</v>
      </c>
      <c r="BE4831" s="1"/>
      <c r="BF4831" s="3"/>
      <c r="BG4831" s="3"/>
      <c r="BI4831" t="b">
        <v>0</v>
      </c>
      <c r="BJ4831" s="1"/>
      <c r="BK4831" s="1"/>
      <c r="BL4831" t="b">
        <v>0</v>
      </c>
      <c r="BM4831" s="3" t="s">
        <v>50</v>
      </c>
      <c r="BN4831" s="3"/>
      <c r="BO4831" s="3" t="s">
        <v>6668</v>
      </c>
      <c r="BQ4831" s="3"/>
      <c r="BR4831" s="3"/>
      <c r="BT4831" t="b">
        <v>0</v>
      </c>
      <c r="BU4831" s="3" t="s">
        <v>188</v>
      </c>
      <c r="BV4831" s="3" t="s">
        <v>96</v>
      </c>
      <c r="BW4831" s="3" t="s">
        <v>6654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x14ac:dyDescent="0.3">
      <c r="A4832" t="b">
        <v>0</v>
      </c>
      <c r="B4832" t="b">
        <v>0</v>
      </c>
      <c r="C4832" s="3"/>
      <c r="D4832" s="3"/>
      <c r="E4832" s="3"/>
      <c r="F4832" s="3" t="s">
        <v>2357</v>
      </c>
      <c r="H4832" t="b">
        <v>0</v>
      </c>
      <c r="I4832" s="3"/>
      <c r="J4832" s="3"/>
      <c r="K4832" s="3" t="s">
        <v>32</v>
      </c>
      <c r="L4832" t="b">
        <v>0</v>
      </c>
      <c r="M4832" t="b">
        <v>0</v>
      </c>
      <c r="N4832" s="1">
        <v>44342.727696759262</v>
      </c>
      <c r="O4832" s="3"/>
      <c r="P4832" t="b">
        <v>0</v>
      </c>
      <c r="W4832" s="3" t="s">
        <v>34</v>
      </c>
      <c r="X4832" t="b">
        <v>0</v>
      </c>
      <c r="Y4832" t="b">
        <v>0</v>
      </c>
      <c r="Z4832" s="2"/>
      <c r="AD4832" s="3" t="s">
        <v>13355</v>
      </c>
      <c r="AE4832" s="3" t="s">
        <v>6689</v>
      </c>
      <c r="AF4832" s="3"/>
      <c r="AG4832" t="b">
        <v>0</v>
      </c>
      <c r="AI4832" t="b">
        <v>1</v>
      </c>
      <c r="AJ4832" s="3" t="s">
        <v>124</v>
      </c>
      <c r="AN4832" t="b">
        <v>0</v>
      </c>
      <c r="AO4832" s="3" t="s">
        <v>6678</v>
      </c>
      <c r="AP4832" s="3"/>
      <c r="AQ4832" s="3"/>
      <c r="AR4832" s="3"/>
      <c r="AS4832" t="b">
        <v>0</v>
      </c>
      <c r="AV4832" t="b">
        <v>0</v>
      </c>
      <c r="AY4832" s="3"/>
      <c r="AZ4832" s="3"/>
      <c r="BB4832" s="1"/>
      <c r="BC4832" s="3"/>
      <c r="BD4832" s="1">
        <v>44342.737280092595</v>
      </c>
      <c r="BE4832" s="1"/>
      <c r="BF4832" s="3"/>
      <c r="BG4832" s="3"/>
      <c r="BI4832" t="b">
        <v>0</v>
      </c>
      <c r="BJ4832" s="1"/>
      <c r="BK4832" s="1"/>
      <c r="BL4832" t="b">
        <v>0</v>
      </c>
      <c r="BM4832" s="3" t="s">
        <v>50</v>
      </c>
      <c r="BN4832" s="3"/>
      <c r="BO4832" s="3" t="s">
        <v>6668</v>
      </c>
      <c r="BQ4832" s="3"/>
      <c r="BR4832" s="3"/>
      <c r="BT4832" t="b">
        <v>0</v>
      </c>
      <c r="BU4832" s="3" t="s">
        <v>649</v>
      </c>
      <c r="BV4832" s="3" t="s">
        <v>96</v>
      </c>
      <c r="BW4832" s="3" t="s">
        <v>6654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x14ac:dyDescent="0.3">
      <c r="A4833" t="b">
        <v>0</v>
      </c>
      <c r="B4833" t="b">
        <v>0</v>
      </c>
      <c r="C4833" s="3"/>
      <c r="D4833" s="3"/>
      <c r="E4833" s="3"/>
      <c r="F4833" s="3" t="s">
        <v>13357</v>
      </c>
      <c r="H4833" t="b">
        <v>0</v>
      </c>
      <c r="I4833" s="3"/>
      <c r="J4833" s="3"/>
      <c r="K4833" s="3" t="s">
        <v>32</v>
      </c>
      <c r="L4833" t="b">
        <v>0</v>
      </c>
      <c r="M4833" t="b">
        <v>0</v>
      </c>
      <c r="N4833" s="1">
        <v>44342.727696759262</v>
      </c>
      <c r="O4833" s="3"/>
      <c r="P4833" t="b">
        <v>0</v>
      </c>
      <c r="W4833" s="3" t="s">
        <v>34</v>
      </c>
      <c r="X4833" t="b">
        <v>0</v>
      </c>
      <c r="Y4833" t="b">
        <v>0</v>
      </c>
      <c r="Z4833" s="2"/>
      <c r="AD4833" s="3" t="s">
        <v>13356</v>
      </c>
      <c r="AE4833" s="3" t="s">
        <v>6689</v>
      </c>
      <c r="AF4833" s="3"/>
      <c r="AG4833" t="b">
        <v>0</v>
      </c>
      <c r="AI4833" t="b">
        <v>1</v>
      </c>
      <c r="AJ4833" s="3" t="s">
        <v>124</v>
      </c>
      <c r="AN4833" t="b">
        <v>0</v>
      </c>
      <c r="AO4833" s="3" t="s">
        <v>6678</v>
      </c>
      <c r="AP4833" s="3"/>
      <c r="AQ4833" s="3"/>
      <c r="AR4833" s="3"/>
      <c r="AS4833" t="b">
        <v>0</v>
      </c>
      <c r="AV4833" t="b">
        <v>0</v>
      </c>
      <c r="AY4833" s="3"/>
      <c r="AZ4833" s="3"/>
      <c r="BB4833" s="1"/>
      <c r="BC4833" s="3"/>
      <c r="BD4833" s="1">
        <v>44342.737280092595</v>
      </c>
      <c r="BE4833" s="1"/>
      <c r="BF4833" s="3"/>
      <c r="BG4833" s="3"/>
      <c r="BI4833" t="b">
        <v>0</v>
      </c>
      <c r="BJ4833" s="1"/>
      <c r="BK4833" s="1"/>
      <c r="BL4833" t="b">
        <v>0</v>
      </c>
      <c r="BM4833" s="3" t="s">
        <v>50</v>
      </c>
      <c r="BN4833" s="3"/>
      <c r="BO4833" s="3" t="s">
        <v>6668</v>
      </c>
      <c r="BQ4833" s="3"/>
      <c r="BR4833" s="3"/>
      <c r="BT4833" t="b">
        <v>0</v>
      </c>
      <c r="BU4833" s="3" t="s">
        <v>70</v>
      </c>
      <c r="BV4833" s="3" t="s">
        <v>96</v>
      </c>
      <c r="BW4833" s="3" t="s">
        <v>6654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x14ac:dyDescent="0.3">
      <c r="A4834" t="b">
        <v>0</v>
      </c>
      <c r="B4834" t="b">
        <v>0</v>
      </c>
      <c r="C4834" s="3"/>
      <c r="D4834" s="3"/>
      <c r="E4834" s="3"/>
      <c r="F4834" s="3" t="s">
        <v>6723</v>
      </c>
      <c r="H4834" t="b">
        <v>0</v>
      </c>
      <c r="I4834" s="3"/>
      <c r="J4834" s="3"/>
      <c r="K4834" s="3" t="s">
        <v>32</v>
      </c>
      <c r="L4834" t="b">
        <v>0</v>
      </c>
      <c r="M4834" t="b">
        <v>0</v>
      </c>
      <c r="N4834" s="1">
        <v>44342.727696759262</v>
      </c>
      <c r="O4834" s="3"/>
      <c r="P4834" t="b">
        <v>0</v>
      </c>
      <c r="W4834" s="3" t="s">
        <v>34</v>
      </c>
      <c r="X4834" t="b">
        <v>0</v>
      </c>
      <c r="Y4834" t="b">
        <v>0</v>
      </c>
      <c r="Z4834" s="2"/>
      <c r="AD4834" s="3" t="s">
        <v>13359</v>
      </c>
      <c r="AE4834" s="3" t="s">
        <v>6689</v>
      </c>
      <c r="AF4834" s="3"/>
      <c r="AG4834" t="b">
        <v>0</v>
      </c>
      <c r="AI4834" t="b">
        <v>1</v>
      </c>
      <c r="AJ4834" s="3" t="s">
        <v>124</v>
      </c>
      <c r="AN4834" t="b">
        <v>0</v>
      </c>
      <c r="AO4834" s="3" t="s">
        <v>6678</v>
      </c>
      <c r="AP4834" s="3"/>
      <c r="AQ4834" s="3"/>
      <c r="AR4834" s="3"/>
      <c r="AS4834" t="b">
        <v>0</v>
      </c>
      <c r="AV4834" t="b">
        <v>0</v>
      </c>
      <c r="AY4834" s="3"/>
      <c r="AZ4834" s="3"/>
      <c r="BB4834" s="1"/>
      <c r="BC4834" s="3"/>
      <c r="BD4834" s="1">
        <v>44342.737291666665</v>
      </c>
      <c r="BE4834" s="1"/>
      <c r="BF4834" s="3"/>
      <c r="BG4834" s="3"/>
      <c r="BI4834" t="b">
        <v>0</v>
      </c>
      <c r="BJ4834" s="1"/>
      <c r="BK4834" s="1"/>
      <c r="BL4834" t="b">
        <v>0</v>
      </c>
      <c r="BM4834" s="3" t="s">
        <v>50</v>
      </c>
      <c r="BN4834" s="3"/>
      <c r="BO4834" s="3" t="s">
        <v>6668</v>
      </c>
      <c r="BQ4834" s="3"/>
      <c r="BR4834" s="3"/>
      <c r="BT4834" t="b">
        <v>0</v>
      </c>
      <c r="BU4834" s="3" t="s">
        <v>185</v>
      </c>
      <c r="BV4834" s="3" t="s">
        <v>96</v>
      </c>
      <c r="BW4834" s="3" t="s">
        <v>6654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x14ac:dyDescent="0.3">
      <c r="A4835" t="b">
        <v>0</v>
      </c>
      <c r="B4835" t="b">
        <v>0</v>
      </c>
      <c r="C4835" s="3"/>
      <c r="D4835" s="3"/>
      <c r="E4835" s="3"/>
      <c r="F4835" s="3" t="s">
        <v>1339</v>
      </c>
      <c r="H4835" t="b">
        <v>0</v>
      </c>
      <c r="I4835" s="3"/>
      <c r="J4835" s="3"/>
      <c r="K4835" s="3" t="s">
        <v>32</v>
      </c>
      <c r="L4835" t="b">
        <v>0</v>
      </c>
      <c r="M4835" t="b">
        <v>0</v>
      </c>
      <c r="N4835" s="1">
        <v>44342.727696759262</v>
      </c>
      <c r="O4835" s="3"/>
      <c r="P4835" t="b">
        <v>0</v>
      </c>
      <c r="W4835" s="3" t="s">
        <v>34</v>
      </c>
      <c r="X4835" t="b">
        <v>0</v>
      </c>
      <c r="Y4835" t="b">
        <v>0</v>
      </c>
      <c r="Z4835" s="2"/>
      <c r="AD4835" s="3" t="s">
        <v>13361</v>
      </c>
      <c r="AE4835" s="3" t="s">
        <v>6689</v>
      </c>
      <c r="AF4835" s="3"/>
      <c r="AG4835" t="b">
        <v>0</v>
      </c>
      <c r="AI4835" t="b">
        <v>1</v>
      </c>
      <c r="AJ4835" s="3" t="s">
        <v>124</v>
      </c>
      <c r="AN4835" t="b">
        <v>0</v>
      </c>
      <c r="AO4835" s="3" t="s">
        <v>6678</v>
      </c>
      <c r="AP4835" s="3"/>
      <c r="AQ4835" s="3"/>
      <c r="AR4835" s="3"/>
      <c r="AS4835" t="b">
        <v>0</v>
      </c>
      <c r="AV4835" t="b">
        <v>0</v>
      </c>
      <c r="AY4835" s="3"/>
      <c r="AZ4835" s="3"/>
      <c r="BB4835" s="1"/>
      <c r="BC4835" s="3"/>
      <c r="BD4835" s="1">
        <v>44342.737303240741</v>
      </c>
      <c r="BE4835" s="1"/>
      <c r="BF4835" s="3"/>
      <c r="BG4835" s="3"/>
      <c r="BI4835" t="b">
        <v>0</v>
      </c>
      <c r="BJ4835" s="1"/>
      <c r="BK4835" s="1"/>
      <c r="BL4835" t="b">
        <v>0</v>
      </c>
      <c r="BM4835" s="3" t="s">
        <v>50</v>
      </c>
      <c r="BN4835" s="3"/>
      <c r="BO4835" s="3" t="s">
        <v>6668</v>
      </c>
      <c r="BQ4835" s="3"/>
      <c r="BR4835" s="3"/>
      <c r="BT4835" t="b">
        <v>0</v>
      </c>
      <c r="BU4835" s="3" t="s">
        <v>332</v>
      </c>
      <c r="BV4835" s="3" t="s">
        <v>96</v>
      </c>
      <c r="BW4835" s="3" t="s">
        <v>6654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x14ac:dyDescent="0.3">
      <c r="A4836" t="b">
        <v>0</v>
      </c>
      <c r="B4836" t="b">
        <v>0</v>
      </c>
      <c r="C4836" s="3"/>
      <c r="D4836" s="3"/>
      <c r="E4836" s="3"/>
      <c r="F4836" s="3" t="s">
        <v>2659</v>
      </c>
      <c r="H4836" t="b">
        <v>0</v>
      </c>
      <c r="I4836" s="3"/>
      <c r="J4836" s="3"/>
      <c r="K4836" s="3" t="s">
        <v>32</v>
      </c>
      <c r="L4836" t="b">
        <v>0</v>
      </c>
      <c r="M4836" t="b">
        <v>0</v>
      </c>
      <c r="N4836" s="1">
        <v>44342.727696759262</v>
      </c>
      <c r="O4836" s="3"/>
      <c r="P4836" t="b">
        <v>0</v>
      </c>
      <c r="W4836" s="3" t="s">
        <v>34</v>
      </c>
      <c r="X4836" t="b">
        <v>0</v>
      </c>
      <c r="Y4836" t="b">
        <v>0</v>
      </c>
      <c r="Z4836" s="2"/>
      <c r="AD4836" s="3" t="s">
        <v>13363</v>
      </c>
      <c r="AE4836" s="3" t="s">
        <v>6689</v>
      </c>
      <c r="AF4836" s="3"/>
      <c r="AG4836" t="b">
        <v>0</v>
      </c>
      <c r="AI4836" t="b">
        <v>1</v>
      </c>
      <c r="AJ4836" s="3" t="s">
        <v>124</v>
      </c>
      <c r="AN4836" t="b">
        <v>0</v>
      </c>
      <c r="AO4836" s="3" t="s">
        <v>6678</v>
      </c>
      <c r="AP4836" s="3"/>
      <c r="AQ4836" s="3"/>
      <c r="AR4836" s="3"/>
      <c r="AS4836" t="b">
        <v>0</v>
      </c>
      <c r="AV4836" t="b">
        <v>0</v>
      </c>
      <c r="AY4836" s="3"/>
      <c r="AZ4836" s="3"/>
      <c r="BB4836" s="1"/>
      <c r="BC4836" s="3"/>
      <c r="BD4836" s="1">
        <v>44342.737314814818</v>
      </c>
      <c r="BE4836" s="1"/>
      <c r="BF4836" s="3"/>
      <c r="BG4836" s="3"/>
      <c r="BI4836" t="b">
        <v>0</v>
      </c>
      <c r="BJ4836" s="1"/>
      <c r="BK4836" s="1"/>
      <c r="BL4836" t="b">
        <v>0</v>
      </c>
      <c r="BM4836" s="3" t="s">
        <v>50</v>
      </c>
      <c r="BN4836" s="3"/>
      <c r="BO4836" s="3" t="s">
        <v>6668</v>
      </c>
      <c r="BQ4836" s="3"/>
      <c r="BR4836" s="3"/>
      <c r="BT4836" t="b">
        <v>0</v>
      </c>
      <c r="BU4836" s="3" t="s">
        <v>261</v>
      </c>
      <c r="BV4836" s="3" t="s">
        <v>96</v>
      </c>
      <c r="BW4836" s="3" t="s">
        <v>6654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x14ac:dyDescent="0.3">
      <c r="A4837" t="b">
        <v>0</v>
      </c>
      <c r="B4837" t="b">
        <v>0</v>
      </c>
      <c r="C4837" s="3"/>
      <c r="D4837" s="3"/>
      <c r="E4837" s="3"/>
      <c r="F4837" s="3" t="s">
        <v>13365</v>
      </c>
      <c r="H4837" t="b">
        <v>0</v>
      </c>
      <c r="I4837" s="3"/>
      <c r="J4837" s="3"/>
      <c r="K4837" s="3" t="s">
        <v>32</v>
      </c>
      <c r="L4837" t="b">
        <v>0</v>
      </c>
      <c r="M4837" t="b">
        <v>0</v>
      </c>
      <c r="N4837" s="1">
        <v>44342.727696759262</v>
      </c>
      <c r="O4837" s="3"/>
      <c r="P4837" t="b">
        <v>0</v>
      </c>
      <c r="W4837" s="3" t="s">
        <v>34</v>
      </c>
      <c r="X4837" t="b">
        <v>0</v>
      </c>
      <c r="Y4837" t="b">
        <v>0</v>
      </c>
      <c r="Z4837" s="2"/>
      <c r="AD4837" s="3" t="s">
        <v>13364</v>
      </c>
      <c r="AE4837" s="3" t="s">
        <v>6689</v>
      </c>
      <c r="AF4837" s="3"/>
      <c r="AG4837" t="b">
        <v>0</v>
      </c>
      <c r="AI4837" t="b">
        <v>1</v>
      </c>
      <c r="AJ4837" s="3" t="s">
        <v>124</v>
      </c>
      <c r="AN4837" t="b">
        <v>0</v>
      </c>
      <c r="AO4837" s="3" t="s">
        <v>6678</v>
      </c>
      <c r="AP4837" s="3"/>
      <c r="AQ4837" s="3"/>
      <c r="AR4837" s="3"/>
      <c r="AS4837" t="b">
        <v>0</v>
      </c>
      <c r="AV4837" t="b">
        <v>0</v>
      </c>
      <c r="AY4837" s="3"/>
      <c r="AZ4837" s="3"/>
      <c r="BB4837" s="1"/>
      <c r="BC4837" s="3"/>
      <c r="BD4837" s="1">
        <v>44342.737314814818</v>
      </c>
      <c r="BE4837" s="1">
        <v>44354.65121527778</v>
      </c>
      <c r="BF4837" s="3"/>
      <c r="BG4837" s="3"/>
      <c r="BI4837" t="b">
        <v>0</v>
      </c>
      <c r="BJ4837" s="1">
        <v>44354.65121527778</v>
      </c>
      <c r="BK4837" s="1"/>
      <c r="BL4837" t="b">
        <v>0</v>
      </c>
      <c r="BM4837" s="3" t="s">
        <v>50</v>
      </c>
      <c r="BN4837" s="3"/>
      <c r="BO4837" s="3" t="s">
        <v>6668</v>
      </c>
      <c r="BQ4837" s="3"/>
      <c r="BR4837" s="3"/>
      <c r="BT4837" t="b">
        <v>0</v>
      </c>
      <c r="BU4837" s="3" t="s">
        <v>70</v>
      </c>
      <c r="BV4837" s="3" t="s">
        <v>96</v>
      </c>
      <c r="BW4837" s="3" t="s">
        <v>6654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x14ac:dyDescent="0.3">
      <c r="A4838" t="b">
        <v>0</v>
      </c>
      <c r="B4838" t="b">
        <v>0</v>
      </c>
      <c r="C4838" s="3"/>
      <c r="D4838" s="3"/>
      <c r="E4838" s="3"/>
      <c r="F4838" s="3" t="s">
        <v>13368</v>
      </c>
      <c r="H4838" t="b">
        <v>0</v>
      </c>
      <c r="I4838" s="3"/>
      <c r="J4838" s="3"/>
      <c r="K4838" s="3" t="s">
        <v>32</v>
      </c>
      <c r="L4838" t="b">
        <v>0</v>
      </c>
      <c r="M4838" t="b">
        <v>0</v>
      </c>
      <c r="N4838" s="1">
        <v>44342.727696759262</v>
      </c>
      <c r="O4838" s="3"/>
      <c r="P4838" t="b">
        <v>0</v>
      </c>
      <c r="W4838" s="3" t="s">
        <v>34</v>
      </c>
      <c r="X4838" t="b">
        <v>0</v>
      </c>
      <c r="Y4838" t="b">
        <v>0</v>
      </c>
      <c r="Z4838" s="2"/>
      <c r="AD4838" s="3" t="s">
        <v>13367</v>
      </c>
      <c r="AE4838" s="3" t="s">
        <v>6689</v>
      </c>
      <c r="AF4838" s="3"/>
      <c r="AG4838" t="b">
        <v>0</v>
      </c>
      <c r="AI4838" t="b">
        <v>1</v>
      </c>
      <c r="AJ4838" s="3" t="s">
        <v>124</v>
      </c>
      <c r="AN4838" t="b">
        <v>0</v>
      </c>
      <c r="AO4838" s="3" t="s">
        <v>6678</v>
      </c>
      <c r="AP4838" s="3"/>
      <c r="AQ4838" s="3"/>
      <c r="AR4838" s="3"/>
      <c r="AS4838" t="b">
        <v>0</v>
      </c>
      <c r="AV4838" t="b">
        <v>0</v>
      </c>
      <c r="AY4838" s="3"/>
      <c r="AZ4838" s="3"/>
      <c r="BB4838" s="1"/>
      <c r="BC4838" s="3"/>
      <c r="BD4838" s="1">
        <v>44342.737326388888</v>
      </c>
      <c r="BE4838" s="1"/>
      <c r="BF4838" s="3"/>
      <c r="BG4838" s="3"/>
      <c r="BI4838" t="b">
        <v>0</v>
      </c>
      <c r="BJ4838" s="1"/>
      <c r="BK4838" s="1"/>
      <c r="BL4838" t="b">
        <v>0</v>
      </c>
      <c r="BM4838" s="3" t="s">
        <v>50</v>
      </c>
      <c r="BN4838" s="3"/>
      <c r="BO4838" s="3" t="s">
        <v>6668</v>
      </c>
      <c r="BQ4838" s="3"/>
      <c r="BR4838" s="3"/>
      <c r="BT4838" t="b">
        <v>0</v>
      </c>
      <c r="BU4838" s="3" t="s">
        <v>300</v>
      </c>
      <c r="BV4838" s="3" t="s">
        <v>96</v>
      </c>
      <c r="BW4838" s="3" t="s">
        <v>6654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x14ac:dyDescent="0.3">
      <c r="A4839" t="b">
        <v>0</v>
      </c>
      <c r="B4839" t="b">
        <v>0</v>
      </c>
      <c r="C4839" s="3"/>
      <c r="D4839" s="3"/>
      <c r="E4839" s="3"/>
      <c r="F4839" s="3" t="s">
        <v>13371</v>
      </c>
      <c r="H4839" t="b">
        <v>0</v>
      </c>
      <c r="I4839" s="3"/>
      <c r="J4839" s="3"/>
      <c r="K4839" s="3" t="s">
        <v>32</v>
      </c>
      <c r="L4839" t="b">
        <v>0</v>
      </c>
      <c r="M4839" t="b">
        <v>0</v>
      </c>
      <c r="N4839" s="1">
        <v>44342.727696759262</v>
      </c>
      <c r="O4839" s="3"/>
      <c r="P4839" t="b">
        <v>0</v>
      </c>
      <c r="W4839" s="3" t="s">
        <v>34</v>
      </c>
      <c r="X4839" t="b">
        <v>0</v>
      </c>
      <c r="Y4839" t="b">
        <v>0</v>
      </c>
      <c r="Z4839" s="2"/>
      <c r="AD4839" s="3" t="s">
        <v>13370</v>
      </c>
      <c r="AE4839" s="3" t="s">
        <v>6689</v>
      </c>
      <c r="AF4839" s="3"/>
      <c r="AG4839" t="b">
        <v>0</v>
      </c>
      <c r="AI4839" t="b">
        <v>1</v>
      </c>
      <c r="AJ4839" s="3" t="s">
        <v>124</v>
      </c>
      <c r="AN4839" t="b">
        <v>0</v>
      </c>
      <c r="AO4839" s="3" t="s">
        <v>6678</v>
      </c>
      <c r="AP4839" s="3"/>
      <c r="AQ4839" s="3"/>
      <c r="AR4839" s="3"/>
      <c r="AS4839" t="b">
        <v>0</v>
      </c>
      <c r="AV4839" t="b">
        <v>0</v>
      </c>
      <c r="AY4839" s="3"/>
      <c r="AZ4839" s="3"/>
      <c r="BB4839" s="1"/>
      <c r="BC4839" s="3"/>
      <c r="BD4839" s="1">
        <v>44342.737326388888</v>
      </c>
      <c r="BE4839" s="1"/>
      <c r="BF4839" s="3"/>
      <c r="BG4839" s="3"/>
      <c r="BI4839" t="b">
        <v>0</v>
      </c>
      <c r="BJ4839" s="1"/>
      <c r="BK4839" s="1">
        <v>44354.741550925923</v>
      </c>
      <c r="BL4839" t="b">
        <v>0</v>
      </c>
      <c r="BM4839" s="3" t="s">
        <v>50</v>
      </c>
      <c r="BN4839" s="3"/>
      <c r="BO4839" s="3" t="s">
        <v>6668</v>
      </c>
      <c r="BQ4839" s="3"/>
      <c r="BR4839" s="3"/>
      <c r="BT4839" t="b">
        <v>0</v>
      </c>
      <c r="BU4839" s="3" t="s">
        <v>93</v>
      </c>
      <c r="BV4839" s="3" t="s">
        <v>96</v>
      </c>
      <c r="BW4839" s="3" t="s">
        <v>6654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x14ac:dyDescent="0.3">
      <c r="A4840" t="b">
        <v>0</v>
      </c>
      <c r="B4840" t="b">
        <v>0</v>
      </c>
      <c r="C4840" s="3"/>
      <c r="D4840" s="3"/>
      <c r="E4840" s="3"/>
      <c r="F4840" s="3" t="s">
        <v>11241</v>
      </c>
      <c r="H4840" t="b">
        <v>0</v>
      </c>
      <c r="I4840" s="3"/>
      <c r="J4840" s="3"/>
      <c r="K4840" s="3" t="s">
        <v>32</v>
      </c>
      <c r="L4840" t="b">
        <v>0</v>
      </c>
      <c r="M4840" t="b">
        <v>0</v>
      </c>
      <c r="N4840" s="1">
        <v>44342.727696759262</v>
      </c>
      <c r="O4840" s="3"/>
      <c r="P4840" t="b">
        <v>0</v>
      </c>
      <c r="W4840" s="3" t="s">
        <v>34</v>
      </c>
      <c r="X4840" t="b">
        <v>0</v>
      </c>
      <c r="Y4840" t="b">
        <v>0</v>
      </c>
      <c r="Z4840" s="2"/>
      <c r="AD4840" s="3" t="s">
        <v>13372</v>
      </c>
      <c r="AE4840" s="3" t="s">
        <v>6689</v>
      </c>
      <c r="AF4840" s="3"/>
      <c r="AG4840" t="b">
        <v>0</v>
      </c>
      <c r="AI4840" t="b">
        <v>1</v>
      </c>
      <c r="AJ4840" s="3" t="s">
        <v>124</v>
      </c>
      <c r="AN4840" t="b">
        <v>0</v>
      </c>
      <c r="AO4840" s="3" t="s">
        <v>6678</v>
      </c>
      <c r="AP4840" s="3"/>
      <c r="AQ4840" s="3"/>
      <c r="AR4840" s="3"/>
      <c r="AS4840" t="b">
        <v>0</v>
      </c>
      <c r="AV4840" t="b">
        <v>0</v>
      </c>
      <c r="AY4840" s="3"/>
      <c r="AZ4840" s="3"/>
      <c r="BB4840" s="1"/>
      <c r="BC4840" s="3"/>
      <c r="BD4840" s="1">
        <v>44342.737337962964</v>
      </c>
      <c r="BE4840" s="1"/>
      <c r="BF4840" s="3"/>
      <c r="BG4840" s="3"/>
      <c r="BI4840" t="b">
        <v>0</v>
      </c>
      <c r="BJ4840" s="1"/>
      <c r="BK4840" s="1"/>
      <c r="BL4840" t="b">
        <v>0</v>
      </c>
      <c r="BM4840" s="3" t="s">
        <v>50</v>
      </c>
      <c r="BN4840" s="3"/>
      <c r="BO4840" s="3" t="s">
        <v>6668</v>
      </c>
      <c r="BQ4840" s="3"/>
      <c r="BR4840" s="3"/>
      <c r="BT4840" t="b">
        <v>0</v>
      </c>
      <c r="BU4840" s="3" t="s">
        <v>185</v>
      </c>
      <c r="BV4840" s="3" t="s">
        <v>96</v>
      </c>
      <c r="BW4840" s="3" t="s">
        <v>6654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x14ac:dyDescent="0.3">
      <c r="A4841" t="b">
        <v>0</v>
      </c>
      <c r="B4841" t="b">
        <v>0</v>
      </c>
      <c r="C4841" s="3"/>
      <c r="D4841" s="3"/>
      <c r="E4841" s="3"/>
      <c r="F4841" s="3" t="s">
        <v>1736</v>
      </c>
      <c r="H4841" t="b">
        <v>0</v>
      </c>
      <c r="I4841" s="3"/>
      <c r="J4841" s="3"/>
      <c r="K4841" s="3" t="s">
        <v>32</v>
      </c>
      <c r="L4841" t="b">
        <v>0</v>
      </c>
      <c r="M4841" t="b">
        <v>0</v>
      </c>
      <c r="N4841" s="1">
        <v>44342.727696759262</v>
      </c>
      <c r="O4841" s="3"/>
      <c r="P4841" t="b">
        <v>0</v>
      </c>
      <c r="W4841" s="3" t="s">
        <v>34</v>
      </c>
      <c r="X4841" t="b">
        <v>0</v>
      </c>
      <c r="Y4841" t="b">
        <v>0</v>
      </c>
      <c r="Z4841" s="2"/>
      <c r="AD4841" s="3" t="s">
        <v>13373</v>
      </c>
      <c r="AE4841" s="3" t="s">
        <v>6689</v>
      </c>
      <c r="AF4841" s="3"/>
      <c r="AG4841" t="b">
        <v>0</v>
      </c>
      <c r="AI4841" t="b">
        <v>1</v>
      </c>
      <c r="AJ4841" s="3" t="s">
        <v>124</v>
      </c>
      <c r="AN4841" t="b">
        <v>0</v>
      </c>
      <c r="AO4841" s="3" t="s">
        <v>6678</v>
      </c>
      <c r="AP4841" s="3"/>
      <c r="AQ4841" s="3"/>
      <c r="AR4841" s="3"/>
      <c r="AS4841" t="b">
        <v>0</v>
      </c>
      <c r="AV4841" t="b">
        <v>0</v>
      </c>
      <c r="AY4841" s="3"/>
      <c r="AZ4841" s="3"/>
      <c r="BB4841" s="1"/>
      <c r="BC4841" s="3"/>
      <c r="BD4841" s="1">
        <v>44342.737361111111</v>
      </c>
      <c r="BE4841" s="1"/>
      <c r="BF4841" s="3"/>
      <c r="BG4841" s="3"/>
      <c r="BI4841" t="b">
        <v>0</v>
      </c>
      <c r="BJ4841" s="1"/>
      <c r="BK4841" s="1"/>
      <c r="BL4841" t="b">
        <v>0</v>
      </c>
      <c r="BM4841" s="3" t="s">
        <v>50</v>
      </c>
      <c r="BN4841" s="3"/>
      <c r="BO4841" s="3" t="s">
        <v>6668</v>
      </c>
      <c r="BQ4841" s="3"/>
      <c r="BR4841" s="3"/>
      <c r="BT4841" t="b">
        <v>0</v>
      </c>
      <c r="BU4841" s="3" t="s">
        <v>239</v>
      </c>
      <c r="BV4841" s="3" t="s">
        <v>96</v>
      </c>
      <c r="BW4841" s="3" t="s">
        <v>6654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x14ac:dyDescent="0.3">
      <c r="A4842" t="b">
        <v>0</v>
      </c>
      <c r="B4842" t="b">
        <v>0</v>
      </c>
      <c r="C4842" s="3"/>
      <c r="D4842" s="3"/>
      <c r="E4842" s="3"/>
      <c r="F4842" s="3" t="s">
        <v>10815</v>
      </c>
      <c r="H4842" t="b">
        <v>0</v>
      </c>
      <c r="I4842" s="3"/>
      <c r="J4842" s="3"/>
      <c r="K4842" s="3" t="s">
        <v>32</v>
      </c>
      <c r="L4842" t="b">
        <v>0</v>
      </c>
      <c r="M4842" t="b">
        <v>0</v>
      </c>
      <c r="N4842" s="1">
        <v>44342.727696759262</v>
      </c>
      <c r="O4842" s="3"/>
      <c r="P4842" t="b">
        <v>0</v>
      </c>
      <c r="W4842" s="3" t="s">
        <v>34</v>
      </c>
      <c r="X4842" t="b">
        <v>0</v>
      </c>
      <c r="Y4842" t="b">
        <v>0</v>
      </c>
      <c r="Z4842" s="2"/>
      <c r="AD4842" s="3" t="s">
        <v>13374</v>
      </c>
      <c r="AE4842" s="3" t="s">
        <v>6689</v>
      </c>
      <c r="AF4842" s="3"/>
      <c r="AG4842" t="b">
        <v>0</v>
      </c>
      <c r="AI4842" t="b">
        <v>1</v>
      </c>
      <c r="AJ4842" s="3" t="s">
        <v>124</v>
      </c>
      <c r="AN4842" t="b">
        <v>0</v>
      </c>
      <c r="AO4842" s="3" t="s">
        <v>6678</v>
      </c>
      <c r="AP4842" s="3"/>
      <c r="AQ4842" s="3"/>
      <c r="AR4842" s="3"/>
      <c r="AS4842" t="b">
        <v>0</v>
      </c>
      <c r="AV4842" t="b">
        <v>0</v>
      </c>
      <c r="AY4842" s="3"/>
      <c r="AZ4842" s="3"/>
      <c r="BB4842" s="1"/>
      <c r="BC4842" s="3"/>
      <c r="BD4842" s="1">
        <v>44342.737361111111</v>
      </c>
      <c r="BE4842" s="1"/>
      <c r="BF4842" s="3"/>
      <c r="BG4842" s="3"/>
      <c r="BI4842" t="b">
        <v>0</v>
      </c>
      <c r="BJ4842" s="1"/>
      <c r="BK4842" s="1"/>
      <c r="BL4842" t="b">
        <v>0</v>
      </c>
      <c r="BM4842" s="3" t="s">
        <v>50</v>
      </c>
      <c r="BN4842" s="3"/>
      <c r="BO4842" s="3" t="s">
        <v>6668</v>
      </c>
      <c r="BQ4842" s="3"/>
      <c r="BR4842" s="3"/>
      <c r="BT4842" t="b">
        <v>0</v>
      </c>
      <c r="BU4842" s="3" t="s">
        <v>140</v>
      </c>
      <c r="BV4842" s="3" t="s">
        <v>96</v>
      </c>
      <c r="BW4842" s="3" t="s">
        <v>6654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x14ac:dyDescent="0.3">
      <c r="A4843" t="b">
        <v>0</v>
      </c>
      <c r="B4843" t="b">
        <v>0</v>
      </c>
      <c r="C4843" s="3"/>
      <c r="D4843" s="3"/>
      <c r="E4843" s="3"/>
      <c r="F4843" s="3" t="s">
        <v>13376</v>
      </c>
      <c r="H4843" t="b">
        <v>0</v>
      </c>
      <c r="I4843" s="3"/>
      <c r="J4843" s="3"/>
      <c r="K4843" s="3" t="s">
        <v>32</v>
      </c>
      <c r="L4843" t="b">
        <v>0</v>
      </c>
      <c r="M4843" t="b">
        <v>0</v>
      </c>
      <c r="N4843" s="1">
        <v>44342.727696759262</v>
      </c>
      <c r="O4843" s="3"/>
      <c r="P4843" t="b">
        <v>0</v>
      </c>
      <c r="W4843" s="3" t="s">
        <v>34</v>
      </c>
      <c r="X4843" t="b">
        <v>0</v>
      </c>
      <c r="Y4843" t="b">
        <v>0</v>
      </c>
      <c r="Z4843" s="2"/>
      <c r="AD4843" s="3" t="s">
        <v>13375</v>
      </c>
      <c r="AE4843" s="3" t="s">
        <v>6689</v>
      </c>
      <c r="AF4843" s="3"/>
      <c r="AG4843" t="b">
        <v>0</v>
      </c>
      <c r="AI4843" t="b">
        <v>1</v>
      </c>
      <c r="AJ4843" s="3" t="s">
        <v>124</v>
      </c>
      <c r="AN4843" t="b">
        <v>0</v>
      </c>
      <c r="AO4843" s="3" t="s">
        <v>6678</v>
      </c>
      <c r="AP4843" s="3"/>
      <c r="AQ4843" s="3"/>
      <c r="AR4843" s="3"/>
      <c r="AS4843" t="b">
        <v>0</v>
      </c>
      <c r="AV4843" t="b">
        <v>0</v>
      </c>
      <c r="AY4843" s="3"/>
      <c r="AZ4843" s="3"/>
      <c r="BB4843" s="1"/>
      <c r="BC4843" s="3"/>
      <c r="BD4843" s="1">
        <v>44342.737384259257</v>
      </c>
      <c r="BE4843" s="1"/>
      <c r="BF4843" s="3"/>
      <c r="BG4843" s="3"/>
      <c r="BI4843" t="b">
        <v>0</v>
      </c>
      <c r="BJ4843" s="1"/>
      <c r="BK4843" s="1"/>
      <c r="BL4843" t="b">
        <v>0</v>
      </c>
      <c r="BM4843" s="3" t="s">
        <v>50</v>
      </c>
      <c r="BN4843" s="3"/>
      <c r="BO4843" s="3" t="s">
        <v>6668</v>
      </c>
      <c r="BQ4843" s="3"/>
      <c r="BR4843" s="3"/>
      <c r="BT4843" t="b">
        <v>0</v>
      </c>
      <c r="BU4843" s="3" t="s">
        <v>649</v>
      </c>
      <c r="BV4843" s="3" t="s">
        <v>96</v>
      </c>
      <c r="BW4843" s="3" t="s">
        <v>6654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x14ac:dyDescent="0.3">
      <c r="A4844" t="b">
        <v>0</v>
      </c>
      <c r="B4844" t="b">
        <v>0</v>
      </c>
      <c r="C4844" s="3"/>
      <c r="D4844" s="3"/>
      <c r="E4844" s="3"/>
      <c r="F4844" s="3" t="s">
        <v>1345</v>
      </c>
      <c r="H4844" t="b">
        <v>0</v>
      </c>
      <c r="I4844" s="3"/>
      <c r="J4844" s="3"/>
      <c r="K4844" s="3" t="s">
        <v>32</v>
      </c>
      <c r="L4844" t="b">
        <v>0</v>
      </c>
      <c r="M4844" t="b">
        <v>0</v>
      </c>
      <c r="N4844" s="1">
        <v>44371.658703703702</v>
      </c>
      <c r="O4844" s="3"/>
      <c r="P4844" t="b">
        <v>0</v>
      </c>
      <c r="W4844" s="3" t="s">
        <v>34</v>
      </c>
      <c r="X4844" t="b">
        <v>0</v>
      </c>
      <c r="Y4844" t="b">
        <v>0</v>
      </c>
      <c r="Z4844" s="2"/>
      <c r="AD4844" s="3" t="s">
        <v>13377</v>
      </c>
      <c r="AE4844" s="3" t="s">
        <v>6689</v>
      </c>
      <c r="AF4844" s="3"/>
      <c r="AG4844" t="b">
        <v>0</v>
      </c>
      <c r="AI4844" t="b">
        <v>1</v>
      </c>
      <c r="AJ4844" s="3" t="s">
        <v>124</v>
      </c>
      <c r="AN4844" t="b">
        <v>0</v>
      </c>
      <c r="AO4844" s="3" t="s">
        <v>6678</v>
      </c>
      <c r="AP4844" s="3"/>
      <c r="AQ4844" s="3"/>
      <c r="AR4844" s="3"/>
      <c r="AS4844" t="b">
        <v>0</v>
      </c>
      <c r="AV4844" t="b">
        <v>0</v>
      </c>
      <c r="AY4844" s="3"/>
      <c r="AZ4844" s="3"/>
      <c r="BB4844" s="1"/>
      <c r="BC4844" s="3"/>
      <c r="BD4844" s="1">
        <v>44371.661354166667</v>
      </c>
      <c r="BE4844" s="1"/>
      <c r="BF4844" s="3"/>
      <c r="BG4844" s="3"/>
      <c r="BI4844" t="b">
        <v>0</v>
      </c>
      <c r="BJ4844" s="1"/>
      <c r="BK4844" s="1"/>
      <c r="BL4844" t="b">
        <v>0</v>
      </c>
      <c r="BM4844" s="3" t="s">
        <v>50</v>
      </c>
      <c r="BN4844" s="3"/>
      <c r="BO4844" s="3" t="s">
        <v>6668</v>
      </c>
      <c r="BQ4844" s="3"/>
      <c r="BR4844" s="3"/>
      <c r="BT4844" t="b">
        <v>0</v>
      </c>
      <c r="BU4844" s="3" t="s">
        <v>188</v>
      </c>
      <c r="BV4844" s="3" t="s">
        <v>96</v>
      </c>
      <c r="BW4844" s="3" t="s">
        <v>6654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x14ac:dyDescent="0.3">
      <c r="A4845" t="b">
        <v>0</v>
      </c>
      <c r="B4845" t="b">
        <v>0</v>
      </c>
      <c r="C4845" s="3"/>
      <c r="D4845" s="3"/>
      <c r="E4845" s="3"/>
      <c r="F4845" s="3" t="s">
        <v>1723</v>
      </c>
      <c r="H4845" t="b">
        <v>0</v>
      </c>
      <c r="I4845" s="3"/>
      <c r="J4845" s="3"/>
      <c r="K4845" s="3" t="s">
        <v>32</v>
      </c>
      <c r="L4845" t="b">
        <v>0</v>
      </c>
      <c r="M4845" t="b">
        <v>0</v>
      </c>
      <c r="N4845" s="1">
        <v>44342.726747685185</v>
      </c>
      <c r="O4845" s="3"/>
      <c r="P4845" t="b">
        <v>0</v>
      </c>
      <c r="W4845" s="3" t="s">
        <v>34</v>
      </c>
      <c r="X4845" t="b">
        <v>0</v>
      </c>
      <c r="Y4845" t="b">
        <v>0</v>
      </c>
      <c r="Z4845" s="2"/>
      <c r="AD4845" s="3" t="s">
        <v>13378</v>
      </c>
      <c r="AE4845" s="3" t="s">
        <v>6689</v>
      </c>
      <c r="AF4845" s="3"/>
      <c r="AG4845" t="b">
        <v>0</v>
      </c>
      <c r="AI4845" t="b">
        <v>1</v>
      </c>
      <c r="AJ4845" s="3" t="s">
        <v>124</v>
      </c>
      <c r="AN4845" t="b">
        <v>0</v>
      </c>
      <c r="AO4845" s="3" t="s">
        <v>6678</v>
      </c>
      <c r="AP4845" s="3"/>
      <c r="AQ4845" s="3"/>
      <c r="AR4845" s="3"/>
      <c r="AS4845" t="b">
        <v>0</v>
      </c>
      <c r="AV4845" t="b">
        <v>0</v>
      </c>
      <c r="AY4845" s="3"/>
      <c r="AZ4845" s="3"/>
      <c r="BB4845" s="1"/>
      <c r="BC4845" s="3"/>
      <c r="BD4845" s="1">
        <v>44342.729004629633</v>
      </c>
      <c r="BE4845" s="1"/>
      <c r="BF4845" s="3"/>
      <c r="BG4845" s="3"/>
      <c r="BI4845" t="b">
        <v>0</v>
      </c>
      <c r="BJ4845" s="1"/>
      <c r="BK4845" s="1"/>
      <c r="BL4845" t="b">
        <v>0</v>
      </c>
      <c r="BM4845" s="3" t="s">
        <v>50</v>
      </c>
      <c r="BN4845" s="3"/>
      <c r="BO4845" s="3" t="s">
        <v>6668</v>
      </c>
      <c r="BQ4845" s="3"/>
      <c r="BR4845" s="3"/>
      <c r="BT4845" t="b">
        <v>0</v>
      </c>
      <c r="BU4845" s="3" t="s">
        <v>84</v>
      </c>
      <c r="BV4845" s="3" t="s">
        <v>96</v>
      </c>
      <c r="BW4845" s="3" t="s">
        <v>6654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x14ac:dyDescent="0.3">
      <c r="A4846" t="b">
        <v>0</v>
      </c>
      <c r="B4846" t="b">
        <v>0</v>
      </c>
      <c r="C4846" s="3"/>
      <c r="D4846" s="3"/>
      <c r="E4846" s="3"/>
      <c r="F4846" s="3" t="s">
        <v>461</v>
      </c>
      <c r="H4846" t="b">
        <v>0</v>
      </c>
      <c r="I4846" s="3"/>
      <c r="J4846" s="3"/>
      <c r="K4846" s="3" t="s">
        <v>32</v>
      </c>
      <c r="L4846" t="b">
        <v>0</v>
      </c>
      <c r="M4846" t="b">
        <v>0</v>
      </c>
      <c r="N4846" s="1">
        <v>44342.726747685185</v>
      </c>
      <c r="O4846" s="3"/>
      <c r="P4846" t="b">
        <v>0</v>
      </c>
      <c r="W4846" s="3" t="s">
        <v>34</v>
      </c>
      <c r="X4846" t="b">
        <v>0</v>
      </c>
      <c r="Y4846" t="b">
        <v>0</v>
      </c>
      <c r="Z4846" s="2"/>
      <c r="AD4846" s="3" t="s">
        <v>13380</v>
      </c>
      <c r="AE4846" s="3" t="s">
        <v>6689</v>
      </c>
      <c r="AF4846" s="3"/>
      <c r="AG4846" t="b">
        <v>0</v>
      </c>
      <c r="AI4846" t="b">
        <v>1</v>
      </c>
      <c r="AJ4846" s="3" t="s">
        <v>124</v>
      </c>
      <c r="AN4846" t="b">
        <v>0</v>
      </c>
      <c r="AO4846" s="3" t="s">
        <v>6678</v>
      </c>
      <c r="AP4846" s="3"/>
      <c r="AQ4846" s="3"/>
      <c r="AR4846" s="3"/>
      <c r="AS4846" t="b">
        <v>0</v>
      </c>
      <c r="AV4846" t="b">
        <v>0</v>
      </c>
      <c r="AY4846" s="3"/>
      <c r="AZ4846" s="3"/>
      <c r="BB4846" s="1"/>
      <c r="BC4846" s="3"/>
      <c r="BD4846" s="1">
        <v>44342.729363425926</v>
      </c>
      <c r="BE4846" s="1"/>
      <c r="BF4846" s="3"/>
      <c r="BG4846" s="3"/>
      <c r="BI4846" t="b">
        <v>0</v>
      </c>
      <c r="BJ4846" s="1"/>
      <c r="BK4846" s="1"/>
      <c r="BL4846" t="b">
        <v>0</v>
      </c>
      <c r="BM4846" s="3" t="s">
        <v>50</v>
      </c>
      <c r="BN4846" s="3"/>
      <c r="BO4846" s="3" t="s">
        <v>6668</v>
      </c>
      <c r="BQ4846" s="3"/>
      <c r="BR4846" s="3"/>
      <c r="BT4846" t="b">
        <v>0</v>
      </c>
      <c r="BU4846" s="3" t="s">
        <v>84</v>
      </c>
      <c r="BV4846" s="3" t="s">
        <v>96</v>
      </c>
      <c r="BW4846" s="3" t="s">
        <v>6654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x14ac:dyDescent="0.3">
      <c r="A4847" t="b">
        <v>0</v>
      </c>
      <c r="B4847" t="b">
        <v>0</v>
      </c>
      <c r="C4847" s="3"/>
      <c r="D4847" s="3"/>
      <c r="E4847" s="3"/>
      <c r="F4847" s="3" t="s">
        <v>12551</v>
      </c>
      <c r="H4847" t="b">
        <v>0</v>
      </c>
      <c r="I4847" s="3"/>
      <c r="J4847" s="3"/>
      <c r="K4847" s="3" t="s">
        <v>32</v>
      </c>
      <c r="L4847" t="b">
        <v>0</v>
      </c>
      <c r="M4847" t="b">
        <v>0</v>
      </c>
      <c r="N4847" s="1">
        <v>44342.726863425924</v>
      </c>
      <c r="O4847" s="3"/>
      <c r="P4847" t="b">
        <v>0</v>
      </c>
      <c r="W4847" s="3" t="s">
        <v>34</v>
      </c>
      <c r="X4847" t="b">
        <v>0</v>
      </c>
      <c r="Y4847" t="b">
        <v>0</v>
      </c>
      <c r="Z4847" s="2"/>
      <c r="AD4847" s="3" t="s">
        <v>13382</v>
      </c>
      <c r="AE4847" s="3" t="s">
        <v>6689</v>
      </c>
      <c r="AF4847" s="3"/>
      <c r="AG4847" t="b">
        <v>0</v>
      </c>
      <c r="AI4847" t="b">
        <v>1</v>
      </c>
      <c r="AJ4847" s="3" t="s">
        <v>124</v>
      </c>
      <c r="AN4847" t="b">
        <v>0</v>
      </c>
      <c r="AO4847" s="3" t="s">
        <v>6678</v>
      </c>
      <c r="AP4847" s="3"/>
      <c r="AQ4847" s="3"/>
      <c r="AR4847" s="3"/>
      <c r="AS4847" t="b">
        <v>0</v>
      </c>
      <c r="AV4847" t="b">
        <v>0</v>
      </c>
      <c r="AY4847" s="3"/>
      <c r="AZ4847" s="3"/>
      <c r="BB4847" s="1"/>
      <c r="BC4847" s="3"/>
      <c r="BD4847" s="1">
        <v>44342.729861111111</v>
      </c>
      <c r="BE4847" s="1"/>
      <c r="BF4847" s="3"/>
      <c r="BG4847" s="3"/>
      <c r="BI4847" t="b">
        <v>0</v>
      </c>
      <c r="BJ4847" s="1"/>
      <c r="BK4847" s="1"/>
      <c r="BL4847" t="b">
        <v>0</v>
      </c>
      <c r="BM4847" s="3" t="s">
        <v>50</v>
      </c>
      <c r="BN4847" s="3"/>
      <c r="BO4847" s="3" t="s">
        <v>6668</v>
      </c>
      <c r="BQ4847" s="3"/>
      <c r="BR4847" s="3"/>
      <c r="BT4847" t="b">
        <v>0</v>
      </c>
      <c r="BU4847" s="3" t="s">
        <v>84</v>
      </c>
      <c r="BV4847" s="3" t="s">
        <v>96</v>
      </c>
      <c r="BW4847" s="3" t="s">
        <v>6654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x14ac:dyDescent="0.3">
      <c r="A4848" t="b">
        <v>0</v>
      </c>
      <c r="B4848" t="b">
        <v>0</v>
      </c>
      <c r="C4848" s="3"/>
      <c r="D4848" s="3"/>
      <c r="E4848" s="3"/>
      <c r="F4848" s="3" t="s">
        <v>10437</v>
      </c>
      <c r="H4848" t="b">
        <v>0</v>
      </c>
      <c r="I4848" s="3"/>
      <c r="J4848" s="3"/>
      <c r="K4848" s="3" t="s">
        <v>32</v>
      </c>
      <c r="L4848" t="b">
        <v>0</v>
      </c>
      <c r="M4848" t="b">
        <v>0</v>
      </c>
      <c r="N4848" s="1">
        <v>44342.726863425924</v>
      </c>
      <c r="O4848" s="3"/>
      <c r="P4848" t="b">
        <v>0</v>
      </c>
      <c r="W4848" s="3" t="s">
        <v>34</v>
      </c>
      <c r="X4848" t="b">
        <v>0</v>
      </c>
      <c r="Y4848" t="b">
        <v>0</v>
      </c>
      <c r="Z4848" s="2"/>
      <c r="AD4848" s="3" t="s">
        <v>13384</v>
      </c>
      <c r="AE4848" s="3" t="s">
        <v>6689</v>
      </c>
      <c r="AF4848" s="3"/>
      <c r="AG4848" t="b">
        <v>0</v>
      </c>
      <c r="AI4848" t="b">
        <v>1</v>
      </c>
      <c r="AJ4848" s="3" t="s">
        <v>124</v>
      </c>
      <c r="AN4848" t="b">
        <v>0</v>
      </c>
      <c r="AO4848" s="3" t="s">
        <v>6678</v>
      </c>
      <c r="AP4848" s="3"/>
      <c r="AQ4848" s="3"/>
      <c r="AR4848" s="3"/>
      <c r="AS4848" t="b">
        <v>0</v>
      </c>
      <c r="AV4848" t="b">
        <v>0</v>
      </c>
      <c r="AY4848" s="3"/>
      <c r="AZ4848" s="3"/>
      <c r="BB4848" s="1"/>
      <c r="BC4848" s="3"/>
      <c r="BD4848" s="1">
        <v>44342.729907407411</v>
      </c>
      <c r="BE4848" s="1"/>
      <c r="BF4848" s="3"/>
      <c r="BG4848" s="3"/>
      <c r="BI4848" t="b">
        <v>0</v>
      </c>
      <c r="BJ4848" s="1"/>
      <c r="BK4848" s="1"/>
      <c r="BL4848" t="b">
        <v>0</v>
      </c>
      <c r="BM4848" s="3" t="s">
        <v>50</v>
      </c>
      <c r="BN4848" s="3"/>
      <c r="BO4848" s="3" t="s">
        <v>6668</v>
      </c>
      <c r="BQ4848" s="3"/>
      <c r="BR4848" s="3"/>
      <c r="BT4848" t="b">
        <v>0</v>
      </c>
      <c r="BU4848" s="3" t="s">
        <v>84</v>
      </c>
      <c r="BV4848" s="3" t="s">
        <v>96</v>
      </c>
      <c r="BW4848" s="3" t="s">
        <v>6654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x14ac:dyDescent="0.3">
      <c r="A4849" t="b">
        <v>0</v>
      </c>
      <c r="B4849" t="b">
        <v>0</v>
      </c>
      <c r="C4849" s="3"/>
      <c r="D4849" s="3"/>
      <c r="E4849" s="3"/>
      <c r="F4849" s="3" t="s">
        <v>13387</v>
      </c>
      <c r="H4849" t="b">
        <v>0</v>
      </c>
      <c r="I4849" s="3"/>
      <c r="J4849" s="3"/>
      <c r="K4849" s="3" t="s">
        <v>32</v>
      </c>
      <c r="L4849" t="b">
        <v>0</v>
      </c>
      <c r="M4849" t="b">
        <v>0</v>
      </c>
      <c r="N4849" s="1">
        <v>44342.726967592593</v>
      </c>
      <c r="O4849" s="3"/>
      <c r="P4849" t="b">
        <v>0</v>
      </c>
      <c r="W4849" s="3" t="s">
        <v>34</v>
      </c>
      <c r="X4849" t="b">
        <v>0</v>
      </c>
      <c r="Y4849" t="b">
        <v>0</v>
      </c>
      <c r="Z4849" s="2"/>
      <c r="AD4849" s="3" t="s">
        <v>13386</v>
      </c>
      <c r="AE4849" s="3" t="s">
        <v>6689</v>
      </c>
      <c r="AF4849" s="3"/>
      <c r="AG4849" t="b">
        <v>0</v>
      </c>
      <c r="AI4849" t="b">
        <v>1</v>
      </c>
      <c r="AJ4849" s="3" t="s">
        <v>124</v>
      </c>
      <c r="AN4849" t="b">
        <v>0</v>
      </c>
      <c r="AO4849" s="3" t="s">
        <v>6678</v>
      </c>
      <c r="AP4849" s="3"/>
      <c r="AQ4849" s="3"/>
      <c r="AR4849" s="3"/>
      <c r="AS4849" t="b">
        <v>0</v>
      </c>
      <c r="AV4849" t="b">
        <v>0</v>
      </c>
      <c r="AY4849" s="3"/>
      <c r="AZ4849" s="3"/>
      <c r="BB4849" s="1"/>
      <c r="BC4849" s="3"/>
      <c r="BD4849" s="1">
        <v>44342.730497685188</v>
      </c>
      <c r="BE4849" s="1"/>
      <c r="BF4849" s="3"/>
      <c r="BG4849" s="3"/>
      <c r="BI4849" t="b">
        <v>0</v>
      </c>
      <c r="BJ4849" s="1"/>
      <c r="BK4849" s="1"/>
      <c r="BL4849" t="b">
        <v>0</v>
      </c>
      <c r="BM4849" s="3" t="s">
        <v>50</v>
      </c>
      <c r="BN4849" s="3"/>
      <c r="BO4849" s="3" t="s">
        <v>6668</v>
      </c>
      <c r="BQ4849" s="3"/>
      <c r="BR4849" s="3"/>
      <c r="BT4849" t="b">
        <v>0</v>
      </c>
      <c r="BU4849" s="3" t="s">
        <v>84</v>
      </c>
      <c r="BV4849" s="3" t="s">
        <v>96</v>
      </c>
      <c r="BW4849" s="3" t="s">
        <v>6654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x14ac:dyDescent="0.3">
      <c r="A4850" t="b">
        <v>0</v>
      </c>
      <c r="B4850" t="b">
        <v>0</v>
      </c>
      <c r="C4850" s="3"/>
      <c r="D4850" s="3"/>
      <c r="E4850" s="3"/>
      <c r="F4850" s="3" t="s">
        <v>5637</v>
      </c>
      <c r="H4850" t="b">
        <v>0</v>
      </c>
      <c r="I4850" s="3"/>
      <c r="J4850" s="3"/>
      <c r="K4850" s="3" t="s">
        <v>32</v>
      </c>
      <c r="L4850" t="b">
        <v>0</v>
      </c>
      <c r="M4850" t="b">
        <v>0</v>
      </c>
      <c r="N4850" s="1">
        <v>44342.727071759262</v>
      </c>
      <c r="O4850" s="3"/>
      <c r="P4850" t="b">
        <v>0</v>
      </c>
      <c r="W4850" s="3" t="s">
        <v>34</v>
      </c>
      <c r="X4850" t="b">
        <v>0</v>
      </c>
      <c r="Y4850" t="b">
        <v>0</v>
      </c>
      <c r="Z4850" s="2"/>
      <c r="AD4850" s="3" t="s">
        <v>13388</v>
      </c>
      <c r="AE4850" s="3" t="s">
        <v>6689</v>
      </c>
      <c r="AF4850" s="3"/>
      <c r="AG4850" t="b">
        <v>0</v>
      </c>
      <c r="AI4850" t="b">
        <v>1</v>
      </c>
      <c r="AJ4850" s="3" t="s">
        <v>124</v>
      </c>
      <c r="AN4850" t="b">
        <v>0</v>
      </c>
      <c r="AO4850" s="3" t="s">
        <v>6678</v>
      </c>
      <c r="AP4850" s="3"/>
      <c r="AQ4850" s="3"/>
      <c r="AR4850" s="3"/>
      <c r="AS4850" t="b">
        <v>0</v>
      </c>
      <c r="AV4850" t="b">
        <v>0</v>
      </c>
      <c r="AY4850" s="3"/>
      <c r="AZ4850" s="3"/>
      <c r="BB4850" s="1"/>
      <c r="BC4850" s="3"/>
      <c r="BD4850" s="1">
        <v>44342.731516203705</v>
      </c>
      <c r="BE4850" s="1"/>
      <c r="BF4850" s="3"/>
      <c r="BG4850" s="3"/>
      <c r="BI4850" t="b">
        <v>0</v>
      </c>
      <c r="BJ4850" s="1"/>
      <c r="BK4850" s="1"/>
      <c r="BL4850" t="b">
        <v>0</v>
      </c>
      <c r="BM4850" s="3" t="s">
        <v>50</v>
      </c>
      <c r="BN4850" s="3"/>
      <c r="BO4850" s="3" t="s">
        <v>6668</v>
      </c>
      <c r="BQ4850" s="3"/>
      <c r="BR4850" s="3"/>
      <c r="BT4850" t="b">
        <v>0</v>
      </c>
      <c r="BU4850" s="3" t="s">
        <v>84</v>
      </c>
      <c r="BV4850" s="3" t="s">
        <v>96</v>
      </c>
      <c r="BW4850" s="3" t="s">
        <v>6654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x14ac:dyDescent="0.3">
      <c r="A4851" t="b">
        <v>0</v>
      </c>
      <c r="B4851" t="b">
        <v>0</v>
      </c>
      <c r="C4851" s="3"/>
      <c r="D4851" s="3"/>
      <c r="E4851" s="3"/>
      <c r="F4851" s="3" t="s">
        <v>13390</v>
      </c>
      <c r="H4851" t="b">
        <v>0</v>
      </c>
      <c r="I4851" s="3"/>
      <c r="J4851" s="3"/>
      <c r="K4851" s="3" t="s">
        <v>32</v>
      </c>
      <c r="L4851" t="b">
        <v>0</v>
      </c>
      <c r="M4851" t="b">
        <v>0</v>
      </c>
      <c r="N4851" s="1">
        <v>44342.727071759262</v>
      </c>
      <c r="O4851" s="3"/>
      <c r="P4851" t="b">
        <v>0</v>
      </c>
      <c r="W4851" s="3" t="s">
        <v>34</v>
      </c>
      <c r="X4851" t="b">
        <v>0</v>
      </c>
      <c r="Y4851" t="b">
        <v>0</v>
      </c>
      <c r="Z4851" s="2"/>
      <c r="AD4851" s="3" t="s">
        <v>13389</v>
      </c>
      <c r="AE4851" s="3" t="s">
        <v>6689</v>
      </c>
      <c r="AF4851" s="3"/>
      <c r="AG4851" t="b">
        <v>0</v>
      </c>
      <c r="AI4851" t="b">
        <v>1</v>
      </c>
      <c r="AJ4851" s="3" t="s">
        <v>124</v>
      </c>
      <c r="AN4851" t="b">
        <v>0</v>
      </c>
      <c r="AO4851" s="3" t="s">
        <v>6678</v>
      </c>
      <c r="AP4851" s="3"/>
      <c r="AQ4851" s="3"/>
      <c r="AR4851" s="3"/>
      <c r="AS4851" t="b">
        <v>0</v>
      </c>
      <c r="AV4851" t="b">
        <v>0</v>
      </c>
      <c r="AY4851" s="3"/>
      <c r="AZ4851" s="3"/>
      <c r="BB4851" s="1"/>
      <c r="BC4851" s="3"/>
      <c r="BD4851" s="1">
        <v>44342.731608796297</v>
      </c>
      <c r="BE4851" s="1"/>
      <c r="BF4851" s="3"/>
      <c r="BG4851" s="3"/>
      <c r="BI4851" t="b">
        <v>0</v>
      </c>
      <c r="BJ4851" s="1"/>
      <c r="BK4851" s="1"/>
      <c r="BL4851" t="b">
        <v>0</v>
      </c>
      <c r="BM4851" s="3" t="s">
        <v>50</v>
      </c>
      <c r="BN4851" s="3"/>
      <c r="BO4851" s="3" t="s">
        <v>6668</v>
      </c>
      <c r="BQ4851" s="3"/>
      <c r="BR4851" s="3"/>
      <c r="BT4851" t="b">
        <v>0</v>
      </c>
      <c r="BU4851" s="3" t="s">
        <v>84</v>
      </c>
      <c r="BV4851" s="3" t="s">
        <v>96</v>
      </c>
      <c r="BW4851" s="3" t="s">
        <v>6654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x14ac:dyDescent="0.3">
      <c r="A4852" t="b">
        <v>0</v>
      </c>
      <c r="B4852" t="b">
        <v>0</v>
      </c>
      <c r="C4852" s="3"/>
      <c r="D4852" s="3"/>
      <c r="E4852" s="3"/>
      <c r="F4852" s="3" t="s">
        <v>1200</v>
      </c>
      <c r="H4852" t="b">
        <v>0</v>
      </c>
      <c r="I4852" s="3"/>
      <c r="J4852" s="3"/>
      <c r="K4852" s="3" t="s">
        <v>32</v>
      </c>
      <c r="L4852" t="b">
        <v>0</v>
      </c>
      <c r="M4852" t="b">
        <v>0</v>
      </c>
      <c r="N4852" s="1">
        <v>44342.727071759262</v>
      </c>
      <c r="O4852" s="3"/>
      <c r="P4852" t="b">
        <v>0</v>
      </c>
      <c r="W4852" s="3" t="s">
        <v>34</v>
      </c>
      <c r="X4852" t="b">
        <v>0</v>
      </c>
      <c r="Y4852" t="b">
        <v>0</v>
      </c>
      <c r="Z4852" s="2"/>
      <c r="AD4852" s="3" t="s">
        <v>13392</v>
      </c>
      <c r="AE4852" s="3" t="s">
        <v>6689</v>
      </c>
      <c r="AF4852" s="3"/>
      <c r="AG4852" t="b">
        <v>0</v>
      </c>
      <c r="AI4852" t="b">
        <v>1</v>
      </c>
      <c r="AJ4852" s="3" t="s">
        <v>124</v>
      </c>
      <c r="AN4852" t="b">
        <v>0</v>
      </c>
      <c r="AO4852" s="3" t="s">
        <v>6678</v>
      </c>
      <c r="AP4852" s="3"/>
      <c r="AQ4852" s="3"/>
      <c r="AR4852" s="3"/>
      <c r="AS4852" t="b">
        <v>0</v>
      </c>
      <c r="AV4852" t="b">
        <v>0</v>
      </c>
      <c r="AY4852" s="3"/>
      <c r="AZ4852" s="3"/>
      <c r="BB4852" s="1"/>
      <c r="BC4852" s="3"/>
      <c r="BD4852" s="1">
        <v>44342.731782407405</v>
      </c>
      <c r="BE4852" s="1">
        <v>44354.641574074078</v>
      </c>
      <c r="BF4852" s="3"/>
      <c r="BG4852" s="3"/>
      <c r="BI4852" t="b">
        <v>0</v>
      </c>
      <c r="BJ4852" s="1">
        <v>44354.641574074078</v>
      </c>
      <c r="BK4852" s="1">
        <v>44354.641574074078</v>
      </c>
      <c r="BL4852" t="b">
        <v>0</v>
      </c>
      <c r="BM4852" s="3" t="s">
        <v>50</v>
      </c>
      <c r="BN4852" s="3"/>
      <c r="BO4852" s="3" t="s">
        <v>6668</v>
      </c>
      <c r="BQ4852" s="3"/>
      <c r="BR4852" s="3"/>
      <c r="BT4852" t="b">
        <v>0</v>
      </c>
      <c r="BU4852" s="3" t="s">
        <v>84</v>
      </c>
      <c r="BV4852" s="3" t="s">
        <v>96</v>
      </c>
      <c r="BW4852" s="3" t="s">
        <v>6654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x14ac:dyDescent="0.3">
      <c r="A4853" t="b">
        <v>0</v>
      </c>
      <c r="B4853" t="b">
        <v>0</v>
      </c>
      <c r="C4853" s="3"/>
      <c r="D4853" s="3"/>
      <c r="E4853" s="3"/>
      <c r="F4853" s="3" t="s">
        <v>1599</v>
      </c>
      <c r="H4853" t="b">
        <v>0</v>
      </c>
      <c r="I4853" s="3"/>
      <c r="J4853" s="3"/>
      <c r="K4853" s="3" t="s">
        <v>32</v>
      </c>
      <c r="L4853" t="b">
        <v>0</v>
      </c>
      <c r="M4853" t="b">
        <v>0</v>
      </c>
      <c r="N4853" s="1">
        <v>44342.727164351854</v>
      </c>
      <c r="O4853" s="3"/>
      <c r="P4853" t="b">
        <v>0</v>
      </c>
      <c r="W4853" s="3" t="s">
        <v>34</v>
      </c>
      <c r="X4853" t="b">
        <v>0</v>
      </c>
      <c r="Y4853" t="b">
        <v>0</v>
      </c>
      <c r="Z4853" s="2"/>
      <c r="AD4853" s="3" t="s">
        <v>13394</v>
      </c>
      <c r="AE4853" s="3" t="s">
        <v>6689</v>
      </c>
      <c r="AF4853" s="3"/>
      <c r="AG4853" t="b">
        <v>0</v>
      </c>
      <c r="AI4853" t="b">
        <v>1</v>
      </c>
      <c r="AJ4853" s="3" t="s">
        <v>124</v>
      </c>
      <c r="AN4853" t="b">
        <v>0</v>
      </c>
      <c r="AO4853" s="3" t="s">
        <v>6678</v>
      </c>
      <c r="AP4853" s="3"/>
      <c r="AQ4853" s="3"/>
      <c r="AR4853" s="3"/>
      <c r="AS4853" t="b">
        <v>0</v>
      </c>
      <c r="AV4853" t="b">
        <v>0</v>
      </c>
      <c r="AY4853" s="3"/>
      <c r="AZ4853" s="3"/>
      <c r="BB4853" s="1"/>
      <c r="BC4853" s="3"/>
      <c r="BD4853" s="1">
        <v>44342.732094907406</v>
      </c>
      <c r="BE4853" s="1"/>
      <c r="BF4853" s="3"/>
      <c r="BG4853" s="3"/>
      <c r="BI4853" t="b">
        <v>0</v>
      </c>
      <c r="BJ4853" s="1"/>
      <c r="BK4853" s="1"/>
      <c r="BL4853" t="b">
        <v>0</v>
      </c>
      <c r="BM4853" s="3" t="s">
        <v>50</v>
      </c>
      <c r="BN4853" s="3"/>
      <c r="BO4853" s="3" t="s">
        <v>6668</v>
      </c>
      <c r="BQ4853" s="3"/>
      <c r="BR4853" s="3"/>
      <c r="BT4853" t="b">
        <v>0</v>
      </c>
      <c r="BU4853" s="3" t="s">
        <v>84</v>
      </c>
      <c r="BV4853" s="3" t="s">
        <v>96</v>
      </c>
      <c r="BW4853" s="3" t="s">
        <v>6654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x14ac:dyDescent="0.3">
      <c r="A4854" t="b">
        <v>0</v>
      </c>
      <c r="B4854" t="b">
        <v>0</v>
      </c>
      <c r="C4854" s="3"/>
      <c r="D4854" s="3"/>
      <c r="E4854" s="3"/>
      <c r="F4854" s="3" t="s">
        <v>13397</v>
      </c>
      <c r="H4854" t="b">
        <v>0</v>
      </c>
      <c r="I4854" s="3"/>
      <c r="J4854" s="3"/>
      <c r="K4854" s="3" t="s">
        <v>32</v>
      </c>
      <c r="L4854" t="b">
        <v>0</v>
      </c>
      <c r="M4854" t="b">
        <v>0</v>
      </c>
      <c r="N4854" s="1">
        <v>44342.727430555555</v>
      </c>
      <c r="O4854" s="3"/>
      <c r="P4854" t="b">
        <v>0</v>
      </c>
      <c r="W4854" s="3" t="s">
        <v>34</v>
      </c>
      <c r="X4854" t="b">
        <v>0</v>
      </c>
      <c r="Y4854" t="b">
        <v>0</v>
      </c>
      <c r="Z4854" s="2"/>
      <c r="AD4854" s="3" t="s">
        <v>13396</v>
      </c>
      <c r="AE4854" s="3" t="s">
        <v>6689</v>
      </c>
      <c r="AF4854" s="3"/>
      <c r="AG4854" t="b">
        <v>0</v>
      </c>
      <c r="AI4854" t="b">
        <v>1</v>
      </c>
      <c r="AJ4854" s="3" t="s">
        <v>124</v>
      </c>
      <c r="AN4854" t="b">
        <v>0</v>
      </c>
      <c r="AO4854" s="3" t="s">
        <v>6678</v>
      </c>
      <c r="AP4854" s="3"/>
      <c r="AQ4854" s="3"/>
      <c r="AR4854" s="3"/>
      <c r="AS4854" t="b">
        <v>0</v>
      </c>
      <c r="AV4854" t="b">
        <v>0</v>
      </c>
      <c r="AY4854" s="3"/>
      <c r="AZ4854" s="3"/>
      <c r="BB4854" s="1"/>
      <c r="BC4854" s="3"/>
      <c r="BD4854" s="1">
        <v>44342.735578703701</v>
      </c>
      <c r="BE4854" s="1"/>
      <c r="BF4854" s="3"/>
      <c r="BG4854" s="3"/>
      <c r="BI4854" t="b">
        <v>0</v>
      </c>
      <c r="BJ4854" s="1"/>
      <c r="BK4854" s="1"/>
      <c r="BL4854" t="b">
        <v>0</v>
      </c>
      <c r="BM4854" s="3" t="s">
        <v>50</v>
      </c>
      <c r="BN4854" s="3"/>
      <c r="BO4854" s="3" t="s">
        <v>6668</v>
      </c>
      <c r="BQ4854" s="3"/>
      <c r="BR4854" s="3"/>
      <c r="BT4854" t="b">
        <v>0</v>
      </c>
      <c r="BU4854" s="3" t="s">
        <v>3329</v>
      </c>
      <c r="BV4854" s="3" t="s">
        <v>96</v>
      </c>
      <c r="BW4854" s="3" t="s">
        <v>6654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x14ac:dyDescent="0.3">
      <c r="A4855" t="b">
        <v>0</v>
      </c>
      <c r="B4855" t="b">
        <v>0</v>
      </c>
      <c r="C4855" s="3"/>
      <c r="D4855" s="3"/>
      <c r="E4855" s="3"/>
      <c r="F4855" s="3" t="s">
        <v>13400</v>
      </c>
      <c r="H4855" t="b">
        <v>0</v>
      </c>
      <c r="I4855" s="3"/>
      <c r="J4855" s="3"/>
      <c r="K4855" s="3" t="s">
        <v>32</v>
      </c>
      <c r="L4855" t="b">
        <v>0</v>
      </c>
      <c r="M4855" t="b">
        <v>0</v>
      </c>
      <c r="N4855" s="1">
        <v>44342.72761574074</v>
      </c>
      <c r="O4855" s="3"/>
      <c r="P4855" t="b">
        <v>0</v>
      </c>
      <c r="W4855" s="3" t="s">
        <v>34</v>
      </c>
      <c r="X4855" t="b">
        <v>0</v>
      </c>
      <c r="Y4855" t="b">
        <v>0</v>
      </c>
      <c r="Z4855" s="2"/>
      <c r="AD4855" s="3" t="s">
        <v>13399</v>
      </c>
      <c r="AE4855" s="3" t="s">
        <v>6689</v>
      </c>
      <c r="AF4855" s="3"/>
      <c r="AG4855" t="b">
        <v>0</v>
      </c>
      <c r="AI4855" t="b">
        <v>1</v>
      </c>
      <c r="AJ4855" s="3" t="s">
        <v>124</v>
      </c>
      <c r="AN4855" t="b">
        <v>0</v>
      </c>
      <c r="AO4855" s="3" t="s">
        <v>6678</v>
      </c>
      <c r="AP4855" s="3"/>
      <c r="AQ4855" s="3"/>
      <c r="AR4855" s="3"/>
      <c r="AS4855" t="b">
        <v>0</v>
      </c>
      <c r="AV4855" t="b">
        <v>0</v>
      </c>
      <c r="AY4855" s="3"/>
      <c r="AZ4855" s="3"/>
      <c r="BB4855" s="1"/>
      <c r="BC4855" s="3"/>
      <c r="BD4855" s="1">
        <v>44342.735844907409</v>
      </c>
      <c r="BE4855" s="1"/>
      <c r="BF4855" s="3"/>
      <c r="BG4855" s="3"/>
      <c r="BI4855" t="b">
        <v>0</v>
      </c>
      <c r="BJ4855" s="1"/>
      <c r="BK4855" s="1"/>
      <c r="BL4855" t="b">
        <v>0</v>
      </c>
      <c r="BM4855" s="3" t="s">
        <v>50</v>
      </c>
      <c r="BN4855" s="3"/>
      <c r="BO4855" s="3" t="s">
        <v>6668</v>
      </c>
      <c r="BQ4855" s="3"/>
      <c r="BR4855" s="3"/>
      <c r="BT4855" t="b">
        <v>0</v>
      </c>
      <c r="BU4855" s="3" t="s">
        <v>300</v>
      </c>
      <c r="BV4855" s="3" t="s">
        <v>96</v>
      </c>
      <c r="BW4855" s="3" t="s">
        <v>6654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x14ac:dyDescent="0.3">
      <c r="A4856" t="b">
        <v>0</v>
      </c>
      <c r="B4856" t="b">
        <v>0</v>
      </c>
      <c r="C4856" s="3"/>
      <c r="D4856" s="3"/>
      <c r="E4856" s="3"/>
      <c r="F4856" s="3" t="s">
        <v>7885</v>
      </c>
      <c r="H4856" t="b">
        <v>0</v>
      </c>
      <c r="I4856" s="3"/>
      <c r="J4856" s="3"/>
      <c r="K4856" s="3" t="s">
        <v>32</v>
      </c>
      <c r="L4856" t="b">
        <v>0</v>
      </c>
      <c r="M4856" t="b">
        <v>0</v>
      </c>
      <c r="N4856" s="1">
        <v>44361.671134259261</v>
      </c>
      <c r="O4856" s="3"/>
      <c r="P4856" t="b">
        <v>0</v>
      </c>
      <c r="W4856" s="3" t="s">
        <v>34</v>
      </c>
      <c r="X4856" t="b">
        <v>0</v>
      </c>
      <c r="Y4856" t="b">
        <v>0</v>
      </c>
      <c r="Z4856" s="2"/>
      <c r="AD4856" s="3" t="s">
        <v>13401</v>
      </c>
      <c r="AE4856" s="3" t="s">
        <v>6689</v>
      </c>
      <c r="AF4856" s="3"/>
      <c r="AG4856" t="b">
        <v>0</v>
      </c>
      <c r="AI4856" t="b">
        <v>1</v>
      </c>
      <c r="AJ4856" s="3" t="s">
        <v>124</v>
      </c>
      <c r="AN4856" t="b">
        <v>0</v>
      </c>
      <c r="AO4856" s="3" t="s">
        <v>6678</v>
      </c>
      <c r="AP4856" s="3"/>
      <c r="AQ4856" s="3"/>
      <c r="AR4856" s="3"/>
      <c r="AS4856" t="b">
        <v>0</v>
      </c>
      <c r="AV4856" t="b">
        <v>0</v>
      </c>
      <c r="AY4856" s="3"/>
      <c r="AZ4856" s="3"/>
      <c r="BB4856" s="1"/>
      <c r="BC4856" s="3"/>
      <c r="BD4856" s="1">
        <v>44361.674351851849</v>
      </c>
      <c r="BE4856" s="1"/>
      <c r="BF4856" s="3"/>
      <c r="BG4856" s="3"/>
      <c r="BI4856" t="b">
        <v>0</v>
      </c>
      <c r="BJ4856" s="1"/>
      <c r="BK4856" s="1"/>
      <c r="BL4856" t="b">
        <v>0</v>
      </c>
      <c r="BM4856" s="3" t="s">
        <v>50</v>
      </c>
      <c r="BN4856" s="3"/>
      <c r="BO4856" s="3" t="s">
        <v>6668</v>
      </c>
      <c r="BQ4856" s="3"/>
      <c r="BR4856" s="3"/>
      <c r="BT4856" t="b">
        <v>0</v>
      </c>
      <c r="BU4856" s="3" t="s">
        <v>274</v>
      </c>
      <c r="BV4856" s="3" t="s">
        <v>96</v>
      </c>
      <c r="BW4856" s="3" t="s">
        <v>6654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x14ac:dyDescent="0.3">
      <c r="A4857" t="b">
        <v>0</v>
      </c>
      <c r="B4857" t="b">
        <v>0</v>
      </c>
      <c r="C4857" s="3"/>
      <c r="D4857" s="3"/>
      <c r="E4857" s="3"/>
      <c r="F4857" s="3" t="s">
        <v>7885</v>
      </c>
      <c r="H4857" t="b">
        <v>0</v>
      </c>
      <c r="I4857" s="3"/>
      <c r="J4857" s="3"/>
      <c r="K4857" s="3" t="s">
        <v>32</v>
      </c>
      <c r="L4857" t="b">
        <v>0</v>
      </c>
      <c r="M4857" t="b">
        <v>0</v>
      </c>
      <c r="N4857" s="1">
        <v>44361.672314814816</v>
      </c>
      <c r="O4857" s="3"/>
      <c r="P4857" t="b">
        <v>0</v>
      </c>
      <c r="W4857" s="3" t="s">
        <v>34</v>
      </c>
      <c r="X4857" t="b">
        <v>0</v>
      </c>
      <c r="Y4857" t="b">
        <v>0</v>
      </c>
      <c r="Z4857" s="2"/>
      <c r="AD4857" s="3" t="s">
        <v>13402</v>
      </c>
      <c r="AE4857" s="3" t="s">
        <v>6689</v>
      </c>
      <c r="AF4857" s="3"/>
      <c r="AG4857" t="b">
        <v>0</v>
      </c>
      <c r="AI4857" t="b">
        <v>1</v>
      </c>
      <c r="AJ4857" s="3" t="s">
        <v>124</v>
      </c>
      <c r="AN4857" t="b">
        <v>0</v>
      </c>
      <c r="AO4857" s="3" t="s">
        <v>6678</v>
      </c>
      <c r="AP4857" s="3"/>
      <c r="AQ4857" s="3"/>
      <c r="AR4857" s="3"/>
      <c r="AS4857" t="b">
        <v>0</v>
      </c>
      <c r="AV4857" t="b">
        <v>0</v>
      </c>
      <c r="AY4857" s="3"/>
      <c r="AZ4857" s="3"/>
      <c r="BB4857" s="1"/>
      <c r="BC4857" s="3"/>
      <c r="BD4857" s="1">
        <v>44361.674363425926</v>
      </c>
      <c r="BE4857" s="1"/>
      <c r="BF4857" s="3"/>
      <c r="BG4857" s="3"/>
      <c r="BI4857" t="b">
        <v>0</v>
      </c>
      <c r="BJ4857" s="1"/>
      <c r="BK4857" s="1"/>
      <c r="BL4857" t="b">
        <v>0</v>
      </c>
      <c r="BM4857" s="3" t="s">
        <v>50</v>
      </c>
      <c r="BN4857" s="3"/>
      <c r="BO4857" s="3" t="s">
        <v>6668</v>
      </c>
      <c r="BQ4857" s="3"/>
      <c r="BR4857" s="3"/>
      <c r="BT4857" t="b">
        <v>0</v>
      </c>
      <c r="BU4857" s="3" t="s">
        <v>274</v>
      </c>
      <c r="BV4857" s="3" t="s">
        <v>96</v>
      </c>
      <c r="BW4857" s="3" t="s">
        <v>6654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x14ac:dyDescent="0.3">
      <c r="A4858" t="b">
        <v>0</v>
      </c>
      <c r="B4858" t="b">
        <v>0</v>
      </c>
      <c r="C4858" s="3"/>
      <c r="D4858" s="3"/>
      <c r="E4858" s="3"/>
      <c r="F4858" s="3"/>
      <c r="H4858" t="b">
        <v>0</v>
      </c>
      <c r="I4858" s="3"/>
      <c r="J4858" s="3"/>
      <c r="K4858" s="3" t="s">
        <v>32</v>
      </c>
      <c r="L4858" t="b">
        <v>0</v>
      </c>
      <c r="M4858" t="b">
        <v>0</v>
      </c>
      <c r="N4858" s="1">
        <v>44348.853252314817</v>
      </c>
      <c r="O4858" s="3"/>
      <c r="P4858" t="b">
        <v>0</v>
      </c>
      <c r="W4858" s="3" t="s">
        <v>34</v>
      </c>
      <c r="X4858" t="b">
        <v>0</v>
      </c>
      <c r="Y4858" t="b">
        <v>0</v>
      </c>
      <c r="Z4858" s="2"/>
      <c r="AD4858" s="3" t="s">
        <v>13403</v>
      </c>
      <c r="AE4858" s="3" t="s">
        <v>6659</v>
      </c>
      <c r="AF4858" s="3"/>
      <c r="AG4858" t="b">
        <v>0</v>
      </c>
      <c r="AI4858" t="b">
        <v>1</v>
      </c>
      <c r="AJ4858" s="3" t="s">
        <v>124</v>
      </c>
      <c r="AN4858" t="b">
        <v>0</v>
      </c>
      <c r="AO4858" s="3" t="s">
        <v>6678</v>
      </c>
      <c r="AP4858" s="3"/>
      <c r="AQ4858" s="3"/>
      <c r="AR4858" s="3"/>
      <c r="AS4858" t="b">
        <v>0</v>
      </c>
      <c r="AV4858" t="b">
        <v>0</v>
      </c>
      <c r="AY4858" s="3"/>
      <c r="AZ4858" s="3"/>
      <c r="BB4858" s="1"/>
      <c r="BC4858" s="3"/>
      <c r="BD4858" s="1">
        <v>44348.856909722221</v>
      </c>
      <c r="BE4858" s="1">
        <v>44343.041678240741</v>
      </c>
      <c r="BF4858" s="3"/>
      <c r="BG4858" s="3" t="s">
        <v>6681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s="3" t="s">
        <v>50</v>
      </c>
      <c r="BN4858" s="3"/>
      <c r="BO4858" s="3" t="s">
        <v>6668</v>
      </c>
      <c r="BQ4858" s="3"/>
      <c r="BR4858" s="3"/>
      <c r="BT4858" t="b">
        <v>0</v>
      </c>
      <c r="BU4858" s="3" t="s">
        <v>222</v>
      </c>
      <c r="BV4858" s="3" t="s">
        <v>96</v>
      </c>
      <c r="BW4858" s="3" t="s">
        <v>6654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x14ac:dyDescent="0.3">
      <c r="A4859" t="b">
        <v>0</v>
      </c>
      <c r="B4859" t="b">
        <v>0</v>
      </c>
      <c r="C4859" s="3"/>
      <c r="D4859" s="3"/>
      <c r="E4859" s="3"/>
      <c r="F4859" s="3"/>
      <c r="H4859" t="b">
        <v>0</v>
      </c>
      <c r="I4859" s="3"/>
      <c r="J4859" s="3"/>
      <c r="K4859" s="3" t="s">
        <v>32</v>
      </c>
      <c r="L4859" t="b">
        <v>0</v>
      </c>
      <c r="M4859" t="b">
        <v>0</v>
      </c>
      <c r="N4859" s="1">
        <v>44329.619814814818</v>
      </c>
      <c r="O4859" s="3"/>
      <c r="P4859" t="b">
        <v>0</v>
      </c>
      <c r="W4859" s="3" t="s">
        <v>34</v>
      </c>
      <c r="X4859" t="b">
        <v>0</v>
      </c>
      <c r="Y4859" t="b">
        <v>0</v>
      </c>
      <c r="Z4859" s="2">
        <v>44329</v>
      </c>
      <c r="AD4859" s="3" t="s">
        <v>13404</v>
      </c>
      <c r="AE4859" s="3" t="s">
        <v>60</v>
      </c>
      <c r="AF4859" s="3"/>
      <c r="AG4859" t="b">
        <v>0</v>
      </c>
      <c r="AI4859" t="b">
        <v>1</v>
      </c>
      <c r="AJ4859" s="3" t="s">
        <v>124</v>
      </c>
      <c r="AN4859" t="b">
        <v>0</v>
      </c>
      <c r="AO4859" s="3" t="s">
        <v>6678</v>
      </c>
      <c r="AP4859" s="3"/>
      <c r="AQ4859" s="3"/>
      <c r="AR4859" s="3"/>
      <c r="AS4859" t="b">
        <v>0</v>
      </c>
      <c r="AV4859" t="b">
        <v>0</v>
      </c>
      <c r="AY4859" s="3"/>
      <c r="AZ4859" s="3"/>
      <c r="BB4859" s="1"/>
      <c r="BC4859" s="3"/>
      <c r="BD4859" s="1">
        <v>44329.621053240742</v>
      </c>
      <c r="BE4859" s="1"/>
      <c r="BF4859" s="3"/>
      <c r="BG4859" s="3"/>
      <c r="BI4859" t="b">
        <v>0</v>
      </c>
      <c r="BJ4859" s="1"/>
      <c r="BK4859" s="1">
        <v>44354.666319444441</v>
      </c>
      <c r="BL4859" t="b">
        <v>0</v>
      </c>
      <c r="BM4859" s="3" t="s">
        <v>50</v>
      </c>
      <c r="BN4859" s="3"/>
      <c r="BO4859" s="3" t="s">
        <v>6668</v>
      </c>
      <c r="BQ4859" s="3"/>
      <c r="BR4859" s="3"/>
      <c r="BT4859" t="b">
        <v>0</v>
      </c>
      <c r="BU4859" s="3" t="s">
        <v>93</v>
      </c>
      <c r="BV4859" s="3" t="s">
        <v>6701</v>
      </c>
      <c r="BW4859" s="3" t="s">
        <v>6654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x14ac:dyDescent="0.3">
      <c r="A4860" t="b">
        <v>0</v>
      </c>
      <c r="B4860" t="b">
        <v>0</v>
      </c>
      <c r="C4860" s="3"/>
      <c r="D4860" s="3"/>
      <c r="E4860" s="3"/>
      <c r="F4860" s="3" t="s">
        <v>999</v>
      </c>
      <c r="H4860" t="b">
        <v>0</v>
      </c>
      <c r="I4860" s="3"/>
      <c r="J4860" s="3"/>
      <c r="K4860" s="3" t="s">
        <v>32</v>
      </c>
      <c r="L4860" t="b">
        <v>0</v>
      </c>
      <c r="M4860" t="b">
        <v>0</v>
      </c>
      <c r="N4860" s="1">
        <v>44354.841562499998</v>
      </c>
      <c r="O4860" s="3"/>
      <c r="P4860" t="b">
        <v>0</v>
      </c>
      <c r="W4860" s="3" t="s">
        <v>34</v>
      </c>
      <c r="X4860" t="b">
        <v>0</v>
      </c>
      <c r="Y4860" t="b">
        <v>0</v>
      </c>
      <c r="Z4860" s="2">
        <v>44354</v>
      </c>
      <c r="AD4860" s="3" t="s">
        <v>13405</v>
      </c>
      <c r="AE4860" s="3" t="s">
        <v>6689</v>
      </c>
      <c r="AF4860" s="3"/>
      <c r="AG4860" t="b">
        <v>0</v>
      </c>
      <c r="AI4860" t="b">
        <v>1</v>
      </c>
      <c r="AJ4860" s="3" t="s">
        <v>124</v>
      </c>
      <c r="AN4860" t="b">
        <v>0</v>
      </c>
      <c r="AO4860" s="3" t="s">
        <v>6678</v>
      </c>
      <c r="AP4860" s="3"/>
      <c r="AQ4860" s="3"/>
      <c r="AR4860" s="3"/>
      <c r="AS4860" t="b">
        <v>0</v>
      </c>
      <c r="AV4860" t="b">
        <v>0</v>
      </c>
      <c r="AY4860" s="3"/>
      <c r="AZ4860" s="3"/>
      <c r="BB4860" s="1"/>
      <c r="BC4860" s="3"/>
      <c r="BD4860" s="1">
        <v>44354.842303240737</v>
      </c>
      <c r="BE4860" s="1"/>
      <c r="BF4860" s="3"/>
      <c r="BG4860" s="3"/>
      <c r="BI4860" t="b">
        <v>0</v>
      </c>
      <c r="BJ4860" s="1"/>
      <c r="BK4860" s="1"/>
      <c r="BL4860" t="b">
        <v>0</v>
      </c>
      <c r="BM4860" s="3" t="s">
        <v>50</v>
      </c>
      <c r="BN4860" s="3"/>
      <c r="BO4860" s="3" t="s">
        <v>6668</v>
      </c>
      <c r="BQ4860" s="3"/>
      <c r="BR4860" s="3"/>
      <c r="BT4860" t="b">
        <v>0</v>
      </c>
      <c r="BU4860" s="3" t="s">
        <v>107</v>
      </c>
      <c r="BV4860" s="3" t="s">
        <v>6701</v>
      </c>
      <c r="BW4860" s="3" t="s">
        <v>6654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x14ac:dyDescent="0.3">
      <c r="A4861" t="b">
        <v>0</v>
      </c>
      <c r="B4861" t="b">
        <v>0</v>
      </c>
      <c r="C4861" s="3"/>
      <c r="D4861" s="3"/>
      <c r="E4861" s="3"/>
      <c r="F4861" s="3" t="s">
        <v>2023</v>
      </c>
      <c r="H4861" t="b">
        <v>0</v>
      </c>
      <c r="I4861" s="3"/>
      <c r="J4861" s="3"/>
      <c r="K4861" s="3" t="s">
        <v>32</v>
      </c>
      <c r="L4861" t="b">
        <v>0</v>
      </c>
      <c r="M4861" t="b">
        <v>0</v>
      </c>
      <c r="N4861" s="1">
        <v>44308.761307870373</v>
      </c>
      <c r="O4861" s="3"/>
      <c r="P4861" t="b">
        <v>0</v>
      </c>
      <c r="W4861" s="3" t="s">
        <v>34</v>
      </c>
      <c r="X4861" t="b">
        <v>0</v>
      </c>
      <c r="Y4861" t="b">
        <v>0</v>
      </c>
      <c r="Z4861" s="2">
        <v>44308</v>
      </c>
      <c r="AD4861" s="3" t="s">
        <v>13406</v>
      </c>
      <c r="AE4861" s="3" t="s">
        <v>6659</v>
      </c>
      <c r="AF4861" s="3"/>
      <c r="AG4861" t="b">
        <v>0</v>
      </c>
      <c r="AI4861" t="b">
        <v>1</v>
      </c>
      <c r="AJ4861" s="3" t="s">
        <v>124</v>
      </c>
      <c r="AN4861" t="b">
        <v>0</v>
      </c>
      <c r="AO4861" s="3" t="s">
        <v>6678</v>
      </c>
      <c r="AP4861" s="3"/>
      <c r="AQ4861" s="3"/>
      <c r="AR4861" s="3"/>
      <c r="AS4861" t="b">
        <v>0</v>
      </c>
      <c r="AV4861" t="b">
        <v>0</v>
      </c>
      <c r="AY4861" s="3"/>
      <c r="AZ4861" s="3"/>
      <c r="BB4861" s="1"/>
      <c r="BC4861" s="3"/>
      <c r="BD4861" s="1">
        <v>44308.762523148151</v>
      </c>
      <c r="BE4861" s="1">
        <v>43888.872430555559</v>
      </c>
      <c r="BF4861" s="3"/>
      <c r="BG4861" s="3"/>
      <c r="BI4861" t="b">
        <v>0</v>
      </c>
      <c r="BJ4861" s="1">
        <v>43892.196145833332</v>
      </c>
      <c r="BK4861" s="1"/>
      <c r="BL4861" t="b">
        <v>0</v>
      </c>
      <c r="BM4861" s="3" t="s">
        <v>50</v>
      </c>
      <c r="BN4861" s="3"/>
      <c r="BO4861" s="3" t="s">
        <v>6668</v>
      </c>
      <c r="BQ4861" s="3"/>
      <c r="BR4861" s="3"/>
      <c r="BT4861" t="b">
        <v>0</v>
      </c>
      <c r="BU4861" s="3" t="s">
        <v>87</v>
      </c>
      <c r="BV4861" s="3" t="s">
        <v>6701</v>
      </c>
      <c r="BW4861" s="3" t="s">
        <v>6654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x14ac:dyDescent="0.3">
      <c r="A4862" t="b">
        <v>0</v>
      </c>
      <c r="B4862" t="b">
        <v>0</v>
      </c>
      <c r="C4862" s="3"/>
      <c r="D4862" s="3"/>
      <c r="E4862" s="3"/>
      <c r="F4862" s="3" t="s">
        <v>981</v>
      </c>
      <c r="H4862" t="b">
        <v>0</v>
      </c>
      <c r="I4862" s="3"/>
      <c r="J4862" s="3"/>
      <c r="K4862" s="3" t="s">
        <v>32</v>
      </c>
      <c r="L4862" t="b">
        <v>0</v>
      </c>
      <c r="M4862" t="b">
        <v>0</v>
      </c>
      <c r="N4862" s="1">
        <v>44308.765497685185</v>
      </c>
      <c r="O4862" s="3"/>
      <c r="P4862" t="b">
        <v>0</v>
      </c>
      <c r="W4862" s="3" t="s">
        <v>34</v>
      </c>
      <c r="X4862" t="b">
        <v>0</v>
      </c>
      <c r="Y4862" t="b">
        <v>0</v>
      </c>
      <c r="Z4862" s="2">
        <v>44308</v>
      </c>
      <c r="AD4862" s="3" t="s">
        <v>13407</v>
      </c>
      <c r="AE4862" s="3" t="s">
        <v>6659</v>
      </c>
      <c r="AF4862" s="3"/>
      <c r="AG4862" t="b">
        <v>0</v>
      </c>
      <c r="AI4862" t="b">
        <v>1</v>
      </c>
      <c r="AJ4862" s="3" t="s">
        <v>124</v>
      </c>
      <c r="AN4862" t="b">
        <v>0</v>
      </c>
      <c r="AO4862" s="3" t="s">
        <v>6678</v>
      </c>
      <c r="AP4862" s="3"/>
      <c r="AQ4862" s="3"/>
      <c r="AR4862" s="3"/>
      <c r="AS4862" t="b">
        <v>0</v>
      </c>
      <c r="AV4862" t="b">
        <v>0</v>
      </c>
      <c r="AY4862" s="3"/>
      <c r="AZ4862" s="3"/>
      <c r="BB4862" s="1"/>
      <c r="BC4862" s="3"/>
      <c r="BD4862" s="1">
        <v>44308.766909722224</v>
      </c>
      <c r="BE4862" s="1">
        <v>43888.872430555559</v>
      </c>
      <c r="BF4862" s="3"/>
      <c r="BG4862" s="3"/>
      <c r="BI4862" t="b">
        <v>0</v>
      </c>
      <c r="BJ4862" s="1">
        <v>43892.196145833332</v>
      </c>
      <c r="BK4862" s="1"/>
      <c r="BL4862" t="b">
        <v>0</v>
      </c>
      <c r="BM4862" s="3" t="s">
        <v>50</v>
      </c>
      <c r="BN4862" s="3"/>
      <c r="BO4862" s="3" t="s">
        <v>6668</v>
      </c>
      <c r="BQ4862" s="3"/>
      <c r="BR4862" s="3"/>
      <c r="BT4862" t="b">
        <v>0</v>
      </c>
      <c r="BU4862" s="3" t="s">
        <v>296</v>
      </c>
      <c r="BV4862" s="3" t="s">
        <v>6701</v>
      </c>
      <c r="BW4862" s="3" t="s">
        <v>6654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x14ac:dyDescent="0.3">
      <c r="A4863" t="b">
        <v>0</v>
      </c>
      <c r="B4863" t="b">
        <v>0</v>
      </c>
      <c r="C4863" s="3"/>
      <c r="D4863" s="3"/>
      <c r="E4863" s="3"/>
      <c r="F4863" s="3"/>
      <c r="H4863" t="b">
        <v>0</v>
      </c>
      <c r="I4863" s="3"/>
      <c r="J4863" s="3"/>
      <c r="K4863" s="3" t="s">
        <v>32</v>
      </c>
      <c r="L4863" t="b">
        <v>0</v>
      </c>
      <c r="M4863" t="b">
        <v>0</v>
      </c>
      <c r="N4863" s="1">
        <v>43942.811562499999</v>
      </c>
      <c r="O4863" s="3" t="s">
        <v>60</v>
      </c>
      <c r="P4863" t="b">
        <v>0</v>
      </c>
      <c r="W4863" s="3" t="s">
        <v>34</v>
      </c>
      <c r="X4863" t="b">
        <v>0</v>
      </c>
      <c r="Y4863" t="b">
        <v>0</v>
      </c>
      <c r="Z4863" s="2">
        <v>43948</v>
      </c>
      <c r="AD4863" s="3" t="s">
        <v>13408</v>
      </c>
      <c r="AE4863" s="3" t="s">
        <v>7111</v>
      </c>
      <c r="AF4863" s="3"/>
      <c r="AG4863" t="b">
        <v>0</v>
      </c>
      <c r="AI4863" t="b">
        <v>1</v>
      </c>
      <c r="AJ4863" s="3" t="s">
        <v>6660</v>
      </c>
      <c r="AN4863" t="b">
        <v>0</v>
      </c>
      <c r="AO4863" s="3" t="s">
        <v>6685</v>
      </c>
      <c r="AP4863" s="3"/>
      <c r="AQ4863" s="3"/>
      <c r="AR4863" s="3"/>
      <c r="AS4863" t="b">
        <v>0</v>
      </c>
      <c r="AV4863" t="b">
        <v>0</v>
      </c>
      <c r="AY4863" s="3" t="s">
        <v>10035</v>
      </c>
      <c r="AZ4863" s="3"/>
      <c r="BB4863" s="1"/>
      <c r="BC4863" s="3"/>
      <c r="BD4863" s="1">
        <v>43942.808611111112</v>
      </c>
      <c r="BE4863" s="1">
        <v>43937.641574074078</v>
      </c>
      <c r="BF4863" s="3"/>
      <c r="BG4863" s="3"/>
      <c r="BI4863" t="b">
        <v>0</v>
      </c>
      <c r="BJ4863" s="1">
        <v>43937.641574074078</v>
      </c>
      <c r="BK4863" s="1">
        <v>44295.909363425926</v>
      </c>
      <c r="BL4863" t="b">
        <v>0</v>
      </c>
      <c r="BM4863" s="3" t="s">
        <v>7438</v>
      </c>
      <c r="BN4863" s="3"/>
      <c r="BO4863" s="3" t="s">
        <v>6668</v>
      </c>
      <c r="BQ4863" s="3"/>
      <c r="BR4863" s="3"/>
      <c r="BT4863" t="b">
        <v>0</v>
      </c>
      <c r="BU4863" s="3"/>
      <c r="BV4863" s="3" t="s">
        <v>6758</v>
      </c>
      <c r="BW4863" s="3" t="s">
        <v>6654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x14ac:dyDescent="0.3">
      <c r="A4864" t="b">
        <v>0</v>
      </c>
      <c r="B4864" t="b">
        <v>0</v>
      </c>
      <c r="C4864" s="3"/>
      <c r="D4864" s="3"/>
      <c r="E4864" s="3"/>
      <c r="F4864" s="3"/>
      <c r="H4864" t="b">
        <v>0</v>
      </c>
      <c r="I4864" s="3"/>
      <c r="J4864" s="3"/>
      <c r="K4864" s="3" t="s">
        <v>32</v>
      </c>
      <c r="L4864" t="b">
        <v>0</v>
      </c>
      <c r="M4864" t="b">
        <v>0</v>
      </c>
      <c r="N4864" s="1">
        <v>43942.811562499999</v>
      </c>
      <c r="O4864" s="3" t="s">
        <v>60</v>
      </c>
      <c r="P4864" t="b">
        <v>0</v>
      </c>
      <c r="W4864" s="3" t="s">
        <v>34</v>
      </c>
      <c r="X4864" t="b">
        <v>0</v>
      </c>
      <c r="Y4864" t="b">
        <v>0</v>
      </c>
      <c r="Z4864" s="2">
        <v>43948</v>
      </c>
      <c r="AD4864" s="3" t="s">
        <v>13409</v>
      </c>
      <c r="AE4864" s="3" t="s">
        <v>7111</v>
      </c>
      <c r="AF4864" s="3"/>
      <c r="AG4864" t="b">
        <v>0</v>
      </c>
      <c r="AI4864" t="b">
        <v>1</v>
      </c>
      <c r="AJ4864" s="3" t="s">
        <v>6660</v>
      </c>
      <c r="AN4864" t="b">
        <v>0</v>
      </c>
      <c r="AO4864" s="3" t="s">
        <v>6685</v>
      </c>
      <c r="AP4864" s="3"/>
      <c r="AQ4864" s="3"/>
      <c r="AR4864" s="3"/>
      <c r="AS4864" t="b">
        <v>0</v>
      </c>
      <c r="AV4864" t="b">
        <v>0</v>
      </c>
      <c r="AY4864" s="3" t="s">
        <v>10035</v>
      </c>
      <c r="AZ4864" s="3"/>
      <c r="BB4864" s="1"/>
      <c r="BC4864" s="3"/>
      <c r="BD4864" s="1">
        <v>43942.808611111112</v>
      </c>
      <c r="BE4864" s="1">
        <v>43935.981087962966</v>
      </c>
      <c r="BF4864" s="3"/>
      <c r="BG4864" s="3"/>
      <c r="BI4864" t="b">
        <v>0</v>
      </c>
      <c r="BJ4864" s="1">
        <v>43964.775567129633</v>
      </c>
      <c r="BK4864" s="1">
        <v>44295.909409722219</v>
      </c>
      <c r="BL4864" t="b">
        <v>0</v>
      </c>
      <c r="BM4864" s="3" t="s">
        <v>593</v>
      </c>
      <c r="BN4864" s="3"/>
      <c r="BO4864" s="3" t="s">
        <v>6668</v>
      </c>
      <c r="BQ4864" s="3"/>
      <c r="BR4864" s="3"/>
      <c r="BT4864" t="b">
        <v>0</v>
      </c>
      <c r="BU4864" s="3"/>
      <c r="BV4864" s="3" t="s">
        <v>6758</v>
      </c>
      <c r="BW4864" s="3" t="s">
        <v>6654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x14ac:dyDescent="0.3">
      <c r="A4865" t="b">
        <v>0</v>
      </c>
      <c r="B4865" t="b">
        <v>0</v>
      </c>
      <c r="C4865" s="3"/>
      <c r="D4865" s="3"/>
      <c r="E4865" s="3"/>
      <c r="F4865" s="3"/>
      <c r="H4865" t="b">
        <v>0</v>
      </c>
      <c r="I4865" s="3"/>
      <c r="J4865" s="3"/>
      <c r="K4865" s="3" t="s">
        <v>32</v>
      </c>
      <c r="L4865" t="b">
        <v>0</v>
      </c>
      <c r="M4865" t="b">
        <v>0</v>
      </c>
      <c r="N4865" s="1">
        <v>43914.624606481484</v>
      </c>
      <c r="O4865" s="3"/>
      <c r="P4865" t="b">
        <v>0</v>
      </c>
      <c r="W4865" s="3" t="s">
        <v>34</v>
      </c>
      <c r="X4865" t="b">
        <v>0</v>
      </c>
      <c r="Y4865" t="b">
        <v>0</v>
      </c>
      <c r="Z4865" s="2"/>
      <c r="AD4865" s="3" t="s">
        <v>13410</v>
      </c>
      <c r="AE4865" s="3" t="s">
        <v>7142</v>
      </c>
      <c r="AF4865" s="3"/>
      <c r="AG4865" t="b">
        <v>0</v>
      </c>
      <c r="AI4865" t="b">
        <v>1</v>
      </c>
      <c r="AJ4865" s="3" t="s">
        <v>6660</v>
      </c>
      <c r="AN4865" t="b">
        <v>0</v>
      </c>
      <c r="AO4865" s="3" t="s">
        <v>6685</v>
      </c>
      <c r="AP4865" s="3"/>
      <c r="AQ4865" s="3"/>
      <c r="AR4865" s="3"/>
      <c r="AS4865" t="b">
        <v>0</v>
      </c>
      <c r="AV4865" t="b">
        <v>0</v>
      </c>
      <c r="AY4865" s="3"/>
      <c r="AZ4865" s="3"/>
      <c r="BB4865" s="1"/>
      <c r="BC4865" s="3"/>
      <c r="BD4865" s="1">
        <v>43914.627199074072</v>
      </c>
      <c r="BE4865" s="1"/>
      <c r="BF4865" s="3"/>
      <c r="BG4865" s="3"/>
      <c r="BI4865" t="b">
        <v>0</v>
      </c>
      <c r="BJ4865" s="1"/>
      <c r="BK4865" s="1"/>
      <c r="BL4865" t="b">
        <v>0</v>
      </c>
      <c r="BM4865" s="3" t="s">
        <v>50</v>
      </c>
      <c r="BN4865" s="3"/>
      <c r="BO4865" s="3" t="s">
        <v>6668</v>
      </c>
      <c r="BQ4865" s="3"/>
      <c r="BR4865" s="3"/>
      <c r="BT4865" t="b">
        <v>0</v>
      </c>
      <c r="BU4865" s="3" t="s">
        <v>118</v>
      </c>
      <c r="BV4865" s="3" t="s">
        <v>6653</v>
      </c>
      <c r="BW4865" s="3" t="s">
        <v>6654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x14ac:dyDescent="0.3">
      <c r="A4866" t="b">
        <v>0</v>
      </c>
      <c r="B4866" t="b">
        <v>0</v>
      </c>
      <c r="C4866" s="3"/>
      <c r="D4866" s="3"/>
      <c r="E4866" s="3"/>
      <c r="F4866" s="3"/>
      <c r="H4866" t="b">
        <v>0</v>
      </c>
      <c r="I4866" s="3"/>
      <c r="J4866" s="3"/>
      <c r="K4866" s="3" t="s">
        <v>32</v>
      </c>
      <c r="L4866" t="b">
        <v>0</v>
      </c>
      <c r="M4866" t="b">
        <v>0</v>
      </c>
      <c r="N4866" s="1">
        <v>43914.624606481484</v>
      </c>
      <c r="O4866" s="3"/>
      <c r="P4866" t="b">
        <v>0</v>
      </c>
      <c r="W4866" s="3" t="s">
        <v>34</v>
      </c>
      <c r="X4866" t="b">
        <v>0</v>
      </c>
      <c r="Y4866" t="b">
        <v>0</v>
      </c>
      <c r="Z4866" s="2"/>
      <c r="AD4866" s="3" t="s">
        <v>13411</v>
      </c>
      <c r="AE4866" s="3" t="s">
        <v>7142</v>
      </c>
      <c r="AF4866" s="3"/>
      <c r="AG4866" t="b">
        <v>0</v>
      </c>
      <c r="AI4866" t="b">
        <v>1</v>
      </c>
      <c r="AJ4866" s="3" t="s">
        <v>6660</v>
      </c>
      <c r="AN4866" t="b">
        <v>0</v>
      </c>
      <c r="AO4866" s="3" t="s">
        <v>6685</v>
      </c>
      <c r="AP4866" s="3"/>
      <c r="AQ4866" s="3"/>
      <c r="AR4866" s="3"/>
      <c r="AS4866" t="b">
        <v>0</v>
      </c>
      <c r="AV4866" t="b">
        <v>0</v>
      </c>
      <c r="AY4866" s="3"/>
      <c r="AZ4866" s="3"/>
      <c r="BB4866" s="1"/>
      <c r="BC4866" s="3"/>
      <c r="BD4866" s="1">
        <v>43914.627060185187</v>
      </c>
      <c r="BE4866" s="1">
        <v>43929.760405092595</v>
      </c>
      <c r="BF4866" s="3"/>
      <c r="BG4866" s="3"/>
      <c r="BI4866" t="b">
        <v>0</v>
      </c>
      <c r="BJ4866" s="1">
        <v>43929.760555555556</v>
      </c>
      <c r="BK4866" s="1">
        <v>43929.760555555556</v>
      </c>
      <c r="BL4866" t="b">
        <v>0</v>
      </c>
      <c r="BM4866" s="3" t="s">
        <v>7717</v>
      </c>
      <c r="BN4866" s="3"/>
      <c r="BO4866" s="3" t="s">
        <v>6668</v>
      </c>
      <c r="BQ4866" s="3"/>
      <c r="BR4866" s="3"/>
      <c r="BT4866" t="b">
        <v>0</v>
      </c>
      <c r="BU4866" s="3" t="s">
        <v>146</v>
      </c>
      <c r="BV4866" s="3" t="s">
        <v>6653</v>
      </c>
      <c r="BW4866" s="3" t="s">
        <v>6654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x14ac:dyDescent="0.3">
      <c r="A4867" t="b">
        <v>0</v>
      </c>
      <c r="B4867" t="b">
        <v>0</v>
      </c>
      <c r="C4867" s="3"/>
      <c r="D4867" s="3"/>
      <c r="E4867" s="3"/>
      <c r="F4867" s="3"/>
      <c r="H4867" t="b">
        <v>0</v>
      </c>
      <c r="I4867" s="3"/>
      <c r="J4867" s="3"/>
      <c r="K4867" s="3" t="s">
        <v>32</v>
      </c>
      <c r="L4867" t="b">
        <v>0</v>
      </c>
      <c r="M4867" t="b">
        <v>0</v>
      </c>
      <c r="N4867" s="1">
        <v>43914.624606481484</v>
      </c>
      <c r="O4867" s="3"/>
      <c r="P4867" t="b">
        <v>0</v>
      </c>
      <c r="W4867" s="3" t="s">
        <v>34</v>
      </c>
      <c r="X4867" t="b">
        <v>0</v>
      </c>
      <c r="Y4867" t="b">
        <v>0</v>
      </c>
      <c r="Z4867" s="2"/>
      <c r="AD4867" s="3" t="s">
        <v>13412</v>
      </c>
      <c r="AE4867" s="3" t="s">
        <v>7142</v>
      </c>
      <c r="AF4867" s="3"/>
      <c r="AG4867" t="b">
        <v>0</v>
      </c>
      <c r="AI4867" t="b">
        <v>1</v>
      </c>
      <c r="AJ4867" s="3" t="s">
        <v>6660</v>
      </c>
      <c r="AN4867" t="b">
        <v>0</v>
      </c>
      <c r="AO4867" s="3" t="s">
        <v>6685</v>
      </c>
      <c r="AP4867" s="3"/>
      <c r="AQ4867" s="3"/>
      <c r="AR4867" s="3"/>
      <c r="AS4867" t="b">
        <v>0</v>
      </c>
      <c r="AV4867" t="b">
        <v>0</v>
      </c>
      <c r="AY4867" s="3"/>
      <c r="AZ4867" s="3"/>
      <c r="BB4867" s="1"/>
      <c r="BC4867" s="3"/>
      <c r="BD4867" s="1">
        <v>43914.627071759256</v>
      </c>
      <c r="BE4867" s="1"/>
      <c r="BF4867" s="3"/>
      <c r="BG4867" s="3"/>
      <c r="BI4867" t="b">
        <v>0</v>
      </c>
      <c r="BJ4867" s="1"/>
      <c r="BK4867" s="1"/>
      <c r="BL4867" t="b">
        <v>0</v>
      </c>
      <c r="BM4867" s="3" t="s">
        <v>40</v>
      </c>
      <c r="BN4867" s="3"/>
      <c r="BO4867" s="3" t="s">
        <v>6668</v>
      </c>
      <c r="BQ4867" s="3"/>
      <c r="BR4867" s="3"/>
      <c r="BT4867" t="b">
        <v>0</v>
      </c>
      <c r="BU4867" s="3" t="s">
        <v>404</v>
      </c>
      <c r="BV4867" s="3" t="s">
        <v>6653</v>
      </c>
      <c r="BW4867" s="3" t="s">
        <v>6654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x14ac:dyDescent="0.3">
      <c r="A4868" t="b">
        <v>0</v>
      </c>
      <c r="B4868" t="b">
        <v>0</v>
      </c>
      <c r="C4868" s="3"/>
      <c r="D4868" s="3"/>
      <c r="E4868" s="3"/>
      <c r="F4868" s="3"/>
      <c r="H4868" t="b">
        <v>0</v>
      </c>
      <c r="I4868" s="3"/>
      <c r="J4868" s="3"/>
      <c r="K4868" s="3" t="s">
        <v>32</v>
      </c>
      <c r="L4868" t="b">
        <v>0</v>
      </c>
      <c r="M4868" t="b">
        <v>0</v>
      </c>
      <c r="N4868" s="1">
        <v>43914.624606481484</v>
      </c>
      <c r="O4868" s="3"/>
      <c r="P4868" t="b">
        <v>0</v>
      </c>
      <c r="W4868" s="3" t="s">
        <v>34</v>
      </c>
      <c r="X4868" t="b">
        <v>0</v>
      </c>
      <c r="Y4868" t="b">
        <v>0</v>
      </c>
      <c r="Z4868" s="2"/>
      <c r="AD4868" s="3" t="s">
        <v>13413</v>
      </c>
      <c r="AE4868" s="3" t="s">
        <v>7142</v>
      </c>
      <c r="AF4868" s="3"/>
      <c r="AG4868" t="b">
        <v>0</v>
      </c>
      <c r="AI4868" t="b">
        <v>1</v>
      </c>
      <c r="AJ4868" s="3" t="s">
        <v>6660</v>
      </c>
      <c r="AN4868" t="b">
        <v>0</v>
      </c>
      <c r="AO4868" s="3" t="s">
        <v>6685</v>
      </c>
      <c r="AP4868" s="3"/>
      <c r="AQ4868" s="3"/>
      <c r="AR4868" s="3"/>
      <c r="AS4868" t="b">
        <v>0</v>
      </c>
      <c r="AV4868" t="b">
        <v>0</v>
      </c>
      <c r="AY4868" s="3"/>
      <c r="AZ4868" s="3"/>
      <c r="BB4868" s="1"/>
      <c r="BC4868" s="3"/>
      <c r="BD4868" s="1">
        <v>43914.62709490741</v>
      </c>
      <c r="BE4868" s="1"/>
      <c r="BF4868" s="3"/>
      <c r="BG4868" s="3"/>
      <c r="BI4868" t="b">
        <v>0</v>
      </c>
      <c r="BJ4868" s="1"/>
      <c r="BK4868" s="1">
        <v>43951.7887962963</v>
      </c>
      <c r="BL4868" t="b">
        <v>0</v>
      </c>
      <c r="BM4868" s="3" t="s">
        <v>40</v>
      </c>
      <c r="BN4868" s="3"/>
      <c r="BO4868" s="3" t="s">
        <v>6668</v>
      </c>
      <c r="BQ4868" s="3"/>
      <c r="BR4868" s="3"/>
      <c r="BT4868" t="b">
        <v>0</v>
      </c>
      <c r="BU4868" s="3" t="s">
        <v>118</v>
      </c>
      <c r="BV4868" s="3" t="s">
        <v>6653</v>
      </c>
      <c r="BW4868" s="3" t="s">
        <v>6654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x14ac:dyDescent="0.3">
      <c r="A4869" t="b">
        <v>0</v>
      </c>
      <c r="B4869" t="b">
        <v>0</v>
      </c>
      <c r="C4869" s="3"/>
      <c r="D4869" s="3"/>
      <c r="E4869" s="3"/>
      <c r="F4869" s="3"/>
      <c r="H4869" t="b">
        <v>0</v>
      </c>
      <c r="I4869" s="3"/>
      <c r="J4869" s="3"/>
      <c r="K4869" s="3" t="s">
        <v>32</v>
      </c>
      <c r="L4869" t="b">
        <v>0</v>
      </c>
      <c r="M4869" t="b">
        <v>0</v>
      </c>
      <c r="N4869" s="1">
        <v>43942.810127314813</v>
      </c>
      <c r="O4869" s="3"/>
      <c r="P4869" t="b">
        <v>0</v>
      </c>
      <c r="W4869" s="3" t="s">
        <v>34</v>
      </c>
      <c r="X4869" t="b">
        <v>0</v>
      </c>
      <c r="Y4869" t="b">
        <v>0</v>
      </c>
      <c r="Z4869" s="2"/>
      <c r="AD4869" s="3" t="s">
        <v>13414</v>
      </c>
      <c r="AE4869" s="3" t="s">
        <v>7111</v>
      </c>
      <c r="AF4869" s="3"/>
      <c r="AG4869" t="b">
        <v>0</v>
      </c>
      <c r="AI4869" t="b">
        <v>1</v>
      </c>
      <c r="AJ4869" s="3" t="s">
        <v>6660</v>
      </c>
      <c r="AN4869" t="b">
        <v>0</v>
      </c>
      <c r="AO4869" s="3" t="s">
        <v>6685</v>
      </c>
      <c r="AP4869" s="3"/>
      <c r="AQ4869" s="3"/>
      <c r="AR4869" s="3"/>
      <c r="AS4869" t="b">
        <v>0</v>
      </c>
      <c r="AV4869" t="b">
        <v>0</v>
      </c>
      <c r="AY4869" s="3"/>
      <c r="AZ4869" s="3"/>
      <c r="BB4869" s="1"/>
      <c r="BC4869" s="3"/>
      <c r="BD4869" s="1">
        <v>43942.796481481484</v>
      </c>
      <c r="BE4869" s="1">
        <v>43937.626539351855</v>
      </c>
      <c r="BF4869" s="3"/>
      <c r="BG4869" s="3"/>
      <c r="BI4869" t="b">
        <v>0</v>
      </c>
      <c r="BJ4869" s="1">
        <v>43937.626539351855</v>
      </c>
      <c r="BK4869" s="1">
        <v>44295.90929398148</v>
      </c>
      <c r="BL4869" t="b">
        <v>0</v>
      </c>
      <c r="BM4869" s="3" t="s">
        <v>8161</v>
      </c>
      <c r="BN4869" s="3"/>
      <c r="BO4869" s="3" t="s">
        <v>6668</v>
      </c>
      <c r="BQ4869" s="3"/>
      <c r="BR4869" s="3"/>
      <c r="BT4869" t="b">
        <v>0</v>
      </c>
      <c r="BU4869" s="3"/>
      <c r="BV4869" s="3" t="s">
        <v>6653</v>
      </c>
      <c r="BW4869" s="3" t="s">
        <v>6654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x14ac:dyDescent="0.3">
      <c r="A4870" t="b">
        <v>0</v>
      </c>
      <c r="B4870" t="b">
        <v>0</v>
      </c>
      <c r="C4870" s="3"/>
      <c r="D4870" s="3"/>
      <c r="E4870" s="3"/>
      <c r="F4870" s="3" t="s">
        <v>13416</v>
      </c>
      <c r="H4870" t="b">
        <v>0</v>
      </c>
      <c r="I4870" s="3"/>
      <c r="J4870" s="3"/>
      <c r="K4870" s="3" t="s">
        <v>32</v>
      </c>
      <c r="L4870" t="b">
        <v>0</v>
      </c>
      <c r="M4870" t="b">
        <v>0</v>
      </c>
      <c r="N4870" s="1">
        <v>43942.811562499999</v>
      </c>
      <c r="O4870" s="3"/>
      <c r="P4870" t="b">
        <v>0</v>
      </c>
      <c r="W4870" s="3" t="s">
        <v>34</v>
      </c>
      <c r="X4870" t="b">
        <v>0</v>
      </c>
      <c r="Y4870" t="b">
        <v>0</v>
      </c>
      <c r="Z4870" s="2"/>
      <c r="AD4870" s="3" t="s">
        <v>13415</v>
      </c>
      <c r="AE4870" s="3" t="s">
        <v>7111</v>
      </c>
      <c r="AF4870" s="3"/>
      <c r="AG4870" t="b">
        <v>0</v>
      </c>
      <c r="AI4870" t="b">
        <v>1</v>
      </c>
      <c r="AJ4870" s="3" t="s">
        <v>6660</v>
      </c>
      <c r="AN4870" t="b">
        <v>0</v>
      </c>
      <c r="AO4870" s="3" t="s">
        <v>6685</v>
      </c>
      <c r="AP4870" s="3"/>
      <c r="AQ4870" s="3"/>
      <c r="AR4870" s="3"/>
      <c r="AS4870" t="b">
        <v>0</v>
      </c>
      <c r="AV4870" t="b">
        <v>0</v>
      </c>
      <c r="AY4870" s="3"/>
      <c r="AZ4870" s="3"/>
      <c r="BB4870" s="1"/>
      <c r="BC4870" s="3"/>
      <c r="BD4870" s="1">
        <v>43942.808611111112</v>
      </c>
      <c r="BE4870" s="1">
        <v>43936.656840277778</v>
      </c>
      <c r="BF4870" s="3"/>
      <c r="BG4870" s="3"/>
      <c r="BI4870" t="b">
        <v>0</v>
      </c>
      <c r="BJ4870" s="1">
        <v>43936.656840277778</v>
      </c>
      <c r="BK4870" s="1">
        <v>44295.909363425926</v>
      </c>
      <c r="BL4870" t="b">
        <v>0</v>
      </c>
      <c r="BM4870" s="3" t="s">
        <v>593</v>
      </c>
      <c r="BN4870" s="3"/>
      <c r="BO4870" s="3" t="s">
        <v>6668</v>
      </c>
      <c r="BQ4870" s="3"/>
      <c r="BR4870" s="3"/>
      <c r="BT4870" t="b">
        <v>0</v>
      </c>
      <c r="BU4870" s="3" t="s">
        <v>146</v>
      </c>
      <c r="BV4870" s="3" t="s">
        <v>6653</v>
      </c>
      <c r="BW4870" s="3" t="s">
        <v>6654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x14ac:dyDescent="0.3">
      <c r="A4871" t="b">
        <v>0</v>
      </c>
      <c r="B4871" t="b">
        <v>0</v>
      </c>
      <c r="C4871" s="3"/>
      <c r="D4871" s="3"/>
      <c r="E4871" s="3"/>
      <c r="F4871" s="3" t="s">
        <v>13418</v>
      </c>
      <c r="H4871" t="b">
        <v>0</v>
      </c>
      <c r="I4871" s="3"/>
      <c r="J4871" s="3"/>
      <c r="K4871" s="3" t="s">
        <v>32</v>
      </c>
      <c r="L4871" t="b">
        <v>0</v>
      </c>
      <c r="M4871" t="b">
        <v>0</v>
      </c>
      <c r="N4871" s="1">
        <v>43942.811562499999</v>
      </c>
      <c r="O4871" s="3"/>
      <c r="P4871" t="b">
        <v>0</v>
      </c>
      <c r="W4871" s="3" t="s">
        <v>34</v>
      </c>
      <c r="X4871" t="b">
        <v>0</v>
      </c>
      <c r="Y4871" t="b">
        <v>0</v>
      </c>
      <c r="Z4871" s="2"/>
      <c r="AD4871" s="3" t="s">
        <v>13417</v>
      </c>
      <c r="AE4871" s="3" t="s">
        <v>7111</v>
      </c>
      <c r="AF4871" s="3"/>
      <c r="AG4871" t="b">
        <v>0</v>
      </c>
      <c r="AI4871" t="b">
        <v>1</v>
      </c>
      <c r="AJ4871" s="3" t="s">
        <v>6660</v>
      </c>
      <c r="AN4871" t="b">
        <v>0</v>
      </c>
      <c r="AO4871" s="3" t="s">
        <v>6685</v>
      </c>
      <c r="AP4871" s="3"/>
      <c r="AQ4871" s="3"/>
      <c r="AR4871" s="3"/>
      <c r="AS4871" t="b">
        <v>0</v>
      </c>
      <c r="AV4871" t="b">
        <v>0</v>
      </c>
      <c r="AY4871" s="3"/>
      <c r="AZ4871" s="3"/>
      <c r="BB4871" s="1"/>
      <c r="BC4871" s="3"/>
      <c r="BD4871" s="1">
        <v>43942.808611111112</v>
      </c>
      <c r="BE4871" s="1">
        <v>43936.789224537039</v>
      </c>
      <c r="BF4871" s="3"/>
      <c r="BG4871" s="3"/>
      <c r="BI4871" t="b">
        <v>0</v>
      </c>
      <c r="BJ4871" s="1">
        <v>43936.789224537039</v>
      </c>
      <c r="BK4871" s="1">
        <v>44295.909363425926</v>
      </c>
      <c r="BL4871" t="b">
        <v>0</v>
      </c>
      <c r="BM4871" s="3" t="s">
        <v>6988</v>
      </c>
      <c r="BN4871" s="3"/>
      <c r="BO4871" s="3" t="s">
        <v>6668</v>
      </c>
      <c r="BQ4871" s="3"/>
      <c r="BR4871" s="3"/>
      <c r="BT4871" t="b">
        <v>0</v>
      </c>
      <c r="BU4871" s="3" t="s">
        <v>188</v>
      </c>
      <c r="BV4871" s="3" t="s">
        <v>6653</v>
      </c>
      <c r="BW4871" s="3" t="s">
        <v>6654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x14ac:dyDescent="0.3">
      <c r="A4872" t="b">
        <v>0</v>
      </c>
      <c r="B4872" t="b">
        <v>0</v>
      </c>
      <c r="C4872" s="3"/>
      <c r="D4872" s="3"/>
      <c r="E4872" s="3"/>
      <c r="F4872" s="3" t="s">
        <v>157</v>
      </c>
      <c r="H4872" t="b">
        <v>0</v>
      </c>
      <c r="I4872" s="3"/>
      <c r="J4872" s="3"/>
      <c r="K4872" s="3" t="s">
        <v>32</v>
      </c>
      <c r="L4872" t="b">
        <v>0</v>
      </c>
      <c r="M4872" t="b">
        <v>0</v>
      </c>
      <c r="N4872" s="1">
        <v>43942.811562499999</v>
      </c>
      <c r="O4872" s="3"/>
      <c r="P4872" t="b">
        <v>0</v>
      </c>
      <c r="W4872" s="3" t="s">
        <v>34</v>
      </c>
      <c r="X4872" t="b">
        <v>0</v>
      </c>
      <c r="Y4872" t="b">
        <v>0</v>
      </c>
      <c r="Z4872" s="2"/>
      <c r="AD4872" s="3" t="s">
        <v>13419</v>
      </c>
      <c r="AE4872" s="3" t="s">
        <v>7111</v>
      </c>
      <c r="AF4872" s="3"/>
      <c r="AG4872" t="b">
        <v>0</v>
      </c>
      <c r="AI4872" t="b">
        <v>1</v>
      </c>
      <c r="AJ4872" s="3" t="s">
        <v>6660</v>
      </c>
      <c r="AN4872" t="b">
        <v>0</v>
      </c>
      <c r="AO4872" s="3" t="s">
        <v>6685</v>
      </c>
      <c r="AP4872" s="3"/>
      <c r="AQ4872" s="3"/>
      <c r="AR4872" s="3"/>
      <c r="AS4872" t="b">
        <v>0</v>
      </c>
      <c r="AV4872" t="b">
        <v>0</v>
      </c>
      <c r="AY4872" s="3"/>
      <c r="AZ4872" s="3"/>
      <c r="BB4872" s="1"/>
      <c r="BC4872" s="3"/>
      <c r="BD4872" s="1">
        <v>43942.808611111112</v>
      </c>
      <c r="BE4872" s="1">
        <v>43935.624884259261</v>
      </c>
      <c r="BF4872" s="3"/>
      <c r="BG4872" s="3"/>
      <c r="BI4872" t="b">
        <v>0</v>
      </c>
      <c r="BJ4872" s="1">
        <v>43935.624884259261</v>
      </c>
      <c r="BK4872" s="1">
        <v>44295.909386574072</v>
      </c>
      <c r="BL4872" t="b">
        <v>0</v>
      </c>
      <c r="BM4872" s="3" t="s">
        <v>6988</v>
      </c>
      <c r="BN4872" s="3"/>
      <c r="BO4872" s="3" t="s">
        <v>6668</v>
      </c>
      <c r="BQ4872" s="3"/>
      <c r="BR4872" s="3"/>
      <c r="BT4872" t="b">
        <v>0</v>
      </c>
      <c r="BU4872" s="3" t="s">
        <v>93</v>
      </c>
      <c r="BV4872" s="3" t="s">
        <v>6653</v>
      </c>
      <c r="BW4872" s="3" t="s">
        <v>6654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x14ac:dyDescent="0.3">
      <c r="A4873" t="b">
        <v>0</v>
      </c>
      <c r="B4873" t="b">
        <v>0</v>
      </c>
      <c r="C4873" s="3"/>
      <c r="D4873" s="3"/>
      <c r="E4873" s="3"/>
      <c r="F4873" s="3" t="s">
        <v>360</v>
      </c>
      <c r="H4873" t="b">
        <v>0</v>
      </c>
      <c r="I4873" s="3"/>
      <c r="J4873" s="3"/>
      <c r="K4873" s="3" t="s">
        <v>32</v>
      </c>
      <c r="L4873" t="b">
        <v>0</v>
      </c>
      <c r="M4873" t="b">
        <v>0</v>
      </c>
      <c r="N4873" s="1">
        <v>43942.811562499999</v>
      </c>
      <c r="O4873" s="3"/>
      <c r="P4873" t="b">
        <v>0</v>
      </c>
      <c r="W4873" s="3" t="s">
        <v>34</v>
      </c>
      <c r="X4873" t="b">
        <v>0</v>
      </c>
      <c r="Y4873" t="b">
        <v>0</v>
      </c>
      <c r="Z4873" s="2"/>
      <c r="AD4873" s="3" t="s">
        <v>13420</v>
      </c>
      <c r="AE4873" s="3" t="s">
        <v>7111</v>
      </c>
      <c r="AF4873" s="3"/>
      <c r="AG4873" t="b">
        <v>0</v>
      </c>
      <c r="AI4873" t="b">
        <v>1</v>
      </c>
      <c r="AJ4873" s="3" t="s">
        <v>6660</v>
      </c>
      <c r="AN4873" t="b">
        <v>0</v>
      </c>
      <c r="AO4873" s="3" t="s">
        <v>6685</v>
      </c>
      <c r="AP4873" s="3"/>
      <c r="AQ4873" s="3"/>
      <c r="AR4873" s="3"/>
      <c r="AS4873" t="b">
        <v>0</v>
      </c>
      <c r="AV4873" t="b">
        <v>0</v>
      </c>
      <c r="AY4873" s="3"/>
      <c r="AZ4873" s="3"/>
      <c r="BB4873" s="1"/>
      <c r="BC4873" s="3"/>
      <c r="BD4873" s="1">
        <v>43942.808611111112</v>
      </c>
      <c r="BE4873" s="1">
        <v>43930.531921296293</v>
      </c>
      <c r="BF4873" s="3"/>
      <c r="BG4873" s="3"/>
      <c r="BI4873" t="b">
        <v>0</v>
      </c>
      <c r="BJ4873" s="1">
        <v>44027.657268518517</v>
      </c>
      <c r="BK4873" s="1">
        <v>44361.552037037036</v>
      </c>
      <c r="BL4873" t="b">
        <v>0</v>
      </c>
      <c r="BM4873" s="3" t="s">
        <v>6988</v>
      </c>
      <c r="BN4873" s="3"/>
      <c r="BO4873" s="3" t="s">
        <v>6668</v>
      </c>
      <c r="BQ4873" s="3"/>
      <c r="BR4873" s="3"/>
      <c r="BT4873" t="b">
        <v>0</v>
      </c>
      <c r="BU4873" s="3" t="s">
        <v>42</v>
      </c>
      <c r="BV4873" s="3" t="s">
        <v>6653</v>
      </c>
      <c r="BW4873" s="3" t="s">
        <v>6654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x14ac:dyDescent="0.3">
      <c r="A4874" t="b">
        <v>0</v>
      </c>
      <c r="B4874" t="b">
        <v>0</v>
      </c>
      <c r="C4874" s="3"/>
      <c r="D4874" s="3"/>
      <c r="E4874" s="3"/>
      <c r="F4874" s="3" t="s">
        <v>1851</v>
      </c>
      <c r="H4874" t="b">
        <v>0</v>
      </c>
      <c r="I4874" s="3"/>
      <c r="J4874" s="3"/>
      <c r="K4874" s="3" t="s">
        <v>32</v>
      </c>
      <c r="L4874" t="b">
        <v>0</v>
      </c>
      <c r="M4874" t="b">
        <v>0</v>
      </c>
      <c r="N4874" s="1">
        <v>43942.811562499999</v>
      </c>
      <c r="O4874" s="3"/>
      <c r="P4874" t="b">
        <v>0</v>
      </c>
      <c r="W4874" s="3" t="s">
        <v>34</v>
      </c>
      <c r="X4874" t="b">
        <v>0</v>
      </c>
      <c r="Y4874" t="b">
        <v>0</v>
      </c>
      <c r="Z4874" s="2"/>
      <c r="AD4874" s="3" t="s">
        <v>13421</v>
      </c>
      <c r="AE4874" s="3" t="s">
        <v>7111</v>
      </c>
      <c r="AF4874" s="3"/>
      <c r="AG4874" t="b">
        <v>0</v>
      </c>
      <c r="AI4874" t="b">
        <v>1</v>
      </c>
      <c r="AJ4874" s="3" t="s">
        <v>6660</v>
      </c>
      <c r="AN4874" t="b">
        <v>0</v>
      </c>
      <c r="AO4874" s="3" t="s">
        <v>6685</v>
      </c>
      <c r="AP4874" s="3"/>
      <c r="AQ4874" s="3"/>
      <c r="AR4874" s="3"/>
      <c r="AS4874" t="b">
        <v>0</v>
      </c>
      <c r="AV4874" t="b">
        <v>0</v>
      </c>
      <c r="AY4874" s="3"/>
      <c r="AZ4874" s="3"/>
      <c r="BB4874" s="1"/>
      <c r="BC4874" s="3"/>
      <c r="BD4874" s="1">
        <v>43942.808611111112</v>
      </c>
      <c r="BE4874" s="1">
        <v>43935.702048611114</v>
      </c>
      <c r="BF4874" s="3"/>
      <c r="BG4874" s="3"/>
      <c r="BI4874" t="b">
        <v>0</v>
      </c>
      <c r="BJ4874" s="1">
        <v>43935.702048611114</v>
      </c>
      <c r="BK4874" s="1">
        <v>44295.909375000003</v>
      </c>
      <c r="BL4874" t="b">
        <v>0</v>
      </c>
      <c r="BM4874" s="3" t="s">
        <v>480</v>
      </c>
      <c r="BN4874" s="3"/>
      <c r="BO4874" s="3" t="s">
        <v>6668</v>
      </c>
      <c r="BQ4874" s="3"/>
      <c r="BR4874" s="3"/>
      <c r="BT4874" t="b">
        <v>0</v>
      </c>
      <c r="BU4874" s="3" t="s">
        <v>87</v>
      </c>
      <c r="BV4874" s="3" t="s">
        <v>6653</v>
      </c>
      <c r="BW4874" s="3" t="s">
        <v>6654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x14ac:dyDescent="0.3">
      <c r="A4875" t="b">
        <v>0</v>
      </c>
      <c r="B4875" t="b">
        <v>0</v>
      </c>
      <c r="C4875" s="3"/>
      <c r="D4875" s="3"/>
      <c r="E4875" s="3"/>
      <c r="F4875" s="3"/>
      <c r="H4875" t="b">
        <v>0</v>
      </c>
      <c r="I4875" s="3"/>
      <c r="J4875" s="3"/>
      <c r="K4875" s="3" t="s">
        <v>32</v>
      </c>
      <c r="L4875" t="b">
        <v>0</v>
      </c>
      <c r="M4875" t="b">
        <v>0</v>
      </c>
      <c r="N4875" s="1">
        <v>43914.624606481484</v>
      </c>
      <c r="O4875" s="3"/>
      <c r="P4875" t="b">
        <v>0</v>
      </c>
      <c r="W4875" s="3" t="s">
        <v>34</v>
      </c>
      <c r="X4875" t="b">
        <v>0</v>
      </c>
      <c r="Y4875" t="b">
        <v>0</v>
      </c>
      <c r="Z4875" s="2"/>
      <c r="AD4875" s="3" t="s">
        <v>13422</v>
      </c>
      <c r="AE4875" s="3" t="s">
        <v>7142</v>
      </c>
      <c r="AF4875" s="3"/>
      <c r="AG4875" t="b">
        <v>0</v>
      </c>
      <c r="AI4875" t="b">
        <v>1</v>
      </c>
      <c r="AJ4875" s="3" t="s">
        <v>6660</v>
      </c>
      <c r="AN4875" t="b">
        <v>0</v>
      </c>
      <c r="AO4875" s="3" t="s">
        <v>6685</v>
      </c>
      <c r="AP4875" s="3"/>
      <c r="AQ4875" s="3"/>
      <c r="AR4875" s="3"/>
      <c r="AS4875" t="b">
        <v>0</v>
      </c>
      <c r="AV4875" t="b">
        <v>0</v>
      </c>
      <c r="AY4875" s="3"/>
      <c r="AZ4875" s="3"/>
      <c r="BB4875" s="1"/>
      <c r="BC4875" s="3"/>
      <c r="BD4875" s="1">
        <v>43914.627141203702</v>
      </c>
      <c r="BE4875" s="1"/>
      <c r="BF4875" s="3"/>
      <c r="BG4875" s="3"/>
      <c r="BI4875" t="b">
        <v>0</v>
      </c>
      <c r="BJ4875" s="1"/>
      <c r="BK4875" s="1"/>
      <c r="BL4875" t="b">
        <v>0</v>
      </c>
      <c r="BM4875" s="3" t="s">
        <v>40</v>
      </c>
      <c r="BN4875" s="3"/>
      <c r="BO4875" s="3" t="s">
        <v>6668</v>
      </c>
      <c r="BQ4875" s="3"/>
      <c r="BR4875" s="3"/>
      <c r="BT4875" t="b">
        <v>0</v>
      </c>
      <c r="BU4875" s="3" t="s">
        <v>146</v>
      </c>
      <c r="BV4875" s="3" t="s">
        <v>6653</v>
      </c>
      <c r="BW4875" s="3" t="s">
        <v>6654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x14ac:dyDescent="0.3">
      <c r="A4876" t="b">
        <v>0</v>
      </c>
      <c r="B4876" t="b">
        <v>0</v>
      </c>
      <c r="C4876" s="3"/>
      <c r="D4876" s="3"/>
      <c r="E4876" s="3"/>
      <c r="F4876" s="3" t="s">
        <v>1388</v>
      </c>
      <c r="H4876" t="b">
        <v>0</v>
      </c>
      <c r="I4876" s="3"/>
      <c r="J4876" s="3"/>
      <c r="K4876" s="3" t="s">
        <v>32</v>
      </c>
      <c r="L4876" t="b">
        <v>0</v>
      </c>
      <c r="M4876" t="b">
        <v>0</v>
      </c>
      <c r="N4876" s="1">
        <v>43942.810127314813</v>
      </c>
      <c r="O4876" s="3"/>
      <c r="P4876" t="b">
        <v>0</v>
      </c>
      <c r="W4876" s="3" t="s">
        <v>34</v>
      </c>
      <c r="X4876" t="b">
        <v>0</v>
      </c>
      <c r="Y4876" t="b">
        <v>0</v>
      </c>
      <c r="Z4876" s="2"/>
      <c r="AD4876" s="3" t="s">
        <v>13423</v>
      </c>
      <c r="AE4876" s="3" t="s">
        <v>7111</v>
      </c>
      <c r="AF4876" s="3"/>
      <c r="AG4876" t="b">
        <v>0</v>
      </c>
      <c r="AI4876" t="b">
        <v>1</v>
      </c>
      <c r="AJ4876" s="3" t="s">
        <v>6660</v>
      </c>
      <c r="AN4876" t="b">
        <v>0</v>
      </c>
      <c r="AO4876" s="3" t="s">
        <v>6685</v>
      </c>
      <c r="AP4876" s="3"/>
      <c r="AQ4876" s="3"/>
      <c r="AR4876" s="3"/>
      <c r="AS4876" t="b">
        <v>0</v>
      </c>
      <c r="AV4876" t="b">
        <v>0</v>
      </c>
      <c r="AY4876" s="3"/>
      <c r="AZ4876" s="3"/>
      <c r="BB4876" s="1"/>
      <c r="BC4876" s="3"/>
      <c r="BD4876" s="1">
        <v>43942.796481481484</v>
      </c>
      <c r="BE4876" s="1">
        <v>43936.821423611109</v>
      </c>
      <c r="BF4876" s="3"/>
      <c r="BG4876" s="3"/>
      <c r="BI4876" t="b">
        <v>0</v>
      </c>
      <c r="BJ4876" s="1">
        <v>43937.625</v>
      </c>
      <c r="BK4876" s="1">
        <v>44295.909270833334</v>
      </c>
      <c r="BL4876" t="b">
        <v>0</v>
      </c>
      <c r="BM4876" s="3" t="s">
        <v>7438</v>
      </c>
      <c r="BN4876" s="3"/>
      <c r="BO4876" s="3" t="s">
        <v>6668</v>
      </c>
      <c r="BQ4876" s="3"/>
      <c r="BR4876" s="3"/>
      <c r="BT4876" t="b">
        <v>0</v>
      </c>
      <c r="BU4876" s="3" t="s">
        <v>111</v>
      </c>
      <c r="BV4876" s="3" t="s">
        <v>6653</v>
      </c>
      <c r="BW4876" s="3" t="s">
        <v>6654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x14ac:dyDescent="0.3">
      <c r="A4877" t="b">
        <v>0</v>
      </c>
      <c r="B4877" t="b">
        <v>0</v>
      </c>
      <c r="C4877" s="3"/>
      <c r="D4877" s="3"/>
      <c r="E4877" s="3"/>
      <c r="F4877" s="3" t="s">
        <v>1388</v>
      </c>
      <c r="H4877" t="b">
        <v>0</v>
      </c>
      <c r="I4877" s="3"/>
      <c r="J4877" s="3"/>
      <c r="K4877" s="3" t="s">
        <v>32</v>
      </c>
      <c r="L4877" t="b">
        <v>0</v>
      </c>
      <c r="M4877" t="b">
        <v>0</v>
      </c>
      <c r="N4877" s="1">
        <v>43942.810127314813</v>
      </c>
      <c r="O4877" s="3"/>
      <c r="P4877" t="b">
        <v>0</v>
      </c>
      <c r="W4877" s="3" t="s">
        <v>34</v>
      </c>
      <c r="X4877" t="b">
        <v>0</v>
      </c>
      <c r="Y4877" t="b">
        <v>0</v>
      </c>
      <c r="Z4877" s="2"/>
      <c r="AD4877" s="3" t="s">
        <v>13424</v>
      </c>
      <c r="AE4877" s="3" t="s">
        <v>7111</v>
      </c>
      <c r="AF4877" s="3"/>
      <c r="AG4877" t="b">
        <v>0</v>
      </c>
      <c r="AI4877" t="b">
        <v>1</v>
      </c>
      <c r="AJ4877" s="3" t="s">
        <v>6660</v>
      </c>
      <c r="AN4877" t="b">
        <v>0</v>
      </c>
      <c r="AO4877" s="3" t="s">
        <v>6685</v>
      </c>
      <c r="AP4877" s="3"/>
      <c r="AQ4877" s="3"/>
      <c r="AR4877" s="3"/>
      <c r="AS4877" t="b">
        <v>0</v>
      </c>
      <c r="AV4877" t="b">
        <v>0</v>
      </c>
      <c r="AY4877" s="3"/>
      <c r="AZ4877" s="3"/>
      <c r="BB4877" s="1"/>
      <c r="BC4877" s="3"/>
      <c r="BD4877" s="1">
        <v>43942.796481481484</v>
      </c>
      <c r="BE4877" s="1">
        <v>43936.828599537039</v>
      </c>
      <c r="BF4877" s="3"/>
      <c r="BG4877" s="3"/>
      <c r="BI4877" t="b">
        <v>0</v>
      </c>
      <c r="BJ4877" s="1">
        <v>43937.625</v>
      </c>
      <c r="BK4877" s="1">
        <v>44295.909282407411</v>
      </c>
      <c r="BL4877" t="b">
        <v>0</v>
      </c>
      <c r="BM4877" s="3" t="s">
        <v>7438</v>
      </c>
      <c r="BN4877" s="3"/>
      <c r="BO4877" s="3" t="s">
        <v>6668</v>
      </c>
      <c r="BQ4877" s="3"/>
      <c r="BR4877" s="3"/>
      <c r="BT4877" t="b">
        <v>0</v>
      </c>
      <c r="BU4877" s="3" t="s">
        <v>111</v>
      </c>
      <c r="BV4877" s="3" t="s">
        <v>6653</v>
      </c>
      <c r="BW4877" s="3" t="s">
        <v>6654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x14ac:dyDescent="0.3">
      <c r="A4878" t="b">
        <v>0</v>
      </c>
      <c r="B4878" t="b">
        <v>0</v>
      </c>
      <c r="C4878" s="3"/>
      <c r="D4878" s="3"/>
      <c r="E4878" s="3"/>
      <c r="F4878" s="3"/>
      <c r="H4878" t="b">
        <v>0</v>
      </c>
      <c r="I4878" s="3"/>
      <c r="J4878" s="3"/>
      <c r="K4878" s="3" t="s">
        <v>32</v>
      </c>
      <c r="L4878" t="b">
        <v>0</v>
      </c>
      <c r="M4878" t="b">
        <v>0</v>
      </c>
      <c r="N4878" s="1">
        <v>43942.810127314813</v>
      </c>
      <c r="O4878" s="3"/>
      <c r="P4878" t="b">
        <v>0</v>
      </c>
      <c r="W4878" s="3" t="s">
        <v>34</v>
      </c>
      <c r="X4878" t="b">
        <v>0</v>
      </c>
      <c r="Y4878" t="b">
        <v>0</v>
      </c>
      <c r="Z4878" s="2"/>
      <c r="AD4878" s="3" t="s">
        <v>13425</v>
      </c>
      <c r="AE4878" s="3" t="s">
        <v>7111</v>
      </c>
      <c r="AF4878" s="3"/>
      <c r="AG4878" t="b">
        <v>0</v>
      </c>
      <c r="AI4878" t="b">
        <v>1</v>
      </c>
      <c r="AJ4878" s="3" t="s">
        <v>6660</v>
      </c>
      <c r="AN4878" t="b">
        <v>0</v>
      </c>
      <c r="AO4878" s="3" t="s">
        <v>6685</v>
      </c>
      <c r="AP4878" s="3"/>
      <c r="AQ4878" s="3"/>
      <c r="AR4878" s="3"/>
      <c r="AS4878" t="b">
        <v>0</v>
      </c>
      <c r="AV4878" t="b">
        <v>0</v>
      </c>
      <c r="AY4878" s="3"/>
      <c r="AZ4878" s="3"/>
      <c r="BB4878" s="1"/>
      <c r="BC4878" s="3"/>
      <c r="BD4878" s="1">
        <v>43942.796481481484</v>
      </c>
      <c r="BE4878" s="1">
        <v>43930.651053240741</v>
      </c>
      <c r="BF4878" s="3"/>
      <c r="BG4878" s="3"/>
      <c r="BI4878" t="b">
        <v>0</v>
      </c>
      <c r="BJ4878" s="1">
        <v>43937.625</v>
      </c>
      <c r="BK4878" s="1">
        <v>44295.909305555557</v>
      </c>
      <c r="BL4878" t="b">
        <v>0</v>
      </c>
      <c r="BM4878" s="3" t="s">
        <v>593</v>
      </c>
      <c r="BN4878" s="3"/>
      <c r="BO4878" s="3" t="s">
        <v>6668</v>
      </c>
      <c r="BQ4878" s="3"/>
      <c r="BR4878" s="3"/>
      <c r="BT4878" t="b">
        <v>0</v>
      </c>
      <c r="BU4878" s="3" t="s">
        <v>146</v>
      </c>
      <c r="BV4878" s="3" t="s">
        <v>6653</v>
      </c>
      <c r="BW4878" s="3" t="s">
        <v>6654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x14ac:dyDescent="0.3">
      <c r="A4879" t="b">
        <v>0</v>
      </c>
      <c r="B4879" t="b">
        <v>0</v>
      </c>
      <c r="C4879" s="3"/>
      <c r="D4879" s="3"/>
      <c r="E4879" s="3"/>
      <c r="F4879" s="3"/>
      <c r="H4879" t="b">
        <v>0</v>
      </c>
      <c r="I4879" s="3"/>
      <c r="J4879" s="3"/>
      <c r="K4879" s="3" t="s">
        <v>32</v>
      </c>
      <c r="L4879" t="b">
        <v>0</v>
      </c>
      <c r="M4879" t="b">
        <v>0</v>
      </c>
      <c r="N4879" s="1">
        <v>43942.810127314813</v>
      </c>
      <c r="O4879" s="3"/>
      <c r="P4879" t="b">
        <v>0</v>
      </c>
      <c r="W4879" s="3" t="s">
        <v>34</v>
      </c>
      <c r="X4879" t="b">
        <v>0</v>
      </c>
      <c r="Y4879" t="b">
        <v>0</v>
      </c>
      <c r="Z4879" s="2"/>
      <c r="AD4879" s="3" t="s">
        <v>13426</v>
      </c>
      <c r="AE4879" s="3" t="s">
        <v>7111</v>
      </c>
      <c r="AF4879" s="3"/>
      <c r="AG4879" t="b">
        <v>0</v>
      </c>
      <c r="AI4879" t="b">
        <v>1</v>
      </c>
      <c r="AJ4879" s="3" t="s">
        <v>6660</v>
      </c>
      <c r="AN4879" t="b">
        <v>0</v>
      </c>
      <c r="AO4879" s="3" t="s">
        <v>6685</v>
      </c>
      <c r="AP4879" s="3"/>
      <c r="AQ4879" s="3"/>
      <c r="AR4879" s="3"/>
      <c r="AS4879" t="b">
        <v>0</v>
      </c>
      <c r="AV4879" t="b">
        <v>0</v>
      </c>
      <c r="AY4879" s="3"/>
      <c r="AZ4879" s="3"/>
      <c r="BB4879" s="1"/>
      <c r="BC4879" s="3"/>
      <c r="BD4879" s="1">
        <v>43942.796481481484</v>
      </c>
      <c r="BE4879" s="1">
        <v>43936.536504629628</v>
      </c>
      <c r="BF4879" s="3"/>
      <c r="BG4879" s="3"/>
      <c r="BI4879" t="b">
        <v>0</v>
      </c>
      <c r="BJ4879" s="1">
        <v>43937.625</v>
      </c>
      <c r="BK4879" s="1">
        <v>44295.909305555557</v>
      </c>
      <c r="BL4879" t="b">
        <v>0</v>
      </c>
      <c r="BM4879" s="3" t="s">
        <v>593</v>
      </c>
      <c r="BN4879" s="3"/>
      <c r="BO4879" s="3" t="s">
        <v>6668</v>
      </c>
      <c r="BQ4879" s="3"/>
      <c r="BR4879" s="3"/>
      <c r="BT4879" t="b">
        <v>0</v>
      </c>
      <c r="BU4879" s="3"/>
      <c r="BV4879" s="3" t="s">
        <v>6653</v>
      </c>
      <c r="BW4879" s="3" t="s">
        <v>6654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x14ac:dyDescent="0.3">
      <c r="A4880" t="b">
        <v>0</v>
      </c>
      <c r="B4880" t="b">
        <v>0</v>
      </c>
      <c r="C4880" s="3"/>
      <c r="D4880" s="3"/>
      <c r="E4880" s="3"/>
      <c r="F4880" s="3"/>
      <c r="H4880" t="b">
        <v>0</v>
      </c>
      <c r="I4880" s="3"/>
      <c r="J4880" s="3"/>
      <c r="K4880" s="3" t="s">
        <v>32</v>
      </c>
      <c r="L4880" t="b">
        <v>0</v>
      </c>
      <c r="M4880" t="b">
        <v>0</v>
      </c>
      <c r="N4880" s="1">
        <v>43942.811562499999</v>
      </c>
      <c r="O4880" s="3"/>
      <c r="P4880" t="b">
        <v>0</v>
      </c>
      <c r="W4880" s="3" t="s">
        <v>34</v>
      </c>
      <c r="X4880" t="b">
        <v>0</v>
      </c>
      <c r="Y4880" t="b">
        <v>0</v>
      </c>
      <c r="Z4880" s="2"/>
      <c r="AD4880" s="3" t="s">
        <v>13427</v>
      </c>
      <c r="AE4880" s="3" t="s">
        <v>7111</v>
      </c>
      <c r="AF4880" s="3"/>
      <c r="AG4880" t="b">
        <v>0</v>
      </c>
      <c r="AI4880" t="b">
        <v>1</v>
      </c>
      <c r="AJ4880" s="3" t="s">
        <v>6660</v>
      </c>
      <c r="AN4880" t="b">
        <v>0</v>
      </c>
      <c r="AO4880" s="3" t="s">
        <v>6685</v>
      </c>
      <c r="AP4880" s="3"/>
      <c r="AQ4880" s="3"/>
      <c r="AR4880" s="3"/>
      <c r="AS4880" t="b">
        <v>0</v>
      </c>
      <c r="AV4880" t="b">
        <v>0</v>
      </c>
      <c r="AY4880" s="3"/>
      <c r="AZ4880" s="3"/>
      <c r="BB4880" s="1"/>
      <c r="BC4880" s="3"/>
      <c r="BD4880" s="1">
        <v>43929.689652777779</v>
      </c>
      <c r="BE4880" s="1">
        <v>43927.651192129626</v>
      </c>
      <c r="BF4880" s="3"/>
      <c r="BG4880" s="3"/>
      <c r="BI4880" t="b">
        <v>0</v>
      </c>
      <c r="BJ4880" s="1">
        <v>43927.651192129626</v>
      </c>
      <c r="BK4880" s="1">
        <v>44295.909143518518</v>
      </c>
      <c r="BL4880" t="b">
        <v>0</v>
      </c>
      <c r="BM4880" s="3" t="s">
        <v>7438</v>
      </c>
      <c r="BN4880" s="3"/>
      <c r="BO4880" s="3" t="s">
        <v>6668</v>
      </c>
      <c r="BQ4880" s="3"/>
      <c r="BR4880" s="3"/>
      <c r="BT4880" t="b">
        <v>0</v>
      </c>
      <c r="BU4880" s="3"/>
      <c r="BV4880" s="3" t="s">
        <v>6653</v>
      </c>
      <c r="BW4880" s="3" t="s">
        <v>6654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x14ac:dyDescent="0.3">
      <c r="A4881" t="b">
        <v>0</v>
      </c>
      <c r="B4881" t="b">
        <v>0</v>
      </c>
      <c r="C4881" s="3"/>
      <c r="D4881" s="3"/>
      <c r="E4881" s="3"/>
      <c r="F4881" s="3"/>
      <c r="H4881" t="b">
        <v>0</v>
      </c>
      <c r="I4881" s="3"/>
      <c r="J4881" s="3"/>
      <c r="K4881" s="3" t="s">
        <v>32</v>
      </c>
      <c r="L4881" t="b">
        <v>0</v>
      </c>
      <c r="M4881" t="b">
        <v>0</v>
      </c>
      <c r="N4881" s="1">
        <v>43942.811562499999</v>
      </c>
      <c r="O4881" s="3"/>
      <c r="P4881" t="b">
        <v>0</v>
      </c>
      <c r="W4881" s="3" t="s">
        <v>34</v>
      </c>
      <c r="X4881" t="b">
        <v>0</v>
      </c>
      <c r="Y4881" t="b">
        <v>0</v>
      </c>
      <c r="Z4881" s="2"/>
      <c r="AD4881" s="3" t="s">
        <v>13428</v>
      </c>
      <c r="AE4881" s="3" t="s">
        <v>7111</v>
      </c>
      <c r="AF4881" s="3"/>
      <c r="AG4881" t="b">
        <v>0</v>
      </c>
      <c r="AI4881" t="b">
        <v>1</v>
      </c>
      <c r="AJ4881" s="3" t="s">
        <v>6660</v>
      </c>
      <c r="AN4881" t="b">
        <v>0</v>
      </c>
      <c r="AO4881" s="3" t="s">
        <v>6685</v>
      </c>
      <c r="AP4881" s="3"/>
      <c r="AQ4881" s="3"/>
      <c r="AR4881" s="3"/>
      <c r="AS4881" t="b">
        <v>0</v>
      </c>
      <c r="AV4881" t="b">
        <v>0</v>
      </c>
      <c r="AY4881" s="3"/>
      <c r="AZ4881" s="3"/>
      <c r="BB4881" s="1"/>
      <c r="BC4881" s="3"/>
      <c r="BD4881" s="1">
        <v>43942.808611111112</v>
      </c>
      <c r="BE4881" s="1">
        <v>43930.669861111113</v>
      </c>
      <c r="BF4881" s="3"/>
      <c r="BG4881" s="3"/>
      <c r="BI4881" t="b">
        <v>0</v>
      </c>
      <c r="BJ4881" s="1">
        <v>43930.669861111113</v>
      </c>
      <c r="BK4881" s="1">
        <v>44295.909363425926</v>
      </c>
      <c r="BL4881" t="b">
        <v>0</v>
      </c>
      <c r="BM4881" s="3" t="s">
        <v>7438</v>
      </c>
      <c r="BN4881" s="3"/>
      <c r="BO4881" s="3" t="s">
        <v>6668</v>
      </c>
      <c r="BQ4881" s="3"/>
      <c r="BR4881" s="3"/>
      <c r="BT4881" t="b">
        <v>0</v>
      </c>
      <c r="BU4881" s="3"/>
      <c r="BV4881" s="3" t="s">
        <v>6653</v>
      </c>
      <c r="BW4881" s="3" t="s">
        <v>6654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x14ac:dyDescent="0.3">
      <c r="A4882" t="b">
        <v>0</v>
      </c>
      <c r="B4882" t="b">
        <v>0</v>
      </c>
      <c r="C4882" s="3"/>
      <c r="D4882" s="3"/>
      <c r="E4882" s="3"/>
      <c r="F4882" s="3" t="s">
        <v>280</v>
      </c>
      <c r="H4882" t="b">
        <v>0</v>
      </c>
      <c r="I4882" s="3"/>
      <c r="J4882" s="3"/>
      <c r="K4882" s="3" t="s">
        <v>32</v>
      </c>
      <c r="L4882" t="b">
        <v>0</v>
      </c>
      <c r="M4882" t="b">
        <v>0</v>
      </c>
      <c r="N4882" s="1">
        <v>43942.811562499999</v>
      </c>
      <c r="O4882" s="3"/>
      <c r="P4882" t="b">
        <v>0</v>
      </c>
      <c r="W4882" s="3" t="s">
        <v>34</v>
      </c>
      <c r="X4882" t="b">
        <v>0</v>
      </c>
      <c r="Y4882" t="b">
        <v>0</v>
      </c>
      <c r="Z4882" s="2"/>
      <c r="AD4882" s="3" t="s">
        <v>13429</v>
      </c>
      <c r="AE4882" s="3" t="s">
        <v>7111</v>
      </c>
      <c r="AF4882" s="3"/>
      <c r="AG4882" t="b">
        <v>0</v>
      </c>
      <c r="AI4882" t="b">
        <v>1</v>
      </c>
      <c r="AJ4882" s="3" t="s">
        <v>6660</v>
      </c>
      <c r="AN4882" t="b">
        <v>0</v>
      </c>
      <c r="AO4882" s="3" t="s">
        <v>6685</v>
      </c>
      <c r="AP4882" s="3"/>
      <c r="AQ4882" s="3"/>
      <c r="AR4882" s="3"/>
      <c r="AS4882" t="b">
        <v>0</v>
      </c>
      <c r="AV4882" t="b">
        <v>0</v>
      </c>
      <c r="AY4882" s="3"/>
      <c r="AZ4882" s="3"/>
      <c r="BB4882" s="1"/>
      <c r="BC4882" s="3"/>
      <c r="BD4882" s="1">
        <v>43942.808611111112</v>
      </c>
      <c r="BE4882" s="1">
        <v>43934.717499999999</v>
      </c>
      <c r="BF4882" s="3"/>
      <c r="BG4882" s="3"/>
      <c r="BI4882" t="b">
        <v>0</v>
      </c>
      <c r="BJ4882" s="1">
        <v>43934.717499999999</v>
      </c>
      <c r="BK4882" s="1">
        <v>44295.909375000003</v>
      </c>
      <c r="BL4882" t="b">
        <v>0</v>
      </c>
      <c r="BM4882" s="3" t="s">
        <v>7438</v>
      </c>
      <c r="BN4882" s="3"/>
      <c r="BO4882" s="3" t="s">
        <v>6668</v>
      </c>
      <c r="BQ4882" s="3"/>
      <c r="BR4882" s="3"/>
      <c r="BT4882" t="b">
        <v>0</v>
      </c>
      <c r="BU4882" s="3" t="s">
        <v>188</v>
      </c>
      <c r="BV4882" s="3" t="s">
        <v>6653</v>
      </c>
      <c r="BW4882" s="3" t="s">
        <v>6654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x14ac:dyDescent="0.3">
      <c r="A4883" t="b">
        <v>0</v>
      </c>
      <c r="B4883" t="b">
        <v>0</v>
      </c>
      <c r="C4883" s="3"/>
      <c r="D4883" s="3"/>
      <c r="E4883" s="3"/>
      <c r="F4883" s="3" t="s">
        <v>5978</v>
      </c>
      <c r="H4883" t="b">
        <v>0</v>
      </c>
      <c r="I4883" s="3"/>
      <c r="J4883" s="3"/>
      <c r="K4883" s="3" t="s">
        <v>32</v>
      </c>
      <c r="L4883" t="b">
        <v>0</v>
      </c>
      <c r="M4883" t="b">
        <v>0</v>
      </c>
      <c r="N4883" s="1">
        <v>43942.811562499999</v>
      </c>
      <c r="O4883" s="3"/>
      <c r="P4883" t="b">
        <v>0</v>
      </c>
      <c r="W4883" s="3" t="s">
        <v>34</v>
      </c>
      <c r="X4883" t="b">
        <v>0</v>
      </c>
      <c r="Y4883" t="b">
        <v>0</v>
      </c>
      <c r="Z4883" s="2"/>
      <c r="AD4883" s="3" t="s">
        <v>13430</v>
      </c>
      <c r="AE4883" s="3" t="s">
        <v>7111</v>
      </c>
      <c r="AF4883" s="3"/>
      <c r="AG4883" t="b">
        <v>0</v>
      </c>
      <c r="AI4883" t="b">
        <v>1</v>
      </c>
      <c r="AJ4883" s="3" t="s">
        <v>6660</v>
      </c>
      <c r="AN4883" t="b">
        <v>0</v>
      </c>
      <c r="AO4883" s="3" t="s">
        <v>6685</v>
      </c>
      <c r="AP4883" s="3"/>
      <c r="AQ4883" s="3"/>
      <c r="AR4883" s="3"/>
      <c r="AS4883" t="b">
        <v>0</v>
      </c>
      <c r="AV4883" t="b">
        <v>0</v>
      </c>
      <c r="AY4883" s="3"/>
      <c r="AZ4883" s="3"/>
      <c r="BB4883" s="1"/>
      <c r="BC4883" s="3"/>
      <c r="BD4883" s="1">
        <v>43942.808611111112</v>
      </c>
      <c r="BE4883" s="1">
        <v>43936.770752314813</v>
      </c>
      <c r="BF4883" s="3"/>
      <c r="BG4883" s="3"/>
      <c r="BI4883" t="b">
        <v>0</v>
      </c>
      <c r="BJ4883" s="1">
        <v>43936.770752314813</v>
      </c>
      <c r="BK4883" s="1">
        <v>44295.909386574072</v>
      </c>
      <c r="BL4883" t="b">
        <v>0</v>
      </c>
      <c r="BM4883" s="3" t="s">
        <v>7438</v>
      </c>
      <c r="BN4883" s="3"/>
      <c r="BO4883" s="3" t="s">
        <v>6668</v>
      </c>
      <c r="BQ4883" s="3"/>
      <c r="BR4883" s="3"/>
      <c r="BT4883" t="b">
        <v>0</v>
      </c>
      <c r="BU4883" s="3" t="s">
        <v>392</v>
      </c>
      <c r="BV4883" s="3" t="s">
        <v>6653</v>
      </c>
      <c r="BW4883" s="3" t="s">
        <v>6654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x14ac:dyDescent="0.3">
      <c r="A4884" t="b">
        <v>0</v>
      </c>
      <c r="B4884" t="b">
        <v>0</v>
      </c>
      <c r="C4884" s="3"/>
      <c r="D4884" s="3"/>
      <c r="E4884" s="3"/>
      <c r="F4884" s="3" t="s">
        <v>13432</v>
      </c>
      <c r="H4884" t="b">
        <v>0</v>
      </c>
      <c r="I4884" s="3"/>
      <c r="J4884" s="3"/>
      <c r="K4884" s="3" t="s">
        <v>32</v>
      </c>
      <c r="L4884" t="b">
        <v>0</v>
      </c>
      <c r="M4884" t="b">
        <v>0</v>
      </c>
      <c r="N4884" s="1">
        <v>43942.811562499999</v>
      </c>
      <c r="O4884" s="3"/>
      <c r="P4884" t="b">
        <v>0</v>
      </c>
      <c r="W4884" s="3" t="s">
        <v>34</v>
      </c>
      <c r="X4884" t="b">
        <v>0</v>
      </c>
      <c r="Y4884" t="b">
        <v>0</v>
      </c>
      <c r="Z4884" s="2"/>
      <c r="AD4884" s="3" t="s">
        <v>13431</v>
      </c>
      <c r="AE4884" s="3" t="s">
        <v>7111</v>
      </c>
      <c r="AF4884" s="3"/>
      <c r="AG4884" t="b">
        <v>0</v>
      </c>
      <c r="AI4884" t="b">
        <v>1</v>
      </c>
      <c r="AJ4884" s="3" t="s">
        <v>6660</v>
      </c>
      <c r="AN4884" t="b">
        <v>0</v>
      </c>
      <c r="AO4884" s="3" t="s">
        <v>6685</v>
      </c>
      <c r="AP4884" s="3"/>
      <c r="AQ4884" s="3"/>
      <c r="AR4884" s="3"/>
      <c r="AS4884" t="b">
        <v>0</v>
      </c>
      <c r="AV4884" t="b">
        <v>0</v>
      </c>
      <c r="AY4884" s="3"/>
      <c r="AZ4884" s="3"/>
      <c r="BB4884" s="1"/>
      <c r="BC4884" s="3"/>
      <c r="BD4884" s="1">
        <v>43942.808611111112</v>
      </c>
      <c r="BE4884" s="1">
        <v>43929.734618055554</v>
      </c>
      <c r="BF4884" s="3"/>
      <c r="BG4884" s="3"/>
      <c r="BI4884" t="b">
        <v>0</v>
      </c>
      <c r="BJ4884" s="1">
        <v>43929.734618055554</v>
      </c>
      <c r="BK4884" s="1">
        <v>44295.909409722219</v>
      </c>
      <c r="BL4884" t="b">
        <v>0</v>
      </c>
      <c r="BM4884" s="3" t="s">
        <v>593</v>
      </c>
      <c r="BN4884" s="3"/>
      <c r="BO4884" s="3" t="s">
        <v>6668</v>
      </c>
      <c r="BQ4884" s="3"/>
      <c r="BR4884" s="3"/>
      <c r="BT4884" t="b">
        <v>0</v>
      </c>
      <c r="BU4884" s="3" t="s">
        <v>188</v>
      </c>
      <c r="BV4884" s="3" t="s">
        <v>6653</v>
      </c>
      <c r="BW4884" s="3" t="s">
        <v>6654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x14ac:dyDescent="0.3">
      <c r="A4885" t="b">
        <v>0</v>
      </c>
      <c r="B4885" t="b">
        <v>0</v>
      </c>
      <c r="C4885" s="3"/>
      <c r="D4885" s="3"/>
      <c r="E4885" s="3"/>
      <c r="F4885" s="3" t="s">
        <v>1851</v>
      </c>
      <c r="H4885" t="b">
        <v>0</v>
      </c>
      <c r="I4885" s="3"/>
      <c r="J4885" s="3"/>
      <c r="K4885" s="3" t="s">
        <v>32</v>
      </c>
      <c r="L4885" t="b">
        <v>0</v>
      </c>
      <c r="M4885" t="b">
        <v>0</v>
      </c>
      <c r="N4885" s="1">
        <v>43942.811562499999</v>
      </c>
      <c r="O4885" s="3"/>
      <c r="P4885" t="b">
        <v>0</v>
      </c>
      <c r="W4885" s="3" t="s">
        <v>34</v>
      </c>
      <c r="X4885" t="b">
        <v>0</v>
      </c>
      <c r="Y4885" t="b">
        <v>0</v>
      </c>
      <c r="Z4885" s="2"/>
      <c r="AD4885" s="3" t="s">
        <v>13433</v>
      </c>
      <c r="AE4885" s="3" t="s">
        <v>7111</v>
      </c>
      <c r="AF4885" s="3"/>
      <c r="AG4885" t="b">
        <v>0</v>
      </c>
      <c r="AI4885" t="b">
        <v>1</v>
      </c>
      <c r="AJ4885" s="3" t="s">
        <v>6660</v>
      </c>
      <c r="AN4885" t="b">
        <v>0</v>
      </c>
      <c r="AO4885" s="3" t="s">
        <v>6685</v>
      </c>
      <c r="AP4885" s="3"/>
      <c r="AQ4885" s="3"/>
      <c r="AR4885" s="3"/>
      <c r="AS4885" t="b">
        <v>0</v>
      </c>
      <c r="AV4885" t="b">
        <v>0</v>
      </c>
      <c r="AY4885" s="3"/>
      <c r="AZ4885" s="3"/>
      <c r="BB4885" s="1"/>
      <c r="BC4885" s="3"/>
      <c r="BD4885" s="1">
        <v>43942.808611111112</v>
      </c>
      <c r="BE4885" s="1">
        <v>43935.373124999998</v>
      </c>
      <c r="BF4885" s="3"/>
      <c r="BG4885" s="3"/>
      <c r="BI4885" t="b">
        <v>0</v>
      </c>
      <c r="BJ4885" s="1">
        <v>43935.373124999998</v>
      </c>
      <c r="BK4885" s="1">
        <v>44295.909409722219</v>
      </c>
      <c r="BL4885" t="b">
        <v>0</v>
      </c>
      <c r="BM4885" s="3" t="s">
        <v>7438</v>
      </c>
      <c r="BN4885" s="3"/>
      <c r="BO4885" s="3" t="s">
        <v>6668</v>
      </c>
      <c r="BQ4885" s="3"/>
      <c r="BR4885" s="3"/>
      <c r="BT4885" t="b">
        <v>0</v>
      </c>
      <c r="BU4885" s="3" t="s">
        <v>87</v>
      </c>
      <c r="BV4885" s="3" t="s">
        <v>6653</v>
      </c>
      <c r="BW4885" s="3" t="s">
        <v>6654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x14ac:dyDescent="0.3">
      <c r="A4886" t="b">
        <v>0</v>
      </c>
      <c r="B4886" t="b">
        <v>0</v>
      </c>
      <c r="C4886" s="3"/>
      <c r="D4886" s="3"/>
      <c r="E4886" s="3"/>
      <c r="F4886" s="3" t="s">
        <v>1851</v>
      </c>
      <c r="H4886" t="b">
        <v>0</v>
      </c>
      <c r="I4886" s="3"/>
      <c r="J4886" s="3"/>
      <c r="K4886" s="3" t="s">
        <v>32</v>
      </c>
      <c r="L4886" t="b">
        <v>0</v>
      </c>
      <c r="M4886" t="b">
        <v>0</v>
      </c>
      <c r="N4886" s="1">
        <v>43942.810127314813</v>
      </c>
      <c r="O4886" s="3"/>
      <c r="P4886" t="b">
        <v>0</v>
      </c>
      <c r="W4886" s="3" t="s">
        <v>34</v>
      </c>
      <c r="X4886" t="b">
        <v>0</v>
      </c>
      <c r="Y4886" t="b">
        <v>0</v>
      </c>
      <c r="Z4886" s="2"/>
      <c r="AD4886" s="3" t="s">
        <v>13434</v>
      </c>
      <c r="AE4886" s="3" t="s">
        <v>7111</v>
      </c>
      <c r="AF4886" s="3"/>
      <c r="AG4886" t="b">
        <v>0</v>
      </c>
      <c r="AI4886" t="b">
        <v>1</v>
      </c>
      <c r="AJ4886" s="3" t="s">
        <v>6660</v>
      </c>
      <c r="AN4886" t="b">
        <v>0</v>
      </c>
      <c r="AO4886" s="3" t="s">
        <v>6685</v>
      </c>
      <c r="AP4886" s="3"/>
      <c r="AQ4886" s="3"/>
      <c r="AR4886" s="3"/>
      <c r="AS4886" t="b">
        <v>0</v>
      </c>
      <c r="AV4886" t="b">
        <v>0</v>
      </c>
      <c r="AY4886" s="3"/>
      <c r="AZ4886" s="3"/>
      <c r="BB4886" s="1"/>
      <c r="BC4886" s="3"/>
      <c r="BD4886" s="1">
        <v>43942.796481481484</v>
      </c>
      <c r="BE4886" s="1">
        <v>43929.835810185185</v>
      </c>
      <c r="BF4886" s="3"/>
      <c r="BG4886" s="3"/>
      <c r="BI4886" t="b">
        <v>0</v>
      </c>
      <c r="BJ4886" s="1">
        <v>44097.055231481485</v>
      </c>
      <c r="BK4886" s="1">
        <v>44295.909282407411</v>
      </c>
      <c r="BL4886" t="b">
        <v>0</v>
      </c>
      <c r="BM4886" s="3" t="s">
        <v>7438</v>
      </c>
      <c r="BN4886" s="3"/>
      <c r="BO4886" s="3" t="s">
        <v>6668</v>
      </c>
      <c r="BQ4886" s="3"/>
      <c r="BR4886" s="3"/>
      <c r="BT4886" t="b">
        <v>0</v>
      </c>
      <c r="BU4886" s="3" t="s">
        <v>87</v>
      </c>
      <c r="BV4886" s="3" t="s">
        <v>6653</v>
      </c>
      <c r="BW4886" s="3" t="s">
        <v>6654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x14ac:dyDescent="0.3">
      <c r="A4887" t="b">
        <v>0</v>
      </c>
      <c r="B4887" t="b">
        <v>0</v>
      </c>
      <c r="C4887" s="3"/>
      <c r="D4887" s="3"/>
      <c r="E4887" s="3"/>
      <c r="F4887" s="3"/>
      <c r="H4887" t="b">
        <v>0</v>
      </c>
      <c r="I4887" s="3"/>
      <c r="J4887" s="3"/>
      <c r="K4887" s="3" t="s">
        <v>32</v>
      </c>
      <c r="L4887" t="b">
        <v>0</v>
      </c>
      <c r="M4887" t="b">
        <v>0</v>
      </c>
      <c r="N4887" s="1">
        <v>43942.810127314813</v>
      </c>
      <c r="O4887" s="3"/>
      <c r="P4887" t="b">
        <v>0</v>
      </c>
      <c r="W4887" s="3" t="s">
        <v>34</v>
      </c>
      <c r="X4887" t="b">
        <v>0</v>
      </c>
      <c r="Y4887" t="b">
        <v>0</v>
      </c>
      <c r="Z4887" s="2"/>
      <c r="AD4887" s="3" t="s">
        <v>13435</v>
      </c>
      <c r="AE4887" s="3" t="s">
        <v>7111</v>
      </c>
      <c r="AF4887" s="3"/>
      <c r="AG4887" t="b">
        <v>0</v>
      </c>
      <c r="AI4887" t="b">
        <v>1</v>
      </c>
      <c r="AJ4887" s="3" t="s">
        <v>6660</v>
      </c>
      <c r="AN4887" t="b">
        <v>0</v>
      </c>
      <c r="AO4887" s="3" t="s">
        <v>6685</v>
      </c>
      <c r="AP4887" s="3"/>
      <c r="AQ4887" s="3"/>
      <c r="AR4887" s="3"/>
      <c r="AS4887" t="b">
        <v>0</v>
      </c>
      <c r="AV4887" t="b">
        <v>0</v>
      </c>
      <c r="AY4887" s="3"/>
      <c r="AZ4887" s="3"/>
      <c r="BB4887" s="1"/>
      <c r="BC4887" s="3"/>
      <c r="BD4887" s="1">
        <v>43942.796481481484</v>
      </c>
      <c r="BE4887" s="1">
        <v>43936.595231481479</v>
      </c>
      <c r="BF4887" s="3"/>
      <c r="BG4887" s="3"/>
      <c r="BI4887" t="b">
        <v>0</v>
      </c>
      <c r="BJ4887" s="1">
        <v>43937.625</v>
      </c>
      <c r="BK4887" s="1">
        <v>44295.909305555557</v>
      </c>
      <c r="BL4887" t="b">
        <v>0</v>
      </c>
      <c r="BM4887" s="3" t="s">
        <v>593</v>
      </c>
      <c r="BN4887" s="3"/>
      <c r="BO4887" s="3" t="s">
        <v>6668</v>
      </c>
      <c r="BQ4887" s="3"/>
      <c r="BR4887" s="3"/>
      <c r="BT4887" t="b">
        <v>0</v>
      </c>
      <c r="BU4887" s="3" t="s">
        <v>219</v>
      </c>
      <c r="BV4887" s="3" t="s">
        <v>6653</v>
      </c>
      <c r="BW4887" s="3" t="s">
        <v>6654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x14ac:dyDescent="0.3">
      <c r="A4888" t="b">
        <v>0</v>
      </c>
      <c r="B4888" t="b">
        <v>0</v>
      </c>
      <c r="C4888" s="3"/>
      <c r="D4888" s="3"/>
      <c r="E4888" s="3"/>
      <c r="F4888" s="3" t="s">
        <v>446</v>
      </c>
      <c r="H4888" t="b">
        <v>0</v>
      </c>
      <c r="I4888" s="3"/>
      <c r="J4888" s="3"/>
      <c r="K4888" s="3" t="s">
        <v>32</v>
      </c>
      <c r="L4888" t="b">
        <v>0</v>
      </c>
      <c r="M4888" t="b">
        <v>0</v>
      </c>
      <c r="N4888" s="1">
        <v>44180.763819444444</v>
      </c>
      <c r="O4888" s="3"/>
      <c r="P4888" t="b">
        <v>0</v>
      </c>
      <c r="W4888" s="3" t="s">
        <v>34</v>
      </c>
      <c r="X4888" t="b">
        <v>0</v>
      </c>
      <c r="Y4888" t="b">
        <v>0</v>
      </c>
      <c r="Z4888" s="2"/>
      <c r="AD4888" s="3" t="s">
        <v>13436</v>
      </c>
      <c r="AE4888" s="3" t="s">
        <v>7142</v>
      </c>
      <c r="AF4888" s="3"/>
      <c r="AG4888" t="b">
        <v>0</v>
      </c>
      <c r="AI4888" t="b">
        <v>1</v>
      </c>
      <c r="AJ4888" s="3" t="s">
        <v>6651</v>
      </c>
      <c r="AN4888" t="b">
        <v>0</v>
      </c>
      <c r="AO4888" s="3" t="s">
        <v>6685</v>
      </c>
      <c r="AP4888" s="3"/>
      <c r="AQ4888" s="3"/>
      <c r="AR4888" s="3"/>
      <c r="AS4888" t="b">
        <v>0</v>
      </c>
      <c r="AV4888" t="b">
        <v>0</v>
      </c>
      <c r="AY4888" s="3"/>
      <c r="AZ4888" s="3"/>
      <c r="BB4888" s="1"/>
      <c r="BC4888" s="3"/>
      <c r="BD4888" s="1">
        <v>44180.762662037036</v>
      </c>
      <c r="BE4888" s="1"/>
      <c r="BF4888" s="3"/>
      <c r="BG4888" s="3"/>
      <c r="BI4888" t="b">
        <v>0</v>
      </c>
      <c r="BJ4888" s="1"/>
      <c r="BK4888" s="1">
        <v>44354.650937500002</v>
      </c>
      <c r="BL4888" t="b">
        <v>0</v>
      </c>
      <c r="BM4888" s="3" t="s">
        <v>593</v>
      </c>
      <c r="BN4888" s="3"/>
      <c r="BO4888" s="3" t="s">
        <v>6668</v>
      </c>
      <c r="BQ4888" s="3"/>
      <c r="BR4888" s="3"/>
      <c r="BT4888" t="b">
        <v>0</v>
      </c>
      <c r="BU4888" s="3" t="s">
        <v>274</v>
      </c>
      <c r="BV4888" s="3" t="s">
        <v>6653</v>
      </c>
      <c r="BW4888" s="3" t="s">
        <v>6654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x14ac:dyDescent="0.3">
      <c r="A4889" t="b">
        <v>0</v>
      </c>
      <c r="B4889" t="b">
        <v>0</v>
      </c>
      <c r="C4889" s="3"/>
      <c r="D4889" s="3"/>
      <c r="E4889" s="3"/>
      <c r="F4889" s="3"/>
      <c r="H4889" t="b">
        <v>0</v>
      </c>
      <c r="I4889" s="3"/>
      <c r="J4889" s="3"/>
      <c r="K4889" s="3" t="s">
        <v>32</v>
      </c>
      <c r="L4889" t="b">
        <v>0</v>
      </c>
      <c r="M4889" t="b">
        <v>0</v>
      </c>
      <c r="N4889" s="1">
        <v>44180.763819444444</v>
      </c>
      <c r="O4889" s="3"/>
      <c r="P4889" t="b">
        <v>0</v>
      </c>
      <c r="W4889" s="3" t="s">
        <v>34</v>
      </c>
      <c r="X4889" t="b">
        <v>0</v>
      </c>
      <c r="Y4889" t="b">
        <v>0</v>
      </c>
      <c r="Z4889" s="2"/>
      <c r="AD4889" s="3" t="s">
        <v>13437</v>
      </c>
      <c r="AE4889" s="3" t="s">
        <v>7142</v>
      </c>
      <c r="AF4889" s="3"/>
      <c r="AG4889" t="b">
        <v>0</v>
      </c>
      <c r="AI4889" t="b">
        <v>1</v>
      </c>
      <c r="AJ4889" s="3" t="s">
        <v>6651</v>
      </c>
      <c r="AN4889" t="b">
        <v>0</v>
      </c>
      <c r="AO4889" s="3" t="s">
        <v>6685</v>
      </c>
      <c r="AP4889" s="3"/>
      <c r="AQ4889" s="3"/>
      <c r="AR4889" s="3"/>
      <c r="AS4889" t="b">
        <v>0</v>
      </c>
      <c r="AV4889" t="b">
        <v>0</v>
      </c>
      <c r="AY4889" s="3"/>
      <c r="AZ4889" s="3"/>
      <c r="BB4889" s="1"/>
      <c r="BC4889" s="3"/>
      <c r="BD4889" s="1">
        <v>44180.762650462966</v>
      </c>
      <c r="BE4889" s="1"/>
      <c r="BF4889" s="3"/>
      <c r="BG4889" s="3"/>
      <c r="BI4889" t="b">
        <v>0</v>
      </c>
      <c r="BJ4889" s="1"/>
      <c r="BK4889" s="1"/>
      <c r="BL4889" t="b">
        <v>0</v>
      </c>
      <c r="BM4889" s="3" t="s">
        <v>6988</v>
      </c>
      <c r="BN4889" s="3"/>
      <c r="BO4889" s="3" t="s">
        <v>6668</v>
      </c>
      <c r="BQ4889" s="3"/>
      <c r="BR4889" s="3"/>
      <c r="BT4889" t="b">
        <v>0</v>
      </c>
      <c r="BU4889" s="3" t="s">
        <v>118</v>
      </c>
      <c r="BV4889" s="3" t="s">
        <v>6653</v>
      </c>
      <c r="BW4889" s="3" t="s">
        <v>6654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x14ac:dyDescent="0.3">
      <c r="A4890" t="b">
        <v>0</v>
      </c>
      <c r="B4890" t="b">
        <v>0</v>
      </c>
      <c r="C4890" s="3"/>
      <c r="D4890" s="3"/>
      <c r="E4890" s="3"/>
      <c r="F4890" s="3"/>
      <c r="H4890" t="b">
        <v>0</v>
      </c>
      <c r="I4890" s="3"/>
      <c r="J4890" s="3"/>
      <c r="K4890" s="3" t="s">
        <v>32</v>
      </c>
      <c r="L4890" t="b">
        <v>0</v>
      </c>
      <c r="M4890" t="b">
        <v>0</v>
      </c>
      <c r="N4890" s="1">
        <v>44180.763819444444</v>
      </c>
      <c r="O4890" s="3"/>
      <c r="P4890" t="b">
        <v>0</v>
      </c>
      <c r="W4890" s="3" t="s">
        <v>34</v>
      </c>
      <c r="X4890" t="b">
        <v>0</v>
      </c>
      <c r="Y4890" t="b">
        <v>0</v>
      </c>
      <c r="Z4890" s="2"/>
      <c r="AD4890" s="3" t="s">
        <v>13438</v>
      </c>
      <c r="AE4890" s="3" t="s">
        <v>7142</v>
      </c>
      <c r="AF4890" s="3"/>
      <c r="AG4890" t="b">
        <v>0</v>
      </c>
      <c r="AI4890" t="b">
        <v>1</v>
      </c>
      <c r="AJ4890" s="3" t="s">
        <v>6651</v>
      </c>
      <c r="AN4890" t="b">
        <v>0</v>
      </c>
      <c r="AO4890" s="3" t="s">
        <v>6685</v>
      </c>
      <c r="AP4890" s="3"/>
      <c r="AQ4890" s="3"/>
      <c r="AR4890" s="3"/>
      <c r="AS4890" t="b">
        <v>0</v>
      </c>
      <c r="AV4890" t="b">
        <v>0</v>
      </c>
      <c r="AY4890" s="3"/>
      <c r="AZ4890" s="3"/>
      <c r="BB4890" s="1"/>
      <c r="BC4890" s="3"/>
      <c r="BD4890" s="1">
        <v>44180.762662037036</v>
      </c>
      <c r="BE4890" s="1"/>
      <c r="BF4890" s="3"/>
      <c r="BG4890" s="3"/>
      <c r="BI4890" t="b">
        <v>0</v>
      </c>
      <c r="BJ4890" s="1"/>
      <c r="BK4890" s="1"/>
      <c r="BL4890" t="b">
        <v>0</v>
      </c>
      <c r="BM4890" s="3" t="s">
        <v>40</v>
      </c>
      <c r="BN4890" s="3"/>
      <c r="BO4890" s="3" t="s">
        <v>6668</v>
      </c>
      <c r="BQ4890" s="3"/>
      <c r="BR4890" s="3"/>
      <c r="BT4890" t="b">
        <v>0</v>
      </c>
      <c r="BU4890" s="3" t="s">
        <v>118</v>
      </c>
      <c r="BV4890" s="3" t="s">
        <v>6653</v>
      </c>
      <c r="BW4890" s="3" t="s">
        <v>6654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x14ac:dyDescent="0.3">
      <c r="A4891" t="b">
        <v>0</v>
      </c>
      <c r="B4891" t="b">
        <v>0</v>
      </c>
      <c r="C4891" s="3"/>
      <c r="D4891" s="3"/>
      <c r="E4891" s="3"/>
      <c r="F4891" s="3"/>
      <c r="H4891" t="b">
        <v>0</v>
      </c>
      <c r="I4891" s="3"/>
      <c r="J4891" s="3"/>
      <c r="K4891" s="3" t="s">
        <v>32</v>
      </c>
      <c r="L4891" t="b">
        <v>0</v>
      </c>
      <c r="M4891" t="b">
        <v>0</v>
      </c>
      <c r="N4891" s="1">
        <v>44180.763819444444</v>
      </c>
      <c r="O4891" s="3"/>
      <c r="P4891" t="b">
        <v>0</v>
      </c>
      <c r="W4891" s="3" t="s">
        <v>34</v>
      </c>
      <c r="X4891" t="b">
        <v>0</v>
      </c>
      <c r="Y4891" t="b">
        <v>0</v>
      </c>
      <c r="Z4891" s="2"/>
      <c r="AD4891" s="3" t="s">
        <v>13439</v>
      </c>
      <c r="AE4891" s="3" t="s">
        <v>7142</v>
      </c>
      <c r="AF4891" s="3"/>
      <c r="AG4891" t="b">
        <v>0</v>
      </c>
      <c r="AI4891" t="b">
        <v>1</v>
      </c>
      <c r="AJ4891" s="3" t="s">
        <v>6651</v>
      </c>
      <c r="AN4891" t="b">
        <v>0</v>
      </c>
      <c r="AO4891" s="3" t="s">
        <v>6685</v>
      </c>
      <c r="AP4891" s="3"/>
      <c r="AQ4891" s="3"/>
      <c r="AR4891" s="3"/>
      <c r="AS4891" t="b">
        <v>0</v>
      </c>
      <c r="AV4891" t="b">
        <v>0</v>
      </c>
      <c r="AY4891" s="3"/>
      <c r="AZ4891" s="3"/>
      <c r="BB4891" s="1"/>
      <c r="BC4891" s="3"/>
      <c r="BD4891" s="1">
        <v>44180.762662037036</v>
      </c>
      <c r="BE4891" s="1"/>
      <c r="BF4891" s="3"/>
      <c r="BG4891" s="3"/>
      <c r="BI4891" t="b">
        <v>0</v>
      </c>
      <c r="BJ4891" s="1"/>
      <c r="BK4891" s="1">
        <v>44327.634953703702</v>
      </c>
      <c r="BL4891" t="b">
        <v>0</v>
      </c>
      <c r="BM4891" s="3" t="s">
        <v>8161</v>
      </c>
      <c r="BN4891" s="3"/>
      <c r="BO4891" s="3" t="s">
        <v>6668</v>
      </c>
      <c r="BQ4891" s="3"/>
      <c r="BR4891" s="3"/>
      <c r="BT4891" t="b">
        <v>0</v>
      </c>
      <c r="BU4891" s="3" t="s">
        <v>392</v>
      </c>
      <c r="BV4891" s="3" t="s">
        <v>6653</v>
      </c>
      <c r="BW4891" s="3" t="s">
        <v>6654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x14ac:dyDescent="0.3">
      <c r="A4892" t="b">
        <v>0</v>
      </c>
      <c r="B4892" t="b">
        <v>0</v>
      </c>
      <c r="C4892" s="3"/>
      <c r="D4892" s="3"/>
      <c r="E4892" s="3"/>
      <c r="F4892" s="3" t="s">
        <v>13441</v>
      </c>
      <c r="H4892" t="b">
        <v>0</v>
      </c>
      <c r="I4892" s="3"/>
      <c r="J4892" s="3"/>
      <c r="K4892" s="3" t="s">
        <v>32</v>
      </c>
      <c r="L4892" t="b">
        <v>0</v>
      </c>
      <c r="M4892" t="b">
        <v>0</v>
      </c>
      <c r="N4892" s="1">
        <v>43942.810127314813</v>
      </c>
      <c r="O4892" s="3"/>
      <c r="P4892" t="b">
        <v>0</v>
      </c>
      <c r="W4892" s="3" t="s">
        <v>34</v>
      </c>
      <c r="X4892" t="b">
        <v>0</v>
      </c>
      <c r="Y4892" t="b">
        <v>0</v>
      </c>
      <c r="Z4892" s="2"/>
      <c r="AD4892" s="3" t="s">
        <v>13440</v>
      </c>
      <c r="AE4892" s="3" t="s">
        <v>7111</v>
      </c>
      <c r="AF4892" s="3"/>
      <c r="AG4892" t="b">
        <v>0</v>
      </c>
      <c r="AI4892" t="b">
        <v>1</v>
      </c>
      <c r="AJ4892" s="3" t="s">
        <v>6651</v>
      </c>
      <c r="AN4892" t="b">
        <v>0</v>
      </c>
      <c r="AO4892" s="3" t="s">
        <v>6685</v>
      </c>
      <c r="AP4892" s="3"/>
      <c r="AQ4892" s="3"/>
      <c r="AR4892" s="3"/>
      <c r="AS4892" t="b">
        <v>0</v>
      </c>
      <c r="AV4892" t="b">
        <v>0</v>
      </c>
      <c r="AY4892" s="3"/>
      <c r="AZ4892" s="3"/>
      <c r="BB4892" s="1"/>
      <c r="BC4892" s="3"/>
      <c r="BD4892" s="1">
        <v>43942.796574074076</v>
      </c>
      <c r="BE4892" s="1">
        <v>43937.590358796297</v>
      </c>
      <c r="BF4892" s="3"/>
      <c r="BG4892" s="3"/>
      <c r="BI4892" t="b">
        <v>0</v>
      </c>
      <c r="BJ4892" s="1">
        <v>43937.625</v>
      </c>
      <c r="BK4892" s="1">
        <v>44295.90934027778</v>
      </c>
      <c r="BL4892" t="b">
        <v>0</v>
      </c>
      <c r="BM4892" s="3" t="s">
        <v>593</v>
      </c>
      <c r="BN4892" s="3"/>
      <c r="BO4892" s="3" t="s">
        <v>6668</v>
      </c>
      <c r="BQ4892" s="3"/>
      <c r="BR4892" s="3"/>
      <c r="BT4892" t="b">
        <v>0</v>
      </c>
      <c r="BU4892" s="3" t="s">
        <v>87</v>
      </c>
      <c r="BV4892" s="3" t="s">
        <v>6653</v>
      </c>
      <c r="BW4892" s="3" t="s">
        <v>6654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x14ac:dyDescent="0.3">
      <c r="A4893" t="b">
        <v>0</v>
      </c>
      <c r="B4893" t="b">
        <v>0</v>
      </c>
      <c r="C4893" s="3"/>
      <c r="D4893" s="3"/>
      <c r="E4893" s="3"/>
      <c r="F4893" s="3" t="s">
        <v>1851</v>
      </c>
      <c r="H4893" t="b">
        <v>0</v>
      </c>
      <c r="I4893" s="3"/>
      <c r="J4893" s="3"/>
      <c r="K4893" s="3" t="s">
        <v>32</v>
      </c>
      <c r="L4893" t="b">
        <v>0</v>
      </c>
      <c r="M4893" t="b">
        <v>0</v>
      </c>
      <c r="N4893" s="1">
        <v>43942.811562499999</v>
      </c>
      <c r="O4893" s="3"/>
      <c r="P4893" t="b">
        <v>0</v>
      </c>
      <c r="W4893" s="3" t="s">
        <v>34</v>
      </c>
      <c r="X4893" t="b">
        <v>0</v>
      </c>
      <c r="Y4893" t="b">
        <v>0</v>
      </c>
      <c r="Z4893" s="2"/>
      <c r="AD4893" s="3" t="s">
        <v>13442</v>
      </c>
      <c r="AE4893" s="3" t="s">
        <v>7111</v>
      </c>
      <c r="AF4893" s="3"/>
      <c r="AG4893" t="b">
        <v>0</v>
      </c>
      <c r="AI4893" t="b">
        <v>1</v>
      </c>
      <c r="AJ4893" s="3" t="s">
        <v>6651</v>
      </c>
      <c r="AN4893" t="b">
        <v>0</v>
      </c>
      <c r="AO4893" s="3" t="s">
        <v>6685</v>
      </c>
      <c r="AP4893" s="3"/>
      <c r="AQ4893" s="3"/>
      <c r="AR4893" s="3"/>
      <c r="AS4893" t="b">
        <v>0</v>
      </c>
      <c r="AV4893" t="b">
        <v>0</v>
      </c>
      <c r="AY4893" s="3"/>
      <c r="AZ4893" s="3"/>
      <c r="BB4893" s="1"/>
      <c r="BC4893" s="3"/>
      <c r="BD4893" s="1">
        <v>43929.689652777779</v>
      </c>
      <c r="BE4893" s="1">
        <v>43927.531909722224</v>
      </c>
      <c r="BF4893" s="3"/>
      <c r="BG4893" s="3"/>
      <c r="BI4893" t="b">
        <v>0</v>
      </c>
      <c r="BJ4893" s="1">
        <v>43927.531909722224</v>
      </c>
      <c r="BK4893" s="1">
        <v>44295.909143518518</v>
      </c>
      <c r="BL4893" t="b">
        <v>0</v>
      </c>
      <c r="BM4893" s="3" t="s">
        <v>7433</v>
      </c>
      <c r="BN4893" s="3"/>
      <c r="BO4893" s="3" t="s">
        <v>6668</v>
      </c>
      <c r="BQ4893" s="3"/>
      <c r="BR4893" s="3"/>
      <c r="BT4893" t="b">
        <v>0</v>
      </c>
      <c r="BU4893" s="3" t="s">
        <v>87</v>
      </c>
      <c r="BV4893" s="3" t="s">
        <v>6653</v>
      </c>
      <c r="BW4893" s="3" t="s">
        <v>6654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x14ac:dyDescent="0.3">
      <c r="A4894" t="b">
        <v>0</v>
      </c>
      <c r="B4894" t="b">
        <v>0</v>
      </c>
      <c r="C4894" s="3"/>
      <c r="D4894" s="3"/>
      <c r="E4894" s="3"/>
      <c r="F4894" s="3"/>
      <c r="H4894" t="b">
        <v>0</v>
      </c>
      <c r="I4894" s="3"/>
      <c r="J4894" s="3"/>
      <c r="K4894" s="3" t="s">
        <v>1551</v>
      </c>
      <c r="L4894" t="b">
        <v>0</v>
      </c>
      <c r="M4894" t="b">
        <v>0</v>
      </c>
      <c r="N4894" s="1">
        <v>44180.763819444444</v>
      </c>
      <c r="O4894" s="3"/>
      <c r="P4894" t="b">
        <v>0</v>
      </c>
      <c r="W4894" s="3" t="s">
        <v>34</v>
      </c>
      <c r="X4894" t="b">
        <v>0</v>
      </c>
      <c r="Y4894" t="b">
        <v>0</v>
      </c>
      <c r="Z4894" s="2"/>
      <c r="AD4894" s="3" t="s">
        <v>13443</v>
      </c>
      <c r="AE4894" s="3" t="s">
        <v>7142</v>
      </c>
      <c r="AF4894" s="3"/>
      <c r="AG4894" t="b">
        <v>0</v>
      </c>
      <c r="AI4894" t="b">
        <v>1</v>
      </c>
      <c r="AJ4894" s="3" t="s">
        <v>6651</v>
      </c>
      <c r="AN4894" t="b">
        <v>0</v>
      </c>
      <c r="AO4894" s="3" t="s">
        <v>6685</v>
      </c>
      <c r="AP4894" s="3"/>
      <c r="AQ4894" s="3"/>
      <c r="AR4894" s="3"/>
      <c r="AS4894" t="b">
        <v>0</v>
      </c>
      <c r="AV4894" t="b">
        <v>0</v>
      </c>
      <c r="AY4894" s="3"/>
      <c r="AZ4894" s="3"/>
      <c r="BB4894" s="1"/>
      <c r="BC4894" s="3"/>
      <c r="BD4894" s="1">
        <v>44180.762662037036</v>
      </c>
      <c r="BE4894" s="1"/>
      <c r="BF4894" s="3"/>
      <c r="BG4894" s="3"/>
      <c r="BI4894" t="b">
        <v>0</v>
      </c>
      <c r="BJ4894" s="1"/>
      <c r="BK4894" s="1"/>
      <c r="BL4894" t="b">
        <v>0</v>
      </c>
      <c r="BM4894" s="3"/>
      <c r="BN4894" s="3"/>
      <c r="BO4894" s="3" t="s">
        <v>6668</v>
      </c>
      <c r="BQ4894" s="3"/>
      <c r="BR4894" s="3"/>
      <c r="BT4894" t="b">
        <v>0</v>
      </c>
      <c r="BU4894" s="3" t="s">
        <v>91</v>
      </c>
      <c r="BV4894" s="3" t="s">
        <v>6653</v>
      </c>
      <c r="BW4894" s="3" t="s">
        <v>6654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x14ac:dyDescent="0.3">
      <c r="A4895" t="b">
        <v>0</v>
      </c>
      <c r="B4895" t="b">
        <v>0</v>
      </c>
      <c r="C4895" s="3"/>
      <c r="D4895" s="3"/>
      <c r="E4895" s="3"/>
      <c r="F4895" s="3"/>
      <c r="H4895" t="b">
        <v>0</v>
      </c>
      <c r="I4895" s="3"/>
      <c r="J4895" s="3"/>
      <c r="K4895" s="3" t="s">
        <v>922</v>
      </c>
      <c r="L4895" t="b">
        <v>0</v>
      </c>
      <c r="M4895" t="b">
        <v>0</v>
      </c>
      <c r="N4895" s="1">
        <v>44180.763819444444</v>
      </c>
      <c r="O4895" s="3"/>
      <c r="P4895" t="b">
        <v>0</v>
      </c>
      <c r="W4895" s="3" t="s">
        <v>34</v>
      </c>
      <c r="X4895" t="b">
        <v>0</v>
      </c>
      <c r="Y4895" t="b">
        <v>0</v>
      </c>
      <c r="Z4895" s="2"/>
      <c r="AD4895" s="3" t="s">
        <v>13444</v>
      </c>
      <c r="AE4895" s="3" t="s">
        <v>7142</v>
      </c>
      <c r="AF4895" s="3"/>
      <c r="AG4895" t="b">
        <v>0</v>
      </c>
      <c r="AI4895" t="b">
        <v>1</v>
      </c>
      <c r="AJ4895" s="3" t="s">
        <v>6651</v>
      </c>
      <c r="AN4895" t="b">
        <v>0</v>
      </c>
      <c r="AO4895" s="3" t="s">
        <v>6685</v>
      </c>
      <c r="AP4895" s="3"/>
      <c r="AQ4895" s="3"/>
      <c r="AR4895" s="3"/>
      <c r="AS4895" t="b">
        <v>0</v>
      </c>
      <c r="AV4895" t="b">
        <v>0</v>
      </c>
      <c r="AY4895" s="3"/>
      <c r="AZ4895" s="3"/>
      <c r="BB4895" s="1"/>
      <c r="BC4895" s="3"/>
      <c r="BD4895" s="1">
        <v>44180.762662037036</v>
      </c>
      <c r="BE4895" s="1"/>
      <c r="BF4895" s="3"/>
      <c r="BG4895" s="3"/>
      <c r="BI4895" t="b">
        <v>0</v>
      </c>
      <c r="BJ4895" s="1"/>
      <c r="BK4895" s="1">
        <v>44341.533773148149</v>
      </c>
      <c r="BL4895" t="b">
        <v>0</v>
      </c>
      <c r="BM4895" s="3" t="s">
        <v>8161</v>
      </c>
      <c r="BN4895" s="3"/>
      <c r="BO4895" s="3" t="s">
        <v>6668</v>
      </c>
      <c r="BQ4895" s="3"/>
      <c r="BR4895" s="3"/>
      <c r="BT4895" t="b">
        <v>0</v>
      </c>
      <c r="BU4895" s="3" t="s">
        <v>91</v>
      </c>
      <c r="BV4895" s="3" t="s">
        <v>6653</v>
      </c>
      <c r="BW4895" s="3" t="s">
        <v>6654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x14ac:dyDescent="0.3">
      <c r="A4896" t="b">
        <v>0</v>
      </c>
      <c r="B4896" t="b">
        <v>0</v>
      </c>
      <c r="C4896" s="3"/>
      <c r="D4896" s="3"/>
      <c r="E4896" s="3"/>
      <c r="F4896" s="3"/>
      <c r="H4896" t="b">
        <v>0</v>
      </c>
      <c r="I4896" s="3"/>
      <c r="J4896" s="3"/>
      <c r="K4896" s="3" t="s">
        <v>56</v>
      </c>
      <c r="L4896" t="b">
        <v>0</v>
      </c>
      <c r="M4896" t="b">
        <v>0</v>
      </c>
      <c r="N4896" s="1">
        <v>44180.763819444444</v>
      </c>
      <c r="O4896" s="3"/>
      <c r="P4896" t="b">
        <v>0</v>
      </c>
      <c r="W4896" s="3" t="s">
        <v>34</v>
      </c>
      <c r="X4896" t="b">
        <v>0</v>
      </c>
      <c r="Y4896" t="b">
        <v>0</v>
      </c>
      <c r="Z4896" s="2"/>
      <c r="AD4896" s="3" t="s">
        <v>13445</v>
      </c>
      <c r="AE4896" s="3" t="s">
        <v>7142</v>
      </c>
      <c r="AF4896" s="3"/>
      <c r="AG4896" t="b">
        <v>0</v>
      </c>
      <c r="AI4896" t="b">
        <v>1</v>
      </c>
      <c r="AJ4896" s="3" t="s">
        <v>6651</v>
      </c>
      <c r="AN4896" t="b">
        <v>0</v>
      </c>
      <c r="AO4896" s="3" t="s">
        <v>6685</v>
      </c>
      <c r="AP4896" s="3"/>
      <c r="AQ4896" s="3"/>
      <c r="AR4896" s="3"/>
      <c r="AS4896" t="b">
        <v>0</v>
      </c>
      <c r="AV4896" t="b">
        <v>0</v>
      </c>
      <c r="AY4896" s="3"/>
      <c r="AZ4896" s="3"/>
      <c r="BB4896" s="1"/>
      <c r="BC4896" s="3"/>
      <c r="BD4896" s="1">
        <v>44180.762662037036</v>
      </c>
      <c r="BE4896" s="1"/>
      <c r="BF4896" s="3"/>
      <c r="BG4896" s="3"/>
      <c r="BI4896" t="b">
        <v>0</v>
      </c>
      <c r="BJ4896" s="1"/>
      <c r="BK4896" s="1"/>
      <c r="BL4896" t="b">
        <v>0</v>
      </c>
      <c r="BM4896" s="3" t="s">
        <v>8161</v>
      </c>
      <c r="BN4896" s="3"/>
      <c r="BO4896" s="3" t="s">
        <v>6668</v>
      </c>
      <c r="BQ4896" s="3"/>
      <c r="BR4896" s="3"/>
      <c r="BT4896" t="b">
        <v>0</v>
      </c>
      <c r="BU4896" s="3" t="s">
        <v>91</v>
      </c>
      <c r="BV4896" s="3" t="s">
        <v>6653</v>
      </c>
      <c r="BW4896" s="3" t="s">
        <v>6654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x14ac:dyDescent="0.3">
      <c r="A4897" t="b">
        <v>0</v>
      </c>
      <c r="B4897" t="b">
        <v>0</v>
      </c>
      <c r="C4897" s="3"/>
      <c r="D4897" s="3"/>
      <c r="E4897" s="3"/>
      <c r="F4897" s="3"/>
      <c r="H4897" t="b">
        <v>0</v>
      </c>
      <c r="I4897" s="3"/>
      <c r="J4897" s="3"/>
      <c r="K4897" s="3" t="s">
        <v>56</v>
      </c>
      <c r="L4897" t="b">
        <v>0</v>
      </c>
      <c r="M4897" t="b">
        <v>0</v>
      </c>
      <c r="N4897" s="1">
        <v>44180.763819444444</v>
      </c>
      <c r="O4897" s="3"/>
      <c r="P4897" t="b">
        <v>0</v>
      </c>
      <c r="W4897" s="3" t="s">
        <v>34</v>
      </c>
      <c r="X4897" t="b">
        <v>0</v>
      </c>
      <c r="Y4897" t="b">
        <v>0</v>
      </c>
      <c r="Z4897" s="2"/>
      <c r="AD4897" s="3" t="s">
        <v>13446</v>
      </c>
      <c r="AE4897" s="3" t="s">
        <v>7142</v>
      </c>
      <c r="AF4897" s="3"/>
      <c r="AG4897" t="b">
        <v>0</v>
      </c>
      <c r="AI4897" t="b">
        <v>1</v>
      </c>
      <c r="AJ4897" s="3" t="s">
        <v>6651</v>
      </c>
      <c r="AN4897" t="b">
        <v>0</v>
      </c>
      <c r="AO4897" s="3" t="s">
        <v>6685</v>
      </c>
      <c r="AP4897" s="3"/>
      <c r="AQ4897" s="3"/>
      <c r="AR4897" s="3"/>
      <c r="AS4897" t="b">
        <v>0</v>
      </c>
      <c r="AV4897" t="b">
        <v>0</v>
      </c>
      <c r="AY4897" s="3"/>
      <c r="AZ4897" s="3"/>
      <c r="BB4897" s="1"/>
      <c r="BC4897" s="3"/>
      <c r="BD4897" s="1">
        <v>44180.762662037036</v>
      </c>
      <c r="BE4897" s="1"/>
      <c r="BF4897" s="3"/>
      <c r="BG4897" s="3"/>
      <c r="BI4897" t="b">
        <v>0</v>
      </c>
      <c r="BJ4897" s="1"/>
      <c r="BK4897" s="1"/>
      <c r="BL4897" t="b">
        <v>0</v>
      </c>
      <c r="BM4897" s="3" t="s">
        <v>40</v>
      </c>
      <c r="BN4897" s="3"/>
      <c r="BO4897" s="3" t="s">
        <v>6668</v>
      </c>
      <c r="BQ4897" s="3"/>
      <c r="BR4897" s="3"/>
      <c r="BT4897" t="b">
        <v>0</v>
      </c>
      <c r="BU4897" s="3" t="s">
        <v>91</v>
      </c>
      <c r="BV4897" s="3" t="s">
        <v>6653</v>
      </c>
      <c r="BW4897" s="3" t="s">
        <v>6654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x14ac:dyDescent="0.3">
      <c r="A4898" t="b">
        <v>0</v>
      </c>
      <c r="B4898" t="b">
        <v>0</v>
      </c>
      <c r="C4898" s="3"/>
      <c r="D4898" s="3"/>
      <c r="E4898" s="3"/>
      <c r="F4898" s="3"/>
      <c r="H4898" t="b">
        <v>0</v>
      </c>
      <c r="I4898" s="3"/>
      <c r="J4898" s="3"/>
      <c r="K4898" s="3" t="s">
        <v>56</v>
      </c>
      <c r="L4898" t="b">
        <v>0</v>
      </c>
      <c r="M4898" t="b">
        <v>0</v>
      </c>
      <c r="N4898" s="1">
        <v>44180.763819444444</v>
      </c>
      <c r="O4898" s="3"/>
      <c r="P4898" t="b">
        <v>0</v>
      </c>
      <c r="W4898" s="3" t="s">
        <v>34</v>
      </c>
      <c r="X4898" t="b">
        <v>0</v>
      </c>
      <c r="Y4898" t="b">
        <v>0</v>
      </c>
      <c r="Z4898" s="2"/>
      <c r="AD4898" s="3" t="s">
        <v>13447</v>
      </c>
      <c r="AE4898" s="3" t="s">
        <v>7142</v>
      </c>
      <c r="AF4898" s="3"/>
      <c r="AG4898" t="b">
        <v>0</v>
      </c>
      <c r="AI4898" t="b">
        <v>1</v>
      </c>
      <c r="AJ4898" s="3" t="s">
        <v>6651</v>
      </c>
      <c r="AN4898" t="b">
        <v>0</v>
      </c>
      <c r="AO4898" s="3" t="s">
        <v>6685</v>
      </c>
      <c r="AP4898" s="3"/>
      <c r="AQ4898" s="3"/>
      <c r="AR4898" s="3"/>
      <c r="AS4898" t="b">
        <v>0</v>
      </c>
      <c r="AV4898" t="b">
        <v>0</v>
      </c>
      <c r="AY4898" s="3"/>
      <c r="AZ4898" s="3"/>
      <c r="BB4898" s="1"/>
      <c r="BC4898" s="3"/>
      <c r="BD4898" s="1">
        <v>44180.762662037036</v>
      </c>
      <c r="BE4898" s="1"/>
      <c r="BF4898" s="3"/>
      <c r="BG4898" s="3"/>
      <c r="BI4898" t="b">
        <v>0</v>
      </c>
      <c r="BJ4898" s="1"/>
      <c r="BK4898" s="1"/>
      <c r="BL4898" t="b">
        <v>0</v>
      </c>
      <c r="BM4898" s="3" t="s">
        <v>40</v>
      </c>
      <c r="BN4898" s="3"/>
      <c r="BO4898" s="3" t="s">
        <v>6668</v>
      </c>
      <c r="BQ4898" s="3"/>
      <c r="BR4898" s="3"/>
      <c r="BT4898" t="b">
        <v>0</v>
      </c>
      <c r="BU4898" s="3" t="s">
        <v>91</v>
      </c>
      <c r="BV4898" s="3" t="s">
        <v>6653</v>
      </c>
      <c r="BW4898" s="3" t="s">
        <v>6654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x14ac:dyDescent="0.3">
      <c r="A4899" t="b">
        <v>0</v>
      </c>
      <c r="B4899" t="b">
        <v>0</v>
      </c>
      <c r="C4899" s="3"/>
      <c r="D4899" s="3"/>
      <c r="E4899" s="3"/>
      <c r="F4899" s="3" t="s">
        <v>1483</v>
      </c>
      <c r="H4899" t="b">
        <v>0</v>
      </c>
      <c r="I4899" s="3"/>
      <c r="J4899" s="3"/>
      <c r="K4899" s="3" t="s">
        <v>56</v>
      </c>
      <c r="L4899" t="b">
        <v>0</v>
      </c>
      <c r="M4899" t="b">
        <v>0</v>
      </c>
      <c r="N4899" s="1">
        <v>44180.763819444444</v>
      </c>
      <c r="O4899" s="3"/>
      <c r="P4899" t="b">
        <v>0</v>
      </c>
      <c r="W4899" s="3" t="s">
        <v>34</v>
      </c>
      <c r="X4899" t="b">
        <v>0</v>
      </c>
      <c r="Y4899" t="b">
        <v>0</v>
      </c>
      <c r="Z4899" s="2"/>
      <c r="AD4899" s="3" t="s">
        <v>13448</v>
      </c>
      <c r="AE4899" s="3" t="s">
        <v>7142</v>
      </c>
      <c r="AF4899" s="3"/>
      <c r="AG4899" t="b">
        <v>0</v>
      </c>
      <c r="AI4899" t="b">
        <v>1</v>
      </c>
      <c r="AJ4899" s="3" t="s">
        <v>6651</v>
      </c>
      <c r="AN4899" t="b">
        <v>0</v>
      </c>
      <c r="AO4899" s="3" t="s">
        <v>6685</v>
      </c>
      <c r="AP4899" s="3"/>
      <c r="AQ4899" s="3"/>
      <c r="AR4899" s="3"/>
      <c r="AS4899" t="b">
        <v>0</v>
      </c>
      <c r="AV4899" t="b">
        <v>0</v>
      </c>
      <c r="AY4899" s="3"/>
      <c r="AZ4899" s="3"/>
      <c r="BB4899" s="1"/>
      <c r="BC4899" s="3"/>
      <c r="BD4899" s="1">
        <v>44180.762662037036</v>
      </c>
      <c r="BE4899" s="1">
        <v>44336.691354166665</v>
      </c>
      <c r="BF4899" s="3"/>
      <c r="BG4899" s="3"/>
      <c r="BI4899" t="b">
        <v>0</v>
      </c>
      <c r="BJ4899" s="1">
        <v>44336.691354166665</v>
      </c>
      <c r="BK4899" s="1">
        <v>44328.512013888889</v>
      </c>
      <c r="BL4899" t="b">
        <v>0</v>
      </c>
      <c r="BM4899" s="3" t="s">
        <v>40</v>
      </c>
      <c r="BN4899" s="3"/>
      <c r="BO4899" s="3" t="s">
        <v>6668</v>
      </c>
      <c r="BQ4899" s="3"/>
      <c r="BR4899" s="3"/>
      <c r="BT4899" t="b">
        <v>0</v>
      </c>
      <c r="BU4899" s="3" t="s">
        <v>91</v>
      </c>
      <c r="BV4899" s="3" t="s">
        <v>6653</v>
      </c>
      <c r="BW4899" s="3" t="s">
        <v>6654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x14ac:dyDescent="0.3">
      <c r="A4900" t="b">
        <v>0</v>
      </c>
      <c r="B4900" t="b">
        <v>0</v>
      </c>
      <c r="C4900" s="3"/>
      <c r="D4900" s="3"/>
      <c r="E4900" s="3"/>
      <c r="F4900" s="3"/>
      <c r="H4900" t="b">
        <v>0</v>
      </c>
      <c r="I4900" s="3"/>
      <c r="J4900" s="3"/>
      <c r="K4900" s="3" t="s">
        <v>1591</v>
      </c>
      <c r="L4900" t="b">
        <v>0</v>
      </c>
      <c r="M4900" t="b">
        <v>0</v>
      </c>
      <c r="N4900" s="1">
        <v>44180.763819444444</v>
      </c>
      <c r="O4900" s="3"/>
      <c r="P4900" t="b">
        <v>0</v>
      </c>
      <c r="W4900" s="3" t="s">
        <v>34</v>
      </c>
      <c r="X4900" t="b">
        <v>0</v>
      </c>
      <c r="Y4900" t="b">
        <v>0</v>
      </c>
      <c r="Z4900" s="2"/>
      <c r="AD4900" s="3" t="s">
        <v>13449</v>
      </c>
      <c r="AE4900" s="3" t="s">
        <v>7142</v>
      </c>
      <c r="AF4900" s="3"/>
      <c r="AG4900" t="b">
        <v>0</v>
      </c>
      <c r="AI4900" t="b">
        <v>1</v>
      </c>
      <c r="AJ4900" s="3" t="s">
        <v>6651</v>
      </c>
      <c r="AN4900" t="b">
        <v>0</v>
      </c>
      <c r="AO4900" s="3" t="s">
        <v>6685</v>
      </c>
      <c r="AP4900" s="3"/>
      <c r="AQ4900" s="3"/>
      <c r="AR4900" s="3"/>
      <c r="AS4900" t="b">
        <v>0</v>
      </c>
      <c r="AV4900" t="b">
        <v>0</v>
      </c>
      <c r="AY4900" s="3"/>
      <c r="AZ4900" s="3"/>
      <c r="BB4900" s="1"/>
      <c r="BC4900" s="3"/>
      <c r="BD4900" s="1">
        <v>44180.762662037036</v>
      </c>
      <c r="BE4900" s="1">
        <v>44328.091423611113</v>
      </c>
      <c r="BF4900" s="3"/>
      <c r="BG4900" s="3"/>
      <c r="BI4900" t="b">
        <v>0</v>
      </c>
      <c r="BJ4900" s="1">
        <v>44328.091423611113</v>
      </c>
      <c r="BK4900" s="1">
        <v>44337.027789351851</v>
      </c>
      <c r="BL4900" t="b">
        <v>0</v>
      </c>
      <c r="BM4900" s="3" t="s">
        <v>40</v>
      </c>
      <c r="BN4900" s="3"/>
      <c r="BO4900" s="3" t="s">
        <v>6668</v>
      </c>
      <c r="BQ4900" s="3"/>
      <c r="BR4900" s="3"/>
      <c r="BT4900" t="b">
        <v>0</v>
      </c>
      <c r="BU4900" s="3" t="s">
        <v>91</v>
      </c>
      <c r="BV4900" s="3" t="s">
        <v>6653</v>
      </c>
      <c r="BW4900" s="3" t="s">
        <v>6654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x14ac:dyDescent="0.3">
      <c r="A4901" t="b">
        <v>0</v>
      </c>
      <c r="B4901" t="b">
        <v>0</v>
      </c>
      <c r="C4901" s="3"/>
      <c r="D4901" s="3"/>
      <c r="E4901" s="3"/>
      <c r="F4901" s="3"/>
      <c r="H4901" t="b">
        <v>0</v>
      </c>
      <c r="I4901" s="3"/>
      <c r="J4901" s="3"/>
      <c r="K4901" s="3" t="s">
        <v>1591</v>
      </c>
      <c r="L4901" t="b">
        <v>0</v>
      </c>
      <c r="M4901" t="b">
        <v>0</v>
      </c>
      <c r="N4901" s="1">
        <v>44180.763819444444</v>
      </c>
      <c r="O4901" s="3"/>
      <c r="P4901" t="b">
        <v>0</v>
      </c>
      <c r="W4901" s="3" t="s">
        <v>34</v>
      </c>
      <c r="X4901" t="b">
        <v>0</v>
      </c>
      <c r="Y4901" t="b">
        <v>0</v>
      </c>
      <c r="Z4901" s="2"/>
      <c r="AD4901" s="3" t="s">
        <v>13450</v>
      </c>
      <c r="AE4901" s="3" t="s">
        <v>7142</v>
      </c>
      <c r="AF4901" s="3"/>
      <c r="AG4901" t="b">
        <v>0</v>
      </c>
      <c r="AI4901" t="b">
        <v>1</v>
      </c>
      <c r="AJ4901" s="3" t="s">
        <v>6651</v>
      </c>
      <c r="AN4901" t="b">
        <v>0</v>
      </c>
      <c r="AO4901" s="3" t="s">
        <v>6685</v>
      </c>
      <c r="AP4901" s="3"/>
      <c r="AQ4901" s="3"/>
      <c r="AR4901" s="3"/>
      <c r="AS4901" t="b">
        <v>0</v>
      </c>
      <c r="AV4901" t="b">
        <v>0</v>
      </c>
      <c r="AY4901" s="3"/>
      <c r="AZ4901" s="3"/>
      <c r="BB4901" s="1"/>
      <c r="BC4901" s="3"/>
      <c r="BD4901" s="1">
        <v>44180.762662037036</v>
      </c>
      <c r="BE4901" s="1"/>
      <c r="BF4901" s="3"/>
      <c r="BG4901" s="3"/>
      <c r="BI4901" t="b">
        <v>0</v>
      </c>
      <c r="BJ4901" s="1"/>
      <c r="BK4901" s="1">
        <v>44327.923715277779</v>
      </c>
      <c r="BL4901" t="b">
        <v>0</v>
      </c>
      <c r="BM4901" s="3" t="s">
        <v>40</v>
      </c>
      <c r="BN4901" s="3"/>
      <c r="BO4901" s="3" t="s">
        <v>6668</v>
      </c>
      <c r="BQ4901" s="3"/>
      <c r="BR4901" s="3"/>
      <c r="BT4901" t="b">
        <v>0</v>
      </c>
      <c r="BU4901" s="3" t="s">
        <v>91</v>
      </c>
      <c r="BV4901" s="3" t="s">
        <v>6653</v>
      </c>
      <c r="BW4901" s="3" t="s">
        <v>6654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x14ac:dyDescent="0.3">
      <c r="A4902" t="b">
        <v>0</v>
      </c>
      <c r="B4902" t="b">
        <v>0</v>
      </c>
      <c r="C4902" s="3"/>
      <c r="D4902" s="3"/>
      <c r="E4902" s="3"/>
      <c r="F4902" s="3"/>
      <c r="H4902" t="b">
        <v>0</v>
      </c>
      <c r="I4902" s="3"/>
      <c r="J4902" s="3"/>
      <c r="K4902" s="3" t="s">
        <v>56</v>
      </c>
      <c r="L4902" t="b">
        <v>0</v>
      </c>
      <c r="M4902" t="b">
        <v>0</v>
      </c>
      <c r="N4902" s="1">
        <v>44180.763819444444</v>
      </c>
      <c r="O4902" s="3"/>
      <c r="P4902" t="b">
        <v>0</v>
      </c>
      <c r="W4902" s="3" t="s">
        <v>34</v>
      </c>
      <c r="X4902" t="b">
        <v>0</v>
      </c>
      <c r="Y4902" t="b">
        <v>0</v>
      </c>
      <c r="Z4902" s="2"/>
      <c r="AD4902" s="3" t="s">
        <v>13451</v>
      </c>
      <c r="AE4902" s="3" t="s">
        <v>7142</v>
      </c>
      <c r="AF4902" s="3"/>
      <c r="AG4902" t="b">
        <v>0</v>
      </c>
      <c r="AI4902" t="b">
        <v>1</v>
      </c>
      <c r="AJ4902" s="3" t="s">
        <v>6651</v>
      </c>
      <c r="AN4902" t="b">
        <v>0</v>
      </c>
      <c r="AO4902" s="3" t="s">
        <v>6685</v>
      </c>
      <c r="AP4902" s="3"/>
      <c r="AQ4902" s="3"/>
      <c r="AR4902" s="3"/>
      <c r="AS4902" t="b">
        <v>0</v>
      </c>
      <c r="AV4902" t="b">
        <v>0</v>
      </c>
      <c r="AY4902" s="3"/>
      <c r="AZ4902" s="3"/>
      <c r="BB4902" s="1"/>
      <c r="BC4902" s="3"/>
      <c r="BD4902" s="1">
        <v>44180.762662037036</v>
      </c>
      <c r="BE4902" s="1"/>
      <c r="BF4902" s="3"/>
      <c r="BG4902" s="3"/>
      <c r="BI4902" t="b">
        <v>0</v>
      </c>
      <c r="BJ4902" s="1"/>
      <c r="BK4902" s="1"/>
      <c r="BL4902" t="b">
        <v>0</v>
      </c>
      <c r="BM4902" s="3" t="s">
        <v>40</v>
      </c>
      <c r="BN4902" s="3"/>
      <c r="BO4902" s="3" t="s">
        <v>6668</v>
      </c>
      <c r="BQ4902" s="3"/>
      <c r="BR4902" s="3"/>
      <c r="BT4902" t="b">
        <v>0</v>
      </c>
      <c r="BU4902" s="3" t="s">
        <v>91</v>
      </c>
      <c r="BV4902" s="3" t="s">
        <v>6653</v>
      </c>
      <c r="BW4902" s="3" t="s">
        <v>6654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x14ac:dyDescent="0.3">
      <c r="A4903" t="b">
        <v>0</v>
      </c>
      <c r="B4903" t="b">
        <v>0</v>
      </c>
      <c r="C4903" s="3"/>
      <c r="D4903" s="3"/>
      <c r="E4903" s="3"/>
      <c r="F4903" s="3" t="s">
        <v>13453</v>
      </c>
      <c r="H4903" t="b">
        <v>0</v>
      </c>
      <c r="I4903" s="3"/>
      <c r="J4903" s="3"/>
      <c r="K4903" s="3" t="s">
        <v>56</v>
      </c>
      <c r="L4903" t="b">
        <v>0</v>
      </c>
      <c r="M4903" t="b">
        <v>0</v>
      </c>
      <c r="N4903" s="1">
        <v>44180.763819444444</v>
      </c>
      <c r="O4903" s="3"/>
      <c r="P4903" t="b">
        <v>0</v>
      </c>
      <c r="W4903" s="3" t="s">
        <v>34</v>
      </c>
      <c r="X4903" t="b">
        <v>0</v>
      </c>
      <c r="Y4903" t="b">
        <v>0</v>
      </c>
      <c r="Z4903" s="2"/>
      <c r="AD4903" s="3" t="s">
        <v>13452</v>
      </c>
      <c r="AE4903" s="3" t="s">
        <v>7142</v>
      </c>
      <c r="AF4903" s="3"/>
      <c r="AG4903" t="b">
        <v>0</v>
      </c>
      <c r="AI4903" t="b">
        <v>1</v>
      </c>
      <c r="AJ4903" s="3" t="s">
        <v>6651</v>
      </c>
      <c r="AN4903" t="b">
        <v>0</v>
      </c>
      <c r="AO4903" s="3" t="s">
        <v>6685</v>
      </c>
      <c r="AP4903" s="3"/>
      <c r="AQ4903" s="3"/>
      <c r="AR4903" s="3"/>
      <c r="AS4903" t="b">
        <v>0</v>
      </c>
      <c r="AV4903" t="b">
        <v>0</v>
      </c>
      <c r="AY4903" s="3"/>
      <c r="AZ4903" s="3"/>
      <c r="BB4903" s="1"/>
      <c r="BC4903" s="3"/>
      <c r="BD4903" s="1">
        <v>44180.762662037036</v>
      </c>
      <c r="BE4903" s="1"/>
      <c r="BF4903" s="3"/>
      <c r="BG4903" s="3"/>
      <c r="BI4903" t="b">
        <v>0</v>
      </c>
      <c r="BJ4903" s="1"/>
      <c r="BK4903" s="1"/>
      <c r="BL4903" t="b">
        <v>0</v>
      </c>
      <c r="BM4903" s="3" t="s">
        <v>40</v>
      </c>
      <c r="BN4903" s="3"/>
      <c r="BO4903" s="3" t="s">
        <v>6668</v>
      </c>
      <c r="BQ4903" s="3"/>
      <c r="BR4903" s="3"/>
      <c r="BT4903" t="b">
        <v>0</v>
      </c>
      <c r="BU4903" s="3" t="s">
        <v>91</v>
      </c>
      <c r="BV4903" s="3" t="s">
        <v>6653</v>
      </c>
      <c r="BW4903" s="3" t="s">
        <v>6654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x14ac:dyDescent="0.3">
      <c r="A4904" t="b">
        <v>0</v>
      </c>
      <c r="B4904" t="b">
        <v>0</v>
      </c>
      <c r="C4904" s="3"/>
      <c r="D4904" s="3"/>
      <c r="E4904" s="3"/>
      <c r="F4904" s="3"/>
      <c r="H4904" t="b">
        <v>0</v>
      </c>
      <c r="I4904" s="3"/>
      <c r="J4904" s="3"/>
      <c r="K4904" s="3" t="s">
        <v>1584</v>
      </c>
      <c r="L4904" t="b">
        <v>0</v>
      </c>
      <c r="M4904" t="b">
        <v>0</v>
      </c>
      <c r="N4904" s="1">
        <v>44180.763819444444</v>
      </c>
      <c r="O4904" s="3"/>
      <c r="P4904" t="b">
        <v>0</v>
      </c>
      <c r="W4904" s="3" t="s">
        <v>34</v>
      </c>
      <c r="X4904" t="b">
        <v>0</v>
      </c>
      <c r="Y4904" t="b">
        <v>0</v>
      </c>
      <c r="Z4904" s="2"/>
      <c r="AD4904" s="3" t="s">
        <v>13454</v>
      </c>
      <c r="AE4904" s="3" t="s">
        <v>7142</v>
      </c>
      <c r="AF4904" s="3"/>
      <c r="AG4904" t="b">
        <v>0</v>
      </c>
      <c r="AI4904" t="b">
        <v>1</v>
      </c>
      <c r="AJ4904" s="3" t="s">
        <v>6651</v>
      </c>
      <c r="AN4904" t="b">
        <v>0</v>
      </c>
      <c r="AO4904" s="3" t="s">
        <v>6685</v>
      </c>
      <c r="AP4904" s="3"/>
      <c r="AQ4904" s="3"/>
      <c r="AR4904" s="3"/>
      <c r="AS4904" t="b">
        <v>0</v>
      </c>
      <c r="AV4904" t="b">
        <v>0</v>
      </c>
      <c r="AY4904" s="3"/>
      <c r="AZ4904" s="3"/>
      <c r="BB4904" s="1"/>
      <c r="BC4904" s="3"/>
      <c r="BD4904" s="1">
        <v>44180.762662037036</v>
      </c>
      <c r="BE4904" s="1"/>
      <c r="BF4904" s="3"/>
      <c r="BG4904" s="3"/>
      <c r="BI4904" t="b">
        <v>0</v>
      </c>
      <c r="BJ4904" s="1"/>
      <c r="BK4904" s="1">
        <v>44354.873900462961</v>
      </c>
      <c r="BL4904" t="b">
        <v>0</v>
      </c>
      <c r="BM4904" s="3" t="s">
        <v>40</v>
      </c>
      <c r="BN4904" s="3"/>
      <c r="BO4904" s="3" t="s">
        <v>6668</v>
      </c>
      <c r="BQ4904" s="3"/>
      <c r="BR4904" s="3"/>
      <c r="BT4904" t="b">
        <v>0</v>
      </c>
      <c r="BU4904" s="3" t="s">
        <v>91</v>
      </c>
      <c r="BV4904" s="3" t="s">
        <v>6653</v>
      </c>
      <c r="BW4904" s="3" t="s">
        <v>6654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x14ac:dyDescent="0.3">
      <c r="A4905" t="b">
        <v>0</v>
      </c>
      <c r="B4905" t="b">
        <v>0</v>
      </c>
      <c r="C4905" s="3"/>
      <c r="D4905" s="3"/>
      <c r="E4905" s="3"/>
      <c r="F4905" s="3"/>
      <c r="H4905" t="b">
        <v>0</v>
      </c>
      <c r="I4905" s="3"/>
      <c r="J4905" s="3"/>
      <c r="K4905" s="3" t="s">
        <v>56</v>
      </c>
      <c r="L4905" t="b">
        <v>0</v>
      </c>
      <c r="M4905" t="b">
        <v>0</v>
      </c>
      <c r="N4905" s="1">
        <v>44180.763819444444</v>
      </c>
      <c r="O4905" s="3"/>
      <c r="P4905" t="b">
        <v>0</v>
      </c>
      <c r="W4905" s="3" t="s">
        <v>34</v>
      </c>
      <c r="X4905" t="b">
        <v>0</v>
      </c>
      <c r="Y4905" t="b">
        <v>0</v>
      </c>
      <c r="Z4905" s="2"/>
      <c r="AD4905" s="3" t="s">
        <v>13455</v>
      </c>
      <c r="AE4905" s="3" t="s">
        <v>7142</v>
      </c>
      <c r="AF4905" s="3"/>
      <c r="AG4905" t="b">
        <v>0</v>
      </c>
      <c r="AI4905" t="b">
        <v>1</v>
      </c>
      <c r="AJ4905" s="3" t="s">
        <v>6651</v>
      </c>
      <c r="AN4905" t="b">
        <v>0</v>
      </c>
      <c r="AO4905" s="3" t="s">
        <v>6685</v>
      </c>
      <c r="AP4905" s="3"/>
      <c r="AQ4905" s="3"/>
      <c r="AR4905" s="3"/>
      <c r="AS4905" t="b">
        <v>0</v>
      </c>
      <c r="AV4905" t="b">
        <v>0</v>
      </c>
      <c r="AY4905" s="3"/>
      <c r="AZ4905" s="3"/>
      <c r="BB4905" s="1"/>
      <c r="BC4905" s="3"/>
      <c r="BD4905" s="1">
        <v>44180.762662037036</v>
      </c>
      <c r="BE4905" s="1"/>
      <c r="BF4905" s="3"/>
      <c r="BG4905" s="3"/>
      <c r="BI4905" t="b">
        <v>0</v>
      </c>
      <c r="BJ4905" s="1"/>
      <c r="BK4905" s="1"/>
      <c r="BL4905" t="b">
        <v>0</v>
      </c>
      <c r="BM4905" s="3" t="s">
        <v>40</v>
      </c>
      <c r="BN4905" s="3"/>
      <c r="BO4905" s="3" t="s">
        <v>6668</v>
      </c>
      <c r="BQ4905" s="3"/>
      <c r="BR4905" s="3"/>
      <c r="BT4905" t="b">
        <v>0</v>
      </c>
      <c r="BU4905" s="3" t="s">
        <v>91</v>
      </c>
      <c r="BV4905" s="3" t="s">
        <v>6653</v>
      </c>
      <c r="BW4905" s="3" t="s">
        <v>6654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x14ac:dyDescent="0.3">
      <c r="A4906" t="b">
        <v>0</v>
      </c>
      <c r="B4906" t="b">
        <v>0</v>
      </c>
      <c r="C4906" s="3"/>
      <c r="D4906" s="3"/>
      <c r="E4906" s="3"/>
      <c r="F4906" s="3"/>
      <c r="H4906" t="b">
        <v>0</v>
      </c>
      <c r="I4906" s="3"/>
      <c r="J4906" s="3"/>
      <c r="K4906" s="3" t="s">
        <v>56</v>
      </c>
      <c r="L4906" t="b">
        <v>0</v>
      </c>
      <c r="M4906" t="b">
        <v>0</v>
      </c>
      <c r="N4906" s="1">
        <v>44180.763819444444</v>
      </c>
      <c r="O4906" s="3"/>
      <c r="P4906" t="b">
        <v>0</v>
      </c>
      <c r="W4906" s="3" t="s">
        <v>34</v>
      </c>
      <c r="X4906" t="b">
        <v>0</v>
      </c>
      <c r="Y4906" t="b">
        <v>0</v>
      </c>
      <c r="Z4906" s="2"/>
      <c r="AD4906" s="3" t="s">
        <v>13456</v>
      </c>
      <c r="AE4906" s="3" t="s">
        <v>7142</v>
      </c>
      <c r="AF4906" s="3"/>
      <c r="AG4906" t="b">
        <v>0</v>
      </c>
      <c r="AI4906" t="b">
        <v>1</v>
      </c>
      <c r="AJ4906" s="3" t="s">
        <v>6651</v>
      </c>
      <c r="AN4906" t="b">
        <v>0</v>
      </c>
      <c r="AO4906" s="3" t="s">
        <v>6685</v>
      </c>
      <c r="AP4906" s="3"/>
      <c r="AQ4906" s="3"/>
      <c r="AR4906" s="3"/>
      <c r="AS4906" t="b">
        <v>0</v>
      </c>
      <c r="AV4906" t="b">
        <v>0</v>
      </c>
      <c r="AY4906" s="3"/>
      <c r="AZ4906" s="3"/>
      <c r="BB4906" s="1"/>
      <c r="BC4906" s="3"/>
      <c r="BD4906" s="1">
        <v>44180.762662037036</v>
      </c>
      <c r="BE4906" s="1"/>
      <c r="BF4906" s="3"/>
      <c r="BG4906" s="3"/>
      <c r="BI4906" t="b">
        <v>0</v>
      </c>
      <c r="BJ4906" s="1"/>
      <c r="BK4906" s="1"/>
      <c r="BL4906" t="b">
        <v>0</v>
      </c>
      <c r="BM4906" s="3" t="s">
        <v>40</v>
      </c>
      <c r="BN4906" s="3"/>
      <c r="BO4906" s="3" t="s">
        <v>6668</v>
      </c>
      <c r="BQ4906" s="3"/>
      <c r="BR4906" s="3"/>
      <c r="BT4906" t="b">
        <v>0</v>
      </c>
      <c r="BU4906" s="3" t="s">
        <v>91</v>
      </c>
      <c r="BV4906" s="3" t="s">
        <v>6653</v>
      </c>
      <c r="BW4906" s="3" t="s">
        <v>6654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x14ac:dyDescent="0.3">
      <c r="A4907" t="b">
        <v>0</v>
      </c>
      <c r="B4907" t="b">
        <v>0</v>
      </c>
      <c r="C4907" s="3"/>
      <c r="D4907" s="3"/>
      <c r="E4907" s="3"/>
      <c r="F4907" s="3" t="s">
        <v>13458</v>
      </c>
      <c r="H4907" t="b">
        <v>0</v>
      </c>
      <c r="I4907" s="3"/>
      <c r="J4907" s="3"/>
      <c r="K4907" s="3" t="s">
        <v>56</v>
      </c>
      <c r="L4907" t="b">
        <v>0</v>
      </c>
      <c r="M4907" t="b">
        <v>0</v>
      </c>
      <c r="N4907" s="1">
        <v>44180.763819444444</v>
      </c>
      <c r="O4907" s="3"/>
      <c r="P4907" t="b">
        <v>0</v>
      </c>
      <c r="W4907" s="3" t="s">
        <v>34</v>
      </c>
      <c r="X4907" t="b">
        <v>0</v>
      </c>
      <c r="Y4907" t="b">
        <v>0</v>
      </c>
      <c r="Z4907" s="2"/>
      <c r="AD4907" s="3" t="s">
        <v>13457</v>
      </c>
      <c r="AE4907" s="3" t="s">
        <v>7142</v>
      </c>
      <c r="AF4907" s="3"/>
      <c r="AG4907" t="b">
        <v>0</v>
      </c>
      <c r="AI4907" t="b">
        <v>1</v>
      </c>
      <c r="AJ4907" s="3" t="s">
        <v>6651</v>
      </c>
      <c r="AN4907" t="b">
        <v>0</v>
      </c>
      <c r="AO4907" s="3" t="s">
        <v>6685</v>
      </c>
      <c r="AP4907" s="3"/>
      <c r="AQ4907" s="3"/>
      <c r="AR4907" s="3"/>
      <c r="AS4907" t="b">
        <v>0</v>
      </c>
      <c r="AV4907" t="b">
        <v>0</v>
      </c>
      <c r="AY4907" s="3"/>
      <c r="AZ4907" s="3"/>
      <c r="BB4907" s="1"/>
      <c r="BC4907" s="3"/>
      <c r="BD4907" s="1">
        <v>44180.762662037036</v>
      </c>
      <c r="BE4907" s="1"/>
      <c r="BF4907" s="3"/>
      <c r="BG4907" s="3"/>
      <c r="BI4907" t="b">
        <v>0</v>
      </c>
      <c r="BJ4907" s="1"/>
      <c r="BK4907" s="1">
        <v>44371.489699074074</v>
      </c>
      <c r="BL4907" t="b">
        <v>0</v>
      </c>
      <c r="BM4907" s="3" t="s">
        <v>40</v>
      </c>
      <c r="BN4907" s="3"/>
      <c r="BO4907" s="3" t="s">
        <v>6668</v>
      </c>
      <c r="BQ4907" s="3"/>
      <c r="BR4907" s="3"/>
      <c r="BT4907" t="b">
        <v>0</v>
      </c>
      <c r="BU4907" s="3" t="s">
        <v>91</v>
      </c>
      <c r="BV4907" s="3" t="s">
        <v>6653</v>
      </c>
      <c r="BW4907" s="3" t="s">
        <v>6654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x14ac:dyDescent="0.3">
      <c r="A4908" t="b">
        <v>0</v>
      </c>
      <c r="B4908" t="b">
        <v>0</v>
      </c>
      <c r="C4908" s="3"/>
      <c r="D4908" s="3"/>
      <c r="E4908" s="3"/>
      <c r="F4908" s="3"/>
      <c r="H4908" t="b">
        <v>0</v>
      </c>
      <c r="I4908" s="3"/>
      <c r="J4908" s="3"/>
      <c r="K4908" s="3" t="s">
        <v>1460</v>
      </c>
      <c r="L4908" t="b">
        <v>0</v>
      </c>
      <c r="M4908" t="b">
        <v>0</v>
      </c>
      <c r="N4908" s="1">
        <v>44180.763819444444</v>
      </c>
      <c r="O4908" s="3"/>
      <c r="P4908" t="b">
        <v>0</v>
      </c>
      <c r="W4908" s="3" t="s">
        <v>34</v>
      </c>
      <c r="X4908" t="b">
        <v>0</v>
      </c>
      <c r="Y4908" t="b">
        <v>0</v>
      </c>
      <c r="Z4908" s="2"/>
      <c r="AD4908" s="3" t="s">
        <v>13459</v>
      </c>
      <c r="AE4908" s="3" t="s">
        <v>7142</v>
      </c>
      <c r="AF4908" s="3"/>
      <c r="AG4908" t="b">
        <v>0</v>
      </c>
      <c r="AI4908" t="b">
        <v>1</v>
      </c>
      <c r="AJ4908" s="3" t="s">
        <v>6651</v>
      </c>
      <c r="AN4908" t="b">
        <v>0</v>
      </c>
      <c r="AO4908" s="3" t="s">
        <v>6685</v>
      </c>
      <c r="AP4908" s="3"/>
      <c r="AQ4908" s="3"/>
      <c r="AR4908" s="3"/>
      <c r="AS4908" t="b">
        <v>0</v>
      </c>
      <c r="AV4908" t="b">
        <v>0</v>
      </c>
      <c r="AY4908" s="3"/>
      <c r="AZ4908" s="3"/>
      <c r="BB4908" s="1"/>
      <c r="BC4908" s="3"/>
      <c r="BD4908" s="1">
        <v>44180.762662037036</v>
      </c>
      <c r="BE4908" s="1"/>
      <c r="BF4908" s="3"/>
      <c r="BG4908" s="3"/>
      <c r="BI4908" t="b">
        <v>0</v>
      </c>
      <c r="BJ4908" s="1"/>
      <c r="BK4908" s="1">
        <v>44355.841527777775</v>
      </c>
      <c r="BL4908" t="b">
        <v>0</v>
      </c>
      <c r="BM4908" s="3" t="s">
        <v>7717</v>
      </c>
      <c r="BN4908" s="3"/>
      <c r="BO4908" s="3" t="s">
        <v>6668</v>
      </c>
      <c r="BQ4908" s="3"/>
      <c r="BR4908" s="3"/>
      <c r="BT4908" t="b">
        <v>0</v>
      </c>
      <c r="BU4908" s="3" t="s">
        <v>91</v>
      </c>
      <c r="BV4908" s="3" t="s">
        <v>6653</v>
      </c>
      <c r="BW4908" s="3" t="s">
        <v>6654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x14ac:dyDescent="0.3">
      <c r="A4909" t="b">
        <v>0</v>
      </c>
      <c r="B4909" t="b">
        <v>0</v>
      </c>
      <c r="C4909" s="3"/>
      <c r="D4909" s="3"/>
      <c r="E4909" s="3"/>
      <c r="F4909" s="3"/>
      <c r="H4909" t="b">
        <v>0</v>
      </c>
      <c r="I4909" s="3"/>
      <c r="J4909" s="3"/>
      <c r="K4909" s="3" t="s">
        <v>210</v>
      </c>
      <c r="L4909" t="b">
        <v>0</v>
      </c>
      <c r="M4909" t="b">
        <v>0</v>
      </c>
      <c r="N4909" s="1">
        <v>44180.763819444444</v>
      </c>
      <c r="O4909" s="3"/>
      <c r="P4909" t="b">
        <v>0</v>
      </c>
      <c r="W4909" s="3" t="s">
        <v>34</v>
      </c>
      <c r="X4909" t="b">
        <v>0</v>
      </c>
      <c r="Y4909" t="b">
        <v>0</v>
      </c>
      <c r="Z4909" s="2"/>
      <c r="AD4909" s="3" t="s">
        <v>13460</v>
      </c>
      <c r="AE4909" s="3" t="s">
        <v>7142</v>
      </c>
      <c r="AF4909" s="3"/>
      <c r="AG4909" t="b">
        <v>0</v>
      </c>
      <c r="AI4909" t="b">
        <v>1</v>
      </c>
      <c r="AJ4909" s="3" t="s">
        <v>6651</v>
      </c>
      <c r="AN4909" t="b">
        <v>0</v>
      </c>
      <c r="AO4909" s="3" t="s">
        <v>6685</v>
      </c>
      <c r="AP4909" s="3"/>
      <c r="AQ4909" s="3"/>
      <c r="AR4909" s="3"/>
      <c r="AS4909" t="b">
        <v>0</v>
      </c>
      <c r="AV4909" t="b">
        <v>0</v>
      </c>
      <c r="AY4909" s="3"/>
      <c r="AZ4909" s="3"/>
      <c r="BB4909" s="1"/>
      <c r="BC4909" s="3"/>
      <c r="BD4909" s="1">
        <v>44180.762662037036</v>
      </c>
      <c r="BE4909" s="1"/>
      <c r="BF4909" s="3"/>
      <c r="BG4909" s="3"/>
      <c r="BI4909" t="b">
        <v>0</v>
      </c>
      <c r="BJ4909" s="1"/>
      <c r="BK4909" s="1"/>
      <c r="BL4909" t="b">
        <v>0</v>
      </c>
      <c r="BM4909" s="3" t="s">
        <v>593</v>
      </c>
      <c r="BN4909" s="3"/>
      <c r="BO4909" s="3" t="s">
        <v>6668</v>
      </c>
      <c r="BQ4909" s="3"/>
      <c r="BR4909" s="3"/>
      <c r="BT4909" t="b">
        <v>0</v>
      </c>
      <c r="BU4909" s="3" t="s">
        <v>91</v>
      </c>
      <c r="BV4909" s="3" t="s">
        <v>6653</v>
      </c>
      <c r="BW4909" s="3" t="s">
        <v>6654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x14ac:dyDescent="0.3">
      <c r="A4910" t="b">
        <v>0</v>
      </c>
      <c r="B4910" t="b">
        <v>0</v>
      </c>
      <c r="C4910" s="3"/>
      <c r="D4910" s="3"/>
      <c r="E4910" s="3"/>
      <c r="F4910" s="3"/>
      <c r="H4910" t="b">
        <v>0</v>
      </c>
      <c r="I4910" s="3"/>
      <c r="J4910" s="3"/>
      <c r="K4910" s="3" t="s">
        <v>922</v>
      </c>
      <c r="L4910" t="b">
        <v>0</v>
      </c>
      <c r="M4910" t="b">
        <v>0</v>
      </c>
      <c r="N4910" s="1">
        <v>44180.763819444444</v>
      </c>
      <c r="O4910" s="3"/>
      <c r="P4910" t="b">
        <v>0</v>
      </c>
      <c r="W4910" s="3" t="s">
        <v>34</v>
      </c>
      <c r="X4910" t="b">
        <v>0</v>
      </c>
      <c r="Y4910" t="b">
        <v>0</v>
      </c>
      <c r="Z4910" s="2"/>
      <c r="AD4910" s="3" t="s">
        <v>13461</v>
      </c>
      <c r="AE4910" s="3" t="s">
        <v>7142</v>
      </c>
      <c r="AF4910" s="3"/>
      <c r="AG4910" t="b">
        <v>0</v>
      </c>
      <c r="AI4910" t="b">
        <v>1</v>
      </c>
      <c r="AJ4910" s="3" t="s">
        <v>6651</v>
      </c>
      <c r="AN4910" t="b">
        <v>0</v>
      </c>
      <c r="AO4910" s="3" t="s">
        <v>6685</v>
      </c>
      <c r="AP4910" s="3"/>
      <c r="AQ4910" s="3"/>
      <c r="AR4910" s="3"/>
      <c r="AS4910" t="b">
        <v>0</v>
      </c>
      <c r="AV4910" t="b">
        <v>0</v>
      </c>
      <c r="AY4910" s="3"/>
      <c r="AZ4910" s="3"/>
      <c r="BB4910" s="1"/>
      <c r="BC4910" s="3"/>
      <c r="BD4910" s="1">
        <v>44180.762662037036</v>
      </c>
      <c r="BE4910" s="1"/>
      <c r="BF4910" s="3"/>
      <c r="BG4910" s="3"/>
      <c r="BI4910" t="b">
        <v>0</v>
      </c>
      <c r="BJ4910" s="1"/>
      <c r="BK4910" s="1">
        <v>44363.609166666669</v>
      </c>
      <c r="BL4910" t="b">
        <v>0</v>
      </c>
      <c r="BM4910" s="3" t="s">
        <v>40</v>
      </c>
      <c r="BN4910" s="3"/>
      <c r="BO4910" s="3" t="s">
        <v>6668</v>
      </c>
      <c r="BQ4910" s="3"/>
      <c r="BR4910" s="3"/>
      <c r="BT4910" t="b">
        <v>0</v>
      </c>
      <c r="BU4910" s="3" t="s">
        <v>91</v>
      </c>
      <c r="BV4910" s="3" t="s">
        <v>6653</v>
      </c>
      <c r="BW4910" s="3" t="s">
        <v>6654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x14ac:dyDescent="0.3">
      <c r="A4911" t="b">
        <v>0</v>
      </c>
      <c r="B4911" t="b">
        <v>0</v>
      </c>
      <c r="C4911" s="3"/>
      <c r="D4911" s="3"/>
      <c r="E4911" s="3"/>
      <c r="F4911" s="3" t="s">
        <v>13463</v>
      </c>
      <c r="H4911" t="b">
        <v>0</v>
      </c>
      <c r="I4911" s="3"/>
      <c r="J4911" s="3"/>
      <c r="K4911" s="3" t="s">
        <v>455</v>
      </c>
      <c r="L4911" t="b">
        <v>0</v>
      </c>
      <c r="M4911" t="b">
        <v>0</v>
      </c>
      <c r="N4911" s="1">
        <v>43942.811562499999</v>
      </c>
      <c r="O4911" s="3"/>
      <c r="P4911" t="b">
        <v>0</v>
      </c>
      <c r="W4911" s="3" t="s">
        <v>34</v>
      </c>
      <c r="X4911" t="b">
        <v>0</v>
      </c>
      <c r="Y4911" t="b">
        <v>0</v>
      </c>
      <c r="Z4911" s="2"/>
      <c r="AD4911" s="3" t="s">
        <v>13462</v>
      </c>
      <c r="AE4911" s="3" t="s">
        <v>7111</v>
      </c>
      <c r="AF4911" s="3"/>
      <c r="AG4911" t="b">
        <v>0</v>
      </c>
      <c r="AI4911" t="b">
        <v>1</v>
      </c>
      <c r="AJ4911" s="3" t="s">
        <v>6651</v>
      </c>
      <c r="AN4911" t="b">
        <v>0</v>
      </c>
      <c r="AO4911" s="3" t="s">
        <v>6685</v>
      </c>
      <c r="AP4911" s="3"/>
      <c r="AQ4911" s="3"/>
      <c r="AR4911" s="3"/>
      <c r="AS4911" t="b">
        <v>0</v>
      </c>
      <c r="AV4911" t="b">
        <v>0</v>
      </c>
      <c r="AY4911" s="3"/>
      <c r="AZ4911" s="3"/>
      <c r="BB4911" s="1"/>
      <c r="BC4911" s="3"/>
      <c r="BD4911" s="1">
        <v>43942.808611111112</v>
      </c>
      <c r="BE4911" s="1">
        <v>43937.023125</v>
      </c>
      <c r="BF4911" s="3"/>
      <c r="BG4911" s="3"/>
      <c r="BI4911" t="b">
        <v>0</v>
      </c>
      <c r="BJ4911" s="1">
        <v>43937.023125</v>
      </c>
      <c r="BK4911" s="1">
        <v>44295.909409722219</v>
      </c>
      <c r="BL4911" t="b">
        <v>0</v>
      </c>
      <c r="BM4911" s="3" t="s">
        <v>8161</v>
      </c>
      <c r="BN4911" s="3"/>
      <c r="BO4911" s="3" t="s">
        <v>6668</v>
      </c>
      <c r="BQ4911" s="3"/>
      <c r="BR4911" s="3"/>
      <c r="BT4911" t="b">
        <v>0</v>
      </c>
      <c r="BU4911" s="3" t="s">
        <v>91</v>
      </c>
      <c r="BV4911" s="3" t="s">
        <v>6653</v>
      </c>
      <c r="BW4911" s="3" t="s">
        <v>6654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x14ac:dyDescent="0.3">
      <c r="A4912" t="b">
        <v>0</v>
      </c>
      <c r="B4912" t="b">
        <v>0</v>
      </c>
      <c r="C4912" s="3"/>
      <c r="D4912" s="3"/>
      <c r="E4912" s="3"/>
      <c r="F4912" s="3" t="s">
        <v>13465</v>
      </c>
      <c r="H4912" t="b">
        <v>0</v>
      </c>
      <c r="I4912" s="3"/>
      <c r="J4912" s="3"/>
      <c r="K4912" s="3" t="s">
        <v>32</v>
      </c>
      <c r="L4912" t="b">
        <v>0</v>
      </c>
      <c r="M4912" t="b">
        <v>0</v>
      </c>
      <c r="N4912" s="1">
        <v>44180.763819444444</v>
      </c>
      <c r="O4912" s="3"/>
      <c r="P4912" t="b">
        <v>0</v>
      </c>
      <c r="W4912" s="3" t="s">
        <v>34</v>
      </c>
      <c r="X4912" t="b">
        <v>0</v>
      </c>
      <c r="Y4912" t="b">
        <v>0</v>
      </c>
      <c r="Z4912" s="2"/>
      <c r="AD4912" s="3" t="s">
        <v>13464</v>
      </c>
      <c r="AE4912" s="3" t="s">
        <v>7142</v>
      </c>
      <c r="AF4912" s="3"/>
      <c r="AG4912" t="b">
        <v>0</v>
      </c>
      <c r="AI4912" t="b">
        <v>1</v>
      </c>
      <c r="AJ4912" s="3" t="s">
        <v>6651</v>
      </c>
      <c r="AN4912" t="b">
        <v>0</v>
      </c>
      <c r="AO4912" s="3" t="s">
        <v>6685</v>
      </c>
      <c r="AP4912" s="3"/>
      <c r="AQ4912" s="3"/>
      <c r="AR4912" s="3"/>
      <c r="AS4912" t="b">
        <v>0</v>
      </c>
      <c r="AV4912" t="b">
        <v>0</v>
      </c>
      <c r="AY4912" s="3"/>
      <c r="AZ4912" s="3"/>
      <c r="BB4912" s="1"/>
      <c r="BC4912" s="3"/>
      <c r="BD4912" s="1">
        <v>44180.762662037036</v>
      </c>
      <c r="BE4912" s="1"/>
      <c r="BF4912" s="3"/>
      <c r="BG4912" s="3"/>
      <c r="BI4912" t="b">
        <v>0</v>
      </c>
      <c r="BJ4912" s="1"/>
      <c r="BK4912" s="1"/>
      <c r="BL4912" t="b">
        <v>0</v>
      </c>
      <c r="BM4912" s="3" t="s">
        <v>40</v>
      </c>
      <c r="BN4912" s="3"/>
      <c r="BO4912" s="3" t="s">
        <v>6668</v>
      </c>
      <c r="BQ4912" s="3"/>
      <c r="BR4912" s="3"/>
      <c r="BT4912" t="b">
        <v>0</v>
      </c>
      <c r="BU4912" s="3" t="s">
        <v>42</v>
      </c>
      <c r="BV4912" s="3" t="s">
        <v>6653</v>
      </c>
      <c r="BW4912" s="3" t="s">
        <v>6654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x14ac:dyDescent="0.3">
      <c r="A4913" t="b">
        <v>0</v>
      </c>
      <c r="B4913" t="b">
        <v>0</v>
      </c>
      <c r="C4913" s="3"/>
      <c r="D4913" s="3"/>
      <c r="E4913" s="3"/>
      <c r="F4913" s="3"/>
      <c r="H4913" t="b">
        <v>0</v>
      </c>
      <c r="I4913" s="3"/>
      <c r="J4913" s="3"/>
      <c r="K4913" s="3" t="s">
        <v>32</v>
      </c>
      <c r="L4913" t="b">
        <v>0</v>
      </c>
      <c r="M4913" t="b">
        <v>0</v>
      </c>
      <c r="N4913" s="1">
        <v>44180.763819444444</v>
      </c>
      <c r="O4913" s="3"/>
      <c r="P4913" t="b">
        <v>0</v>
      </c>
      <c r="W4913" s="3" t="s">
        <v>34</v>
      </c>
      <c r="X4913" t="b">
        <v>0</v>
      </c>
      <c r="Y4913" t="b">
        <v>0</v>
      </c>
      <c r="Z4913" s="2"/>
      <c r="AD4913" s="3" t="s">
        <v>13466</v>
      </c>
      <c r="AE4913" s="3" t="s">
        <v>7142</v>
      </c>
      <c r="AF4913" s="3"/>
      <c r="AG4913" t="b">
        <v>0</v>
      </c>
      <c r="AI4913" t="b">
        <v>1</v>
      </c>
      <c r="AJ4913" s="3" t="s">
        <v>6651</v>
      </c>
      <c r="AN4913" t="b">
        <v>0</v>
      </c>
      <c r="AO4913" s="3" t="s">
        <v>6685</v>
      </c>
      <c r="AP4913" s="3"/>
      <c r="AQ4913" s="3"/>
      <c r="AR4913" s="3"/>
      <c r="AS4913" t="b">
        <v>0</v>
      </c>
      <c r="AV4913" t="b">
        <v>0</v>
      </c>
      <c r="AY4913" s="3"/>
      <c r="AZ4913" s="3"/>
      <c r="BB4913" s="1"/>
      <c r="BC4913" s="3"/>
      <c r="BD4913" s="1">
        <v>44180.762662037036</v>
      </c>
      <c r="BE4913" s="1"/>
      <c r="BF4913" s="3"/>
      <c r="BG4913" s="3"/>
      <c r="BI4913" t="b">
        <v>0</v>
      </c>
      <c r="BJ4913" s="1"/>
      <c r="BK4913" s="1"/>
      <c r="BL4913" t="b">
        <v>0</v>
      </c>
      <c r="BM4913" s="3" t="s">
        <v>7433</v>
      </c>
      <c r="BN4913" s="3"/>
      <c r="BO4913" s="3" t="s">
        <v>6668</v>
      </c>
      <c r="BQ4913" s="3"/>
      <c r="BR4913" s="3"/>
      <c r="BT4913" t="b">
        <v>0</v>
      </c>
      <c r="BU4913" s="3" t="s">
        <v>404</v>
      </c>
      <c r="BV4913" s="3" t="s">
        <v>6653</v>
      </c>
      <c r="BW4913" s="3" t="s">
        <v>6654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x14ac:dyDescent="0.3">
      <c r="A4914" t="b">
        <v>0</v>
      </c>
      <c r="B4914" t="b">
        <v>0</v>
      </c>
      <c r="C4914" s="3"/>
      <c r="D4914" s="3"/>
      <c r="E4914" s="3"/>
      <c r="F4914" s="3"/>
      <c r="H4914" t="b">
        <v>0</v>
      </c>
      <c r="I4914" s="3"/>
      <c r="J4914" s="3"/>
      <c r="K4914" s="3" t="s">
        <v>32</v>
      </c>
      <c r="L4914" t="b">
        <v>0</v>
      </c>
      <c r="M4914" t="b">
        <v>0</v>
      </c>
      <c r="N4914" s="1">
        <v>44180.763819444444</v>
      </c>
      <c r="O4914" s="3"/>
      <c r="P4914" t="b">
        <v>0</v>
      </c>
      <c r="W4914" s="3" t="s">
        <v>34</v>
      </c>
      <c r="X4914" t="b">
        <v>0</v>
      </c>
      <c r="Y4914" t="b">
        <v>0</v>
      </c>
      <c r="Z4914" s="2"/>
      <c r="AD4914" s="3" t="s">
        <v>13467</v>
      </c>
      <c r="AE4914" s="3" t="s">
        <v>7142</v>
      </c>
      <c r="AF4914" s="3"/>
      <c r="AG4914" t="b">
        <v>0</v>
      </c>
      <c r="AI4914" t="b">
        <v>1</v>
      </c>
      <c r="AJ4914" s="3" t="s">
        <v>6651</v>
      </c>
      <c r="AN4914" t="b">
        <v>0</v>
      </c>
      <c r="AO4914" s="3" t="s">
        <v>6685</v>
      </c>
      <c r="AP4914" s="3"/>
      <c r="AQ4914" s="3"/>
      <c r="AR4914" s="3"/>
      <c r="AS4914" t="b">
        <v>0</v>
      </c>
      <c r="AV4914" t="b">
        <v>0</v>
      </c>
      <c r="AY4914" s="3"/>
      <c r="AZ4914" s="3"/>
      <c r="BB4914" s="1"/>
      <c r="BC4914" s="3"/>
      <c r="BD4914" s="1">
        <v>44180.762662037036</v>
      </c>
      <c r="BE4914" s="1"/>
      <c r="BF4914" s="3"/>
      <c r="BG4914" s="3"/>
      <c r="BI4914" t="b">
        <v>0</v>
      </c>
      <c r="BJ4914" s="1"/>
      <c r="BK4914" s="1"/>
      <c r="BL4914" t="b">
        <v>0</v>
      </c>
      <c r="BM4914" s="3" t="s">
        <v>40</v>
      </c>
      <c r="BN4914" s="3"/>
      <c r="BO4914" s="3" t="s">
        <v>6668</v>
      </c>
      <c r="BQ4914" s="3"/>
      <c r="BR4914" s="3"/>
      <c r="BT4914" t="b">
        <v>0</v>
      </c>
      <c r="BU4914" s="3"/>
      <c r="BV4914" s="3" t="s">
        <v>6653</v>
      </c>
      <c r="BW4914" s="3" t="s">
        <v>6654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x14ac:dyDescent="0.3">
      <c r="A4915" t="b">
        <v>0</v>
      </c>
      <c r="B4915" t="b">
        <v>0</v>
      </c>
      <c r="C4915" s="3"/>
      <c r="D4915" s="3"/>
      <c r="E4915" s="3"/>
      <c r="F4915" s="3" t="s">
        <v>1851</v>
      </c>
      <c r="H4915" t="b">
        <v>0</v>
      </c>
      <c r="I4915" s="3"/>
      <c r="J4915" s="3"/>
      <c r="K4915" s="3" t="s">
        <v>32</v>
      </c>
      <c r="L4915" t="b">
        <v>0</v>
      </c>
      <c r="M4915" t="b">
        <v>0</v>
      </c>
      <c r="N4915" s="1">
        <v>43942.811562499999</v>
      </c>
      <c r="O4915" s="3"/>
      <c r="P4915" t="b">
        <v>0</v>
      </c>
      <c r="W4915" s="3" t="s">
        <v>34</v>
      </c>
      <c r="X4915" t="b">
        <v>0</v>
      </c>
      <c r="Y4915" t="b">
        <v>0</v>
      </c>
      <c r="Z4915" s="2"/>
      <c r="AD4915" s="3" t="s">
        <v>13468</v>
      </c>
      <c r="AE4915" s="3" t="s">
        <v>7111</v>
      </c>
      <c r="AF4915" s="3"/>
      <c r="AG4915" t="b">
        <v>0</v>
      </c>
      <c r="AI4915" t="b">
        <v>1</v>
      </c>
      <c r="AJ4915" s="3" t="s">
        <v>6651</v>
      </c>
      <c r="AN4915" t="b">
        <v>0</v>
      </c>
      <c r="AO4915" s="3" t="s">
        <v>6685</v>
      </c>
      <c r="AP4915" s="3"/>
      <c r="AQ4915" s="3"/>
      <c r="AR4915" s="3"/>
      <c r="AS4915" t="b">
        <v>0</v>
      </c>
      <c r="AV4915" t="b">
        <v>0</v>
      </c>
      <c r="AY4915" s="3"/>
      <c r="AZ4915" s="3"/>
      <c r="BB4915" s="1"/>
      <c r="BC4915" s="3"/>
      <c r="BD4915" s="1">
        <v>43942.80872685185</v>
      </c>
      <c r="BE4915" s="1">
        <v>43935.87809027778</v>
      </c>
      <c r="BF4915" s="3"/>
      <c r="BG4915" s="3"/>
      <c r="BI4915" t="b">
        <v>0</v>
      </c>
      <c r="BJ4915" s="1">
        <v>43935.87809027778</v>
      </c>
      <c r="BK4915" s="1">
        <v>44295.909444444442</v>
      </c>
      <c r="BL4915" t="b">
        <v>0</v>
      </c>
      <c r="BM4915" s="3" t="s">
        <v>40</v>
      </c>
      <c r="BN4915" s="3"/>
      <c r="BO4915" s="3" t="s">
        <v>6668</v>
      </c>
      <c r="BQ4915" s="3"/>
      <c r="BR4915" s="3"/>
      <c r="BT4915" t="b">
        <v>0</v>
      </c>
      <c r="BU4915" s="3" t="s">
        <v>87</v>
      </c>
      <c r="BV4915" s="3" t="s">
        <v>6653</v>
      </c>
      <c r="BW4915" s="3" t="s">
        <v>6654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x14ac:dyDescent="0.3">
      <c r="A4916" t="b">
        <v>0</v>
      </c>
      <c r="B4916" t="b">
        <v>0</v>
      </c>
      <c r="C4916" s="3"/>
      <c r="D4916" s="3"/>
      <c r="E4916" s="3"/>
      <c r="F4916" s="3" t="s">
        <v>13470</v>
      </c>
      <c r="H4916" t="b">
        <v>0</v>
      </c>
      <c r="I4916" s="3"/>
      <c r="J4916" s="3"/>
      <c r="K4916" s="3" t="s">
        <v>32</v>
      </c>
      <c r="L4916" t="b">
        <v>0</v>
      </c>
      <c r="M4916" t="b">
        <v>0</v>
      </c>
      <c r="N4916" s="1">
        <v>44180.763819444444</v>
      </c>
      <c r="O4916" s="3"/>
      <c r="P4916" t="b">
        <v>0</v>
      </c>
      <c r="W4916" s="3" t="s">
        <v>34</v>
      </c>
      <c r="X4916" t="b">
        <v>0</v>
      </c>
      <c r="Y4916" t="b">
        <v>0</v>
      </c>
      <c r="Z4916" s="2"/>
      <c r="AD4916" s="3" t="s">
        <v>13469</v>
      </c>
      <c r="AE4916" s="3" t="s">
        <v>7142</v>
      </c>
      <c r="AF4916" s="3"/>
      <c r="AG4916" t="b">
        <v>0</v>
      </c>
      <c r="AI4916" t="b">
        <v>1</v>
      </c>
      <c r="AJ4916" s="3" t="s">
        <v>6651</v>
      </c>
      <c r="AN4916" t="b">
        <v>0</v>
      </c>
      <c r="AO4916" s="3" t="s">
        <v>6685</v>
      </c>
      <c r="AP4916" s="3"/>
      <c r="AQ4916" s="3"/>
      <c r="AR4916" s="3"/>
      <c r="AS4916" t="b">
        <v>0</v>
      </c>
      <c r="AV4916" t="b">
        <v>0</v>
      </c>
      <c r="AY4916" s="3"/>
      <c r="AZ4916" s="3"/>
      <c r="BB4916" s="1"/>
      <c r="BC4916" s="3"/>
      <c r="BD4916" s="1">
        <v>44180.762650462966</v>
      </c>
      <c r="BE4916" s="1"/>
      <c r="BF4916" s="3"/>
      <c r="BG4916" s="3"/>
      <c r="BI4916" t="b">
        <v>0</v>
      </c>
      <c r="BJ4916" s="1"/>
      <c r="BK4916" s="1"/>
      <c r="BL4916" t="b">
        <v>0</v>
      </c>
      <c r="BM4916" s="3" t="s">
        <v>40</v>
      </c>
      <c r="BN4916" s="3"/>
      <c r="BO4916" s="3" t="s">
        <v>6668</v>
      </c>
      <c r="BQ4916" s="3"/>
      <c r="BR4916" s="3"/>
      <c r="BT4916" t="b">
        <v>0</v>
      </c>
      <c r="BU4916" s="3" t="s">
        <v>146</v>
      </c>
      <c r="BV4916" s="3" t="s">
        <v>6653</v>
      </c>
      <c r="BW4916" s="3" t="s">
        <v>6654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x14ac:dyDescent="0.3">
      <c r="A4917" t="b">
        <v>0</v>
      </c>
      <c r="B4917" t="b">
        <v>0</v>
      </c>
      <c r="C4917" s="3"/>
      <c r="D4917" s="3"/>
      <c r="E4917" s="3"/>
      <c r="F4917" s="3"/>
      <c r="H4917" t="b">
        <v>0</v>
      </c>
      <c r="I4917" s="3"/>
      <c r="J4917" s="3"/>
      <c r="K4917" s="3" t="s">
        <v>32</v>
      </c>
      <c r="L4917" t="b">
        <v>0</v>
      </c>
      <c r="M4917" t="b">
        <v>0</v>
      </c>
      <c r="N4917" s="1">
        <v>44180.763819444444</v>
      </c>
      <c r="O4917" s="3"/>
      <c r="P4917" t="b">
        <v>0</v>
      </c>
      <c r="W4917" s="3" t="s">
        <v>34</v>
      </c>
      <c r="X4917" t="b">
        <v>0</v>
      </c>
      <c r="Y4917" t="b">
        <v>0</v>
      </c>
      <c r="Z4917" s="2"/>
      <c r="AD4917" s="3" t="s">
        <v>13471</v>
      </c>
      <c r="AE4917" s="3" t="s">
        <v>7142</v>
      </c>
      <c r="AF4917" s="3"/>
      <c r="AG4917" t="b">
        <v>0</v>
      </c>
      <c r="AI4917" t="b">
        <v>1</v>
      </c>
      <c r="AJ4917" s="3" t="s">
        <v>6651</v>
      </c>
      <c r="AN4917" t="b">
        <v>0</v>
      </c>
      <c r="AO4917" s="3" t="s">
        <v>6685</v>
      </c>
      <c r="AP4917" s="3"/>
      <c r="AQ4917" s="3"/>
      <c r="AR4917" s="3"/>
      <c r="AS4917" t="b">
        <v>0</v>
      </c>
      <c r="AV4917" t="b">
        <v>0</v>
      </c>
      <c r="AY4917" s="3"/>
      <c r="AZ4917" s="3"/>
      <c r="BB4917" s="1"/>
      <c r="BC4917" s="3"/>
      <c r="BD4917" s="1">
        <v>44180.762650462966</v>
      </c>
      <c r="BE4917" s="1"/>
      <c r="BF4917" s="3"/>
      <c r="BG4917" s="3"/>
      <c r="BI4917" t="b">
        <v>0</v>
      </c>
      <c r="BJ4917" s="1"/>
      <c r="BK4917" s="1"/>
      <c r="BL4917" t="b">
        <v>0</v>
      </c>
      <c r="BM4917" s="3" t="s">
        <v>40</v>
      </c>
      <c r="BN4917" s="3"/>
      <c r="BO4917" s="3" t="s">
        <v>6668</v>
      </c>
      <c r="BQ4917" s="3"/>
      <c r="BR4917" s="3"/>
      <c r="BT4917" t="b">
        <v>0</v>
      </c>
      <c r="BU4917" s="3" t="s">
        <v>118</v>
      </c>
      <c r="BV4917" s="3" t="s">
        <v>6653</v>
      </c>
      <c r="BW4917" s="3" t="s">
        <v>6654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x14ac:dyDescent="0.3">
      <c r="A4918" t="b">
        <v>0</v>
      </c>
      <c r="B4918" t="b">
        <v>0</v>
      </c>
      <c r="C4918" s="3"/>
      <c r="D4918" s="3"/>
      <c r="E4918" s="3"/>
      <c r="F4918" s="3"/>
      <c r="H4918" t="b">
        <v>0</v>
      </c>
      <c r="I4918" s="3"/>
      <c r="J4918" s="3"/>
      <c r="K4918" s="3" t="s">
        <v>32</v>
      </c>
      <c r="L4918" t="b">
        <v>0</v>
      </c>
      <c r="M4918" t="b">
        <v>0</v>
      </c>
      <c r="N4918" s="1">
        <v>44180.763819444444</v>
      </c>
      <c r="O4918" s="3"/>
      <c r="P4918" t="b">
        <v>0</v>
      </c>
      <c r="W4918" s="3" t="s">
        <v>34</v>
      </c>
      <c r="X4918" t="b">
        <v>0</v>
      </c>
      <c r="Y4918" t="b">
        <v>0</v>
      </c>
      <c r="Z4918" s="2"/>
      <c r="AD4918" s="3" t="s">
        <v>13472</v>
      </c>
      <c r="AE4918" s="3" t="s">
        <v>7142</v>
      </c>
      <c r="AF4918" s="3"/>
      <c r="AG4918" t="b">
        <v>0</v>
      </c>
      <c r="AI4918" t="b">
        <v>1</v>
      </c>
      <c r="AJ4918" s="3" t="s">
        <v>6651</v>
      </c>
      <c r="AN4918" t="b">
        <v>0</v>
      </c>
      <c r="AO4918" s="3" t="s">
        <v>6685</v>
      </c>
      <c r="AP4918" s="3"/>
      <c r="AQ4918" s="3"/>
      <c r="AR4918" s="3"/>
      <c r="AS4918" t="b">
        <v>0</v>
      </c>
      <c r="AV4918" t="b">
        <v>0</v>
      </c>
      <c r="AY4918" s="3"/>
      <c r="AZ4918" s="3"/>
      <c r="BB4918" s="1"/>
      <c r="BC4918" s="3"/>
      <c r="BD4918" s="1">
        <v>44180.762650462966</v>
      </c>
      <c r="BE4918" s="1"/>
      <c r="BF4918" s="3"/>
      <c r="BG4918" s="3"/>
      <c r="BI4918" t="b">
        <v>0</v>
      </c>
      <c r="BJ4918" s="1"/>
      <c r="BK4918" s="1"/>
      <c r="BL4918" t="b">
        <v>0</v>
      </c>
      <c r="BM4918" s="3" t="s">
        <v>40</v>
      </c>
      <c r="BN4918" s="3"/>
      <c r="BO4918" s="3" t="s">
        <v>6668</v>
      </c>
      <c r="BQ4918" s="3"/>
      <c r="BR4918" s="3"/>
      <c r="BT4918" t="b">
        <v>0</v>
      </c>
      <c r="BU4918" s="3" t="s">
        <v>42</v>
      </c>
      <c r="BV4918" s="3" t="s">
        <v>6653</v>
      </c>
      <c r="BW4918" s="3" t="s">
        <v>6654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x14ac:dyDescent="0.3">
      <c r="A4919" t="b">
        <v>0</v>
      </c>
      <c r="B4919" t="b">
        <v>0</v>
      </c>
      <c r="C4919" s="3"/>
      <c r="D4919" s="3"/>
      <c r="E4919" s="3"/>
      <c r="F4919" s="3"/>
      <c r="H4919" t="b">
        <v>0</v>
      </c>
      <c r="I4919" s="3"/>
      <c r="J4919" s="3"/>
      <c r="K4919" s="3" t="s">
        <v>32</v>
      </c>
      <c r="L4919" t="b">
        <v>0</v>
      </c>
      <c r="M4919" t="b">
        <v>0</v>
      </c>
      <c r="N4919" s="1">
        <v>44180.763819444444</v>
      </c>
      <c r="O4919" s="3"/>
      <c r="P4919" t="b">
        <v>0</v>
      </c>
      <c r="W4919" s="3" t="s">
        <v>34</v>
      </c>
      <c r="X4919" t="b">
        <v>0</v>
      </c>
      <c r="Y4919" t="b">
        <v>0</v>
      </c>
      <c r="Z4919" s="2"/>
      <c r="AD4919" s="3" t="s">
        <v>13473</v>
      </c>
      <c r="AE4919" s="3" t="s">
        <v>7142</v>
      </c>
      <c r="AF4919" s="3"/>
      <c r="AG4919" t="b">
        <v>0</v>
      </c>
      <c r="AI4919" t="b">
        <v>1</v>
      </c>
      <c r="AJ4919" s="3" t="s">
        <v>6651</v>
      </c>
      <c r="AN4919" t="b">
        <v>0</v>
      </c>
      <c r="AO4919" s="3" t="s">
        <v>6685</v>
      </c>
      <c r="AP4919" s="3"/>
      <c r="AQ4919" s="3"/>
      <c r="AR4919" s="3"/>
      <c r="AS4919" t="b">
        <v>0</v>
      </c>
      <c r="AV4919" t="b">
        <v>0</v>
      </c>
      <c r="AY4919" s="3"/>
      <c r="AZ4919" s="3"/>
      <c r="BB4919" s="1"/>
      <c r="BC4919" s="3"/>
      <c r="BD4919" s="1">
        <v>44180.762662037036</v>
      </c>
      <c r="BE4919" s="1"/>
      <c r="BF4919" s="3"/>
      <c r="BG4919" s="3"/>
      <c r="BI4919" t="b">
        <v>0</v>
      </c>
      <c r="BJ4919" s="1"/>
      <c r="BK4919" s="1"/>
      <c r="BL4919" t="b">
        <v>0</v>
      </c>
      <c r="BM4919" s="3" t="s">
        <v>7433</v>
      </c>
      <c r="BN4919" s="3"/>
      <c r="BO4919" s="3" t="s">
        <v>6668</v>
      </c>
      <c r="BQ4919" s="3"/>
      <c r="BR4919" s="3"/>
      <c r="BT4919" t="b">
        <v>0</v>
      </c>
      <c r="BU4919" s="3" t="s">
        <v>146</v>
      </c>
      <c r="BV4919" s="3" t="s">
        <v>6653</v>
      </c>
      <c r="BW4919" s="3" t="s">
        <v>6654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x14ac:dyDescent="0.3">
      <c r="A4920" t="b">
        <v>0</v>
      </c>
      <c r="B4920" t="b">
        <v>0</v>
      </c>
      <c r="C4920" s="3"/>
      <c r="D4920" s="3"/>
      <c r="E4920" s="3"/>
      <c r="F4920" s="3"/>
      <c r="H4920" t="b">
        <v>0</v>
      </c>
      <c r="I4920" s="3"/>
      <c r="J4920" s="3"/>
      <c r="K4920" s="3" t="s">
        <v>32</v>
      </c>
      <c r="L4920" t="b">
        <v>0</v>
      </c>
      <c r="M4920" t="b">
        <v>0</v>
      </c>
      <c r="N4920" s="1">
        <v>44180.763819444444</v>
      </c>
      <c r="O4920" s="3"/>
      <c r="P4920" t="b">
        <v>0</v>
      </c>
      <c r="W4920" s="3" t="s">
        <v>34</v>
      </c>
      <c r="X4920" t="b">
        <v>0</v>
      </c>
      <c r="Y4920" t="b">
        <v>0</v>
      </c>
      <c r="Z4920" s="2"/>
      <c r="AD4920" s="3" t="s">
        <v>13474</v>
      </c>
      <c r="AE4920" s="3" t="s">
        <v>7142</v>
      </c>
      <c r="AF4920" s="3"/>
      <c r="AG4920" t="b">
        <v>0</v>
      </c>
      <c r="AI4920" t="b">
        <v>1</v>
      </c>
      <c r="AJ4920" s="3" t="s">
        <v>6651</v>
      </c>
      <c r="AN4920" t="b">
        <v>0</v>
      </c>
      <c r="AO4920" s="3" t="s">
        <v>6685</v>
      </c>
      <c r="AP4920" s="3"/>
      <c r="AQ4920" s="3"/>
      <c r="AR4920" s="3"/>
      <c r="AS4920" t="b">
        <v>0</v>
      </c>
      <c r="AV4920" t="b">
        <v>0</v>
      </c>
      <c r="AY4920" s="3"/>
      <c r="AZ4920" s="3"/>
      <c r="BB4920" s="1"/>
      <c r="BC4920" s="3"/>
      <c r="BD4920" s="1">
        <v>44180.762662037036</v>
      </c>
      <c r="BE4920" s="1"/>
      <c r="BF4920" s="3"/>
      <c r="BG4920" s="3"/>
      <c r="BI4920" t="b">
        <v>0</v>
      </c>
      <c r="BJ4920" s="1"/>
      <c r="BK4920" s="1"/>
      <c r="BL4920" t="b">
        <v>0</v>
      </c>
      <c r="BM4920" s="3" t="s">
        <v>7433</v>
      </c>
      <c r="BN4920" s="3"/>
      <c r="BO4920" s="3" t="s">
        <v>6668</v>
      </c>
      <c r="BQ4920" s="3"/>
      <c r="BR4920" s="3"/>
      <c r="BT4920" t="b">
        <v>0</v>
      </c>
      <c r="BU4920" s="3" t="s">
        <v>146</v>
      </c>
      <c r="BV4920" s="3" t="s">
        <v>6653</v>
      </c>
      <c r="BW4920" s="3" t="s">
        <v>6654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x14ac:dyDescent="0.3">
      <c r="A4921" t="b">
        <v>0</v>
      </c>
      <c r="B4921" t="b">
        <v>0</v>
      </c>
      <c r="C4921" s="3"/>
      <c r="D4921" s="3"/>
      <c r="E4921" s="3"/>
      <c r="F4921" s="3"/>
      <c r="H4921" t="b">
        <v>0</v>
      </c>
      <c r="I4921" s="3"/>
      <c r="J4921" s="3"/>
      <c r="K4921" s="3" t="s">
        <v>32</v>
      </c>
      <c r="L4921" t="b">
        <v>0</v>
      </c>
      <c r="M4921" t="b">
        <v>0</v>
      </c>
      <c r="N4921" s="1">
        <v>44180.763819444444</v>
      </c>
      <c r="O4921" s="3"/>
      <c r="P4921" t="b">
        <v>0</v>
      </c>
      <c r="W4921" s="3" t="s">
        <v>34</v>
      </c>
      <c r="X4921" t="b">
        <v>0</v>
      </c>
      <c r="Y4921" t="b">
        <v>0</v>
      </c>
      <c r="Z4921" s="2"/>
      <c r="AD4921" s="3" t="s">
        <v>13475</v>
      </c>
      <c r="AE4921" s="3" t="s">
        <v>7142</v>
      </c>
      <c r="AF4921" s="3"/>
      <c r="AG4921" t="b">
        <v>0</v>
      </c>
      <c r="AI4921" t="b">
        <v>1</v>
      </c>
      <c r="AJ4921" s="3" t="s">
        <v>6651</v>
      </c>
      <c r="AN4921" t="b">
        <v>0</v>
      </c>
      <c r="AO4921" s="3" t="s">
        <v>6685</v>
      </c>
      <c r="AP4921" s="3"/>
      <c r="AQ4921" s="3"/>
      <c r="AR4921" s="3"/>
      <c r="AS4921" t="b">
        <v>0</v>
      </c>
      <c r="AV4921" t="b">
        <v>0</v>
      </c>
      <c r="AY4921" s="3"/>
      <c r="AZ4921" s="3"/>
      <c r="BB4921" s="1"/>
      <c r="BC4921" s="3"/>
      <c r="BD4921" s="1">
        <v>44180.762662037036</v>
      </c>
      <c r="BE4921" s="1"/>
      <c r="BF4921" s="3"/>
      <c r="BG4921" s="3"/>
      <c r="BI4921" t="b">
        <v>0</v>
      </c>
      <c r="BJ4921" s="1"/>
      <c r="BK4921" s="1"/>
      <c r="BL4921" t="b">
        <v>0</v>
      </c>
      <c r="BM4921" s="3" t="s">
        <v>40</v>
      </c>
      <c r="BN4921" s="3"/>
      <c r="BO4921" s="3" t="s">
        <v>6668</v>
      </c>
      <c r="BQ4921" s="3"/>
      <c r="BR4921" s="3"/>
      <c r="BT4921" t="b">
        <v>0</v>
      </c>
      <c r="BU4921" s="3" t="s">
        <v>146</v>
      </c>
      <c r="BV4921" s="3" t="s">
        <v>6653</v>
      </c>
      <c r="BW4921" s="3" t="s">
        <v>6654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x14ac:dyDescent="0.3">
      <c r="A4922" t="b">
        <v>0</v>
      </c>
      <c r="B4922" t="b">
        <v>0</v>
      </c>
      <c r="C4922" s="3"/>
      <c r="D4922" s="3"/>
      <c r="E4922" s="3"/>
      <c r="F4922" s="3" t="s">
        <v>3553</v>
      </c>
      <c r="H4922" t="b">
        <v>0</v>
      </c>
      <c r="I4922" s="3"/>
      <c r="J4922" s="3"/>
      <c r="K4922" s="3" t="s">
        <v>32</v>
      </c>
      <c r="L4922" t="b">
        <v>0</v>
      </c>
      <c r="M4922" t="b">
        <v>0</v>
      </c>
      <c r="N4922" s="1">
        <v>43942.811562499999</v>
      </c>
      <c r="O4922" s="3"/>
      <c r="P4922" t="b">
        <v>0</v>
      </c>
      <c r="W4922" s="3" t="s">
        <v>34</v>
      </c>
      <c r="X4922" t="b">
        <v>0</v>
      </c>
      <c r="Y4922" t="b">
        <v>0</v>
      </c>
      <c r="Z4922" s="2"/>
      <c r="AD4922" s="3" t="s">
        <v>13476</v>
      </c>
      <c r="AE4922" s="3" t="s">
        <v>7111</v>
      </c>
      <c r="AF4922" s="3"/>
      <c r="AG4922" t="b">
        <v>0</v>
      </c>
      <c r="AI4922" t="b">
        <v>1</v>
      </c>
      <c r="AJ4922" s="3" t="s">
        <v>6651</v>
      </c>
      <c r="AN4922" t="b">
        <v>0</v>
      </c>
      <c r="AO4922" s="3" t="s">
        <v>6685</v>
      </c>
      <c r="AP4922" s="3"/>
      <c r="AQ4922" s="3"/>
      <c r="AR4922" s="3"/>
      <c r="AS4922" t="b">
        <v>0</v>
      </c>
      <c r="AV4922" t="b">
        <v>0</v>
      </c>
      <c r="AY4922" s="3"/>
      <c r="AZ4922" s="3"/>
      <c r="BB4922" s="1"/>
      <c r="BC4922" s="3"/>
      <c r="BD4922" s="1">
        <v>43929.689652777779</v>
      </c>
      <c r="BE4922" s="1">
        <v>43924.8675</v>
      </c>
      <c r="BF4922" s="3"/>
      <c r="BG4922" s="3"/>
      <c r="BI4922" t="b">
        <v>0</v>
      </c>
      <c r="BJ4922" s="1">
        <v>43924.8675</v>
      </c>
      <c r="BK4922" s="1">
        <v>44295.909178240741</v>
      </c>
      <c r="BL4922" t="b">
        <v>0</v>
      </c>
      <c r="BM4922" s="3" t="s">
        <v>7438</v>
      </c>
      <c r="BN4922" s="3"/>
      <c r="BO4922" s="3" t="s">
        <v>6668</v>
      </c>
      <c r="BQ4922" s="3"/>
      <c r="BR4922" s="3"/>
      <c r="BT4922" t="b">
        <v>0</v>
      </c>
      <c r="BU4922" s="3" t="s">
        <v>146</v>
      </c>
      <c r="BV4922" s="3" t="s">
        <v>6653</v>
      </c>
      <c r="BW4922" s="3" t="s">
        <v>6654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x14ac:dyDescent="0.3">
      <c r="A4923" t="b">
        <v>0</v>
      </c>
      <c r="B4923" t="b">
        <v>0</v>
      </c>
      <c r="C4923" s="3"/>
      <c r="D4923" s="3"/>
      <c r="E4923" s="3"/>
      <c r="F4923" s="3" t="s">
        <v>3145</v>
      </c>
      <c r="H4923" t="b">
        <v>0</v>
      </c>
      <c r="I4923" s="3"/>
      <c r="J4923" s="3"/>
      <c r="K4923" s="3" t="s">
        <v>32</v>
      </c>
      <c r="L4923" t="b">
        <v>0</v>
      </c>
      <c r="M4923" t="b">
        <v>0</v>
      </c>
      <c r="N4923" s="1">
        <v>43942.811562499999</v>
      </c>
      <c r="O4923" s="3"/>
      <c r="P4923" t="b">
        <v>0</v>
      </c>
      <c r="W4923" s="3" t="s">
        <v>34</v>
      </c>
      <c r="X4923" t="b">
        <v>0</v>
      </c>
      <c r="Y4923" t="b">
        <v>0</v>
      </c>
      <c r="Z4923" s="2"/>
      <c r="AD4923" s="3" t="s">
        <v>13477</v>
      </c>
      <c r="AE4923" s="3" t="s">
        <v>7111</v>
      </c>
      <c r="AF4923" s="3"/>
      <c r="AG4923" t="b">
        <v>0</v>
      </c>
      <c r="AI4923" t="b">
        <v>1</v>
      </c>
      <c r="AJ4923" s="3" t="s">
        <v>6651</v>
      </c>
      <c r="AN4923" t="b">
        <v>0</v>
      </c>
      <c r="AO4923" s="3" t="s">
        <v>6685</v>
      </c>
      <c r="AP4923" s="3"/>
      <c r="AQ4923" s="3"/>
      <c r="AR4923" s="3"/>
      <c r="AS4923" t="b">
        <v>0</v>
      </c>
      <c r="AV4923" t="b">
        <v>0</v>
      </c>
      <c r="AY4923" s="3"/>
      <c r="AZ4923" s="3"/>
      <c r="BB4923" s="1"/>
      <c r="BC4923" s="3"/>
      <c r="BD4923" s="1">
        <v>43929.689652777779</v>
      </c>
      <c r="BE4923" s="1">
        <v>43923.710682870369</v>
      </c>
      <c r="BF4923" s="3"/>
      <c r="BG4923" s="3"/>
      <c r="BI4923" t="b">
        <v>0</v>
      </c>
      <c r="BJ4923" s="1">
        <v>43923.710682870369</v>
      </c>
      <c r="BK4923" s="1">
        <v>44295.909178240741</v>
      </c>
      <c r="BL4923" t="b">
        <v>0</v>
      </c>
      <c r="BM4923" s="3" t="s">
        <v>7438</v>
      </c>
      <c r="BN4923" s="3"/>
      <c r="BO4923" s="3" t="s">
        <v>6668</v>
      </c>
      <c r="BQ4923" s="3"/>
      <c r="BR4923" s="3"/>
      <c r="BT4923" t="b">
        <v>0</v>
      </c>
      <c r="BU4923" s="3" t="s">
        <v>42</v>
      </c>
      <c r="BV4923" s="3" t="s">
        <v>6653</v>
      </c>
      <c r="BW4923" s="3" t="s">
        <v>6654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x14ac:dyDescent="0.3">
      <c r="A4924" t="b">
        <v>0</v>
      </c>
      <c r="B4924" t="b">
        <v>0</v>
      </c>
      <c r="C4924" s="3"/>
      <c r="D4924" s="3"/>
      <c r="E4924" s="3"/>
      <c r="F4924" s="3" t="s">
        <v>1779</v>
      </c>
      <c r="H4924" t="b">
        <v>0</v>
      </c>
      <c r="I4924" s="3"/>
      <c r="J4924" s="3"/>
      <c r="K4924" s="3" t="s">
        <v>32</v>
      </c>
      <c r="L4924" t="b">
        <v>0</v>
      </c>
      <c r="M4924" t="b">
        <v>0</v>
      </c>
      <c r="N4924" s="1">
        <v>43942.811562499999</v>
      </c>
      <c r="O4924" s="3"/>
      <c r="P4924" t="b">
        <v>0</v>
      </c>
      <c r="W4924" s="3" t="s">
        <v>34</v>
      </c>
      <c r="X4924" t="b">
        <v>0</v>
      </c>
      <c r="Y4924" t="b">
        <v>0</v>
      </c>
      <c r="Z4924" s="2"/>
      <c r="AD4924" s="3" t="s">
        <v>13478</v>
      </c>
      <c r="AE4924" s="3" t="s">
        <v>7111</v>
      </c>
      <c r="AF4924" s="3"/>
      <c r="AG4924" t="b">
        <v>0</v>
      </c>
      <c r="AI4924" t="b">
        <v>1</v>
      </c>
      <c r="AJ4924" s="3" t="s">
        <v>6651</v>
      </c>
      <c r="AN4924" t="b">
        <v>0</v>
      </c>
      <c r="AO4924" s="3" t="s">
        <v>6685</v>
      </c>
      <c r="AP4924" s="3"/>
      <c r="AQ4924" s="3"/>
      <c r="AR4924" s="3"/>
      <c r="AS4924" t="b">
        <v>0</v>
      </c>
      <c r="AV4924" t="b">
        <v>0</v>
      </c>
      <c r="AY4924" s="3"/>
      <c r="AZ4924" s="3"/>
      <c r="BB4924" s="1"/>
      <c r="BC4924" s="3"/>
      <c r="BD4924" s="1">
        <v>43929.689652777779</v>
      </c>
      <c r="BE4924" s="1">
        <v>43923.869675925926</v>
      </c>
      <c r="BF4924" s="3"/>
      <c r="BG4924" s="3"/>
      <c r="BI4924" t="b">
        <v>0</v>
      </c>
      <c r="BJ4924" s="1">
        <v>43923.869675925926</v>
      </c>
      <c r="BK4924" s="1">
        <v>44295.909178240741</v>
      </c>
      <c r="BL4924" t="b">
        <v>0</v>
      </c>
      <c r="BM4924" s="3" t="s">
        <v>7438</v>
      </c>
      <c r="BN4924" s="3"/>
      <c r="BO4924" s="3" t="s">
        <v>6668</v>
      </c>
      <c r="BQ4924" s="3"/>
      <c r="BR4924" s="3"/>
      <c r="BT4924" t="b">
        <v>0</v>
      </c>
      <c r="BU4924" s="3" t="s">
        <v>42</v>
      </c>
      <c r="BV4924" s="3" t="s">
        <v>6653</v>
      </c>
      <c r="BW4924" s="3" t="s">
        <v>6654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x14ac:dyDescent="0.3">
      <c r="A4925" t="b">
        <v>0</v>
      </c>
      <c r="B4925" t="b">
        <v>0</v>
      </c>
      <c r="C4925" s="3"/>
      <c r="D4925" s="3"/>
      <c r="E4925" s="3"/>
      <c r="F4925" s="3" t="s">
        <v>13480</v>
      </c>
      <c r="H4925" t="b">
        <v>0</v>
      </c>
      <c r="I4925" s="3"/>
      <c r="J4925" s="3"/>
      <c r="K4925" s="3" t="s">
        <v>32</v>
      </c>
      <c r="L4925" t="b">
        <v>0</v>
      </c>
      <c r="M4925" t="b">
        <v>0</v>
      </c>
      <c r="N4925" s="1">
        <v>43942.811562499999</v>
      </c>
      <c r="O4925" s="3"/>
      <c r="P4925" t="b">
        <v>0</v>
      </c>
      <c r="W4925" s="3" t="s">
        <v>34</v>
      </c>
      <c r="X4925" t="b">
        <v>0</v>
      </c>
      <c r="Y4925" t="b">
        <v>0</v>
      </c>
      <c r="Z4925" s="2"/>
      <c r="AD4925" s="3" t="s">
        <v>13479</v>
      </c>
      <c r="AE4925" s="3" t="s">
        <v>7111</v>
      </c>
      <c r="AF4925" s="3"/>
      <c r="AG4925" t="b">
        <v>0</v>
      </c>
      <c r="AI4925" t="b">
        <v>1</v>
      </c>
      <c r="AJ4925" s="3" t="s">
        <v>6651</v>
      </c>
      <c r="AN4925" t="b">
        <v>0</v>
      </c>
      <c r="AO4925" s="3" t="s">
        <v>6685</v>
      </c>
      <c r="AP4925" s="3"/>
      <c r="AQ4925" s="3"/>
      <c r="AR4925" s="3"/>
      <c r="AS4925" t="b">
        <v>0</v>
      </c>
      <c r="AV4925" t="b">
        <v>0</v>
      </c>
      <c r="AY4925" s="3"/>
      <c r="AZ4925" s="3"/>
      <c r="BB4925" s="1"/>
      <c r="BC4925" s="3"/>
      <c r="BD4925" s="1">
        <v>43929.689722222225</v>
      </c>
      <c r="BE4925" s="1">
        <v>43924.621481481481</v>
      </c>
      <c r="BF4925" s="3"/>
      <c r="BG4925" s="3"/>
      <c r="BI4925" t="b">
        <v>0</v>
      </c>
      <c r="BJ4925" s="1">
        <v>43924.621481481481</v>
      </c>
      <c r="BK4925" s="1">
        <v>44295.909201388888</v>
      </c>
      <c r="BL4925" t="b">
        <v>0</v>
      </c>
      <c r="BM4925" s="3" t="s">
        <v>8161</v>
      </c>
      <c r="BN4925" s="3"/>
      <c r="BO4925" s="3" t="s">
        <v>6668</v>
      </c>
      <c r="BQ4925" s="3"/>
      <c r="BR4925" s="3"/>
      <c r="BT4925" t="b">
        <v>0</v>
      </c>
      <c r="BU4925" s="3" t="s">
        <v>146</v>
      </c>
      <c r="BV4925" s="3" t="s">
        <v>6653</v>
      </c>
      <c r="BW4925" s="3" t="s">
        <v>6654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x14ac:dyDescent="0.3">
      <c r="A4926" t="b">
        <v>0</v>
      </c>
      <c r="B4926" t="b">
        <v>0</v>
      </c>
      <c r="C4926" s="3"/>
      <c r="D4926" s="3"/>
      <c r="E4926" s="3"/>
      <c r="F4926" s="3" t="s">
        <v>1514</v>
      </c>
      <c r="H4926" t="b">
        <v>0</v>
      </c>
      <c r="I4926" s="3"/>
      <c r="J4926" s="3"/>
      <c r="K4926" s="3" t="s">
        <v>32</v>
      </c>
      <c r="L4926" t="b">
        <v>0</v>
      </c>
      <c r="M4926" t="b">
        <v>0</v>
      </c>
      <c r="N4926" s="1">
        <v>44180.763819444444</v>
      </c>
      <c r="O4926" s="3"/>
      <c r="P4926" t="b">
        <v>0</v>
      </c>
      <c r="W4926" s="3" t="s">
        <v>34</v>
      </c>
      <c r="X4926" t="b">
        <v>0</v>
      </c>
      <c r="Y4926" t="b">
        <v>0</v>
      </c>
      <c r="Z4926" s="2"/>
      <c r="AD4926" s="3" t="s">
        <v>13481</v>
      </c>
      <c r="AE4926" s="3" t="s">
        <v>7142</v>
      </c>
      <c r="AF4926" s="3"/>
      <c r="AG4926" t="b">
        <v>0</v>
      </c>
      <c r="AI4926" t="b">
        <v>1</v>
      </c>
      <c r="AJ4926" s="3" t="s">
        <v>6651</v>
      </c>
      <c r="AN4926" t="b">
        <v>0</v>
      </c>
      <c r="AO4926" s="3" t="s">
        <v>6685</v>
      </c>
      <c r="AP4926" s="3"/>
      <c r="AQ4926" s="3"/>
      <c r="AR4926" s="3"/>
      <c r="AS4926" t="b">
        <v>0</v>
      </c>
      <c r="AV4926" t="b">
        <v>0</v>
      </c>
      <c r="AY4926" s="3"/>
      <c r="AZ4926" s="3"/>
      <c r="BB4926" s="1"/>
      <c r="BC4926" s="3"/>
      <c r="BD4926" s="1">
        <v>44180.762650462966</v>
      </c>
      <c r="BE4926" s="1"/>
      <c r="BF4926" s="3"/>
      <c r="BG4926" s="3"/>
      <c r="BI4926" t="b">
        <v>0</v>
      </c>
      <c r="BJ4926" s="1"/>
      <c r="BK4926" s="1">
        <v>44354.814826388887</v>
      </c>
      <c r="BL4926" t="b">
        <v>0</v>
      </c>
      <c r="BM4926" s="3" t="s">
        <v>593</v>
      </c>
      <c r="BN4926" s="3"/>
      <c r="BO4926" s="3" t="s">
        <v>6668</v>
      </c>
      <c r="BQ4926" s="3"/>
      <c r="BR4926" s="3"/>
      <c r="BT4926" t="b">
        <v>0</v>
      </c>
      <c r="BU4926" s="3" t="s">
        <v>42</v>
      </c>
      <c r="BV4926" s="3" t="s">
        <v>6653</v>
      </c>
      <c r="BW4926" s="3" t="s">
        <v>6654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x14ac:dyDescent="0.3">
      <c r="A4927" t="b">
        <v>0</v>
      </c>
      <c r="B4927" t="b">
        <v>0</v>
      </c>
      <c r="C4927" s="3"/>
      <c r="D4927" s="3"/>
      <c r="E4927" s="3"/>
      <c r="F4927" s="3" t="s">
        <v>1001</v>
      </c>
      <c r="H4927" t="b">
        <v>0</v>
      </c>
      <c r="I4927" s="3"/>
      <c r="J4927" s="3"/>
      <c r="K4927" s="3" t="s">
        <v>32</v>
      </c>
      <c r="L4927" t="b">
        <v>0</v>
      </c>
      <c r="M4927" t="b">
        <v>0</v>
      </c>
      <c r="N4927" s="1">
        <v>44180.763819444444</v>
      </c>
      <c r="O4927" s="3"/>
      <c r="P4927" t="b">
        <v>0</v>
      </c>
      <c r="W4927" s="3" t="s">
        <v>34</v>
      </c>
      <c r="X4927" t="b">
        <v>0</v>
      </c>
      <c r="Y4927" t="b">
        <v>0</v>
      </c>
      <c r="Z4927" s="2"/>
      <c r="AD4927" s="3" t="s">
        <v>13482</v>
      </c>
      <c r="AE4927" s="3" t="s">
        <v>7142</v>
      </c>
      <c r="AF4927" s="3"/>
      <c r="AG4927" t="b">
        <v>0</v>
      </c>
      <c r="AI4927" t="b">
        <v>1</v>
      </c>
      <c r="AJ4927" s="3" t="s">
        <v>6651</v>
      </c>
      <c r="AN4927" t="b">
        <v>0</v>
      </c>
      <c r="AO4927" s="3" t="s">
        <v>6685</v>
      </c>
      <c r="AP4927" s="3"/>
      <c r="AQ4927" s="3"/>
      <c r="AR4927" s="3"/>
      <c r="AS4927" t="b">
        <v>0</v>
      </c>
      <c r="AV4927" t="b">
        <v>0</v>
      </c>
      <c r="AY4927" s="3"/>
      <c r="AZ4927" s="3"/>
      <c r="BB4927" s="1"/>
      <c r="BC4927" s="3"/>
      <c r="BD4927" s="1">
        <v>44180.762662037036</v>
      </c>
      <c r="BE4927" s="1"/>
      <c r="BF4927" s="3"/>
      <c r="BG4927" s="3"/>
      <c r="BI4927" t="b">
        <v>0</v>
      </c>
      <c r="BJ4927" s="1"/>
      <c r="BK4927" s="1"/>
      <c r="BL4927" t="b">
        <v>0</v>
      </c>
      <c r="BM4927" s="3" t="s">
        <v>40</v>
      </c>
      <c r="BN4927" s="3"/>
      <c r="BO4927" s="3" t="s">
        <v>6668</v>
      </c>
      <c r="BQ4927" s="3"/>
      <c r="BR4927" s="3"/>
      <c r="BT4927" t="b">
        <v>0</v>
      </c>
      <c r="BU4927" s="3" t="s">
        <v>146</v>
      </c>
      <c r="BV4927" s="3" t="s">
        <v>6653</v>
      </c>
      <c r="BW4927" s="3" t="s">
        <v>6654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x14ac:dyDescent="0.3">
      <c r="A4928" t="b">
        <v>0</v>
      </c>
      <c r="B4928" t="b">
        <v>0</v>
      </c>
      <c r="C4928" s="3"/>
      <c r="D4928" s="3"/>
      <c r="E4928" s="3"/>
      <c r="F4928" s="3"/>
      <c r="H4928" t="b">
        <v>0</v>
      </c>
      <c r="I4928" s="3"/>
      <c r="J4928" s="3"/>
      <c r="K4928" s="3" t="s">
        <v>32</v>
      </c>
      <c r="L4928" t="b">
        <v>0</v>
      </c>
      <c r="M4928" t="b">
        <v>0</v>
      </c>
      <c r="N4928" s="1">
        <v>43949.596504629626</v>
      </c>
      <c r="O4928" s="3"/>
      <c r="P4928" t="b">
        <v>0</v>
      </c>
      <c r="W4928" s="3" t="s">
        <v>34</v>
      </c>
      <c r="X4928" t="b">
        <v>0</v>
      </c>
      <c r="Y4928" t="b">
        <v>0</v>
      </c>
      <c r="Z4928" s="2"/>
      <c r="AC4928" t="s">
        <v>7717</v>
      </c>
      <c r="AD4928" s="3" t="s">
        <v>13483</v>
      </c>
      <c r="AE4928" s="3" t="s">
        <v>7111</v>
      </c>
      <c r="AF4928" s="3"/>
      <c r="AG4928" t="b">
        <v>0</v>
      </c>
      <c r="AI4928" t="b">
        <v>1</v>
      </c>
      <c r="AJ4928" s="3" t="s">
        <v>6651</v>
      </c>
      <c r="AN4928" t="b">
        <v>0</v>
      </c>
      <c r="AO4928" s="3" t="s">
        <v>6685</v>
      </c>
      <c r="AP4928" s="3"/>
      <c r="AQ4928" s="3"/>
      <c r="AR4928" s="3"/>
      <c r="AS4928" t="b">
        <v>0</v>
      </c>
      <c r="AV4928" t="b">
        <v>0</v>
      </c>
      <c r="AY4928" s="3"/>
      <c r="AZ4928" s="3"/>
      <c r="BB4928" s="1"/>
      <c r="BC4928" s="3"/>
      <c r="BD4928" s="1">
        <v>43949.596076388887</v>
      </c>
      <c r="BE4928" s="1"/>
      <c r="BF4928" s="3"/>
      <c r="BG4928" s="3"/>
      <c r="BI4928" t="b">
        <v>0</v>
      </c>
      <c r="BJ4928" s="1"/>
      <c r="BK4928" s="1">
        <v>44361.629861111112</v>
      </c>
      <c r="BL4928" t="b">
        <v>0</v>
      </c>
      <c r="BM4928" s="3" t="s">
        <v>7717</v>
      </c>
      <c r="BN4928" s="3"/>
      <c r="BO4928" s="3" t="s">
        <v>6668</v>
      </c>
      <c r="BQ4928" s="3"/>
      <c r="BR4928" s="3"/>
      <c r="BT4928" t="b">
        <v>0</v>
      </c>
      <c r="BU4928" s="3" t="s">
        <v>274</v>
      </c>
      <c r="BV4928" s="3" t="s">
        <v>6653</v>
      </c>
      <c r="BW4928" s="3" t="s">
        <v>6654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x14ac:dyDescent="0.3">
      <c r="A4929" t="b">
        <v>0</v>
      </c>
      <c r="B4929" t="b">
        <v>0</v>
      </c>
      <c r="C4929" s="3"/>
      <c r="D4929" s="3"/>
      <c r="E4929" s="3"/>
      <c r="F4929" s="3" t="s">
        <v>13485</v>
      </c>
      <c r="H4929" t="b">
        <v>0</v>
      </c>
      <c r="I4929" s="3"/>
      <c r="J4929" s="3"/>
      <c r="K4929" s="3" t="s">
        <v>32</v>
      </c>
      <c r="L4929" t="b">
        <v>0</v>
      </c>
      <c r="M4929" t="b">
        <v>0</v>
      </c>
      <c r="N4929" s="1">
        <v>44119.848391203705</v>
      </c>
      <c r="O4929" s="3"/>
      <c r="P4929" t="b">
        <v>0</v>
      </c>
      <c r="W4929" s="3" t="s">
        <v>34</v>
      </c>
      <c r="X4929" t="b">
        <v>0</v>
      </c>
      <c r="Y4929" t="b">
        <v>0</v>
      </c>
      <c r="Z4929" s="2">
        <v>44125</v>
      </c>
      <c r="AD4929" s="3" t="s">
        <v>13484</v>
      </c>
      <c r="AE4929" s="3" t="s">
        <v>6656</v>
      </c>
      <c r="AF4929" s="3"/>
      <c r="AG4929" t="b">
        <v>0</v>
      </c>
      <c r="AI4929" t="b">
        <v>1</v>
      </c>
      <c r="AJ4929" s="3" t="s">
        <v>124</v>
      </c>
      <c r="AN4929" t="b">
        <v>0</v>
      </c>
      <c r="AO4929" s="3" t="s">
        <v>6685</v>
      </c>
      <c r="AP4929" s="3"/>
      <c r="AQ4929" s="3"/>
      <c r="AR4929" s="3"/>
      <c r="AS4929" t="b">
        <v>0</v>
      </c>
      <c r="AV4929" t="b">
        <v>0</v>
      </c>
      <c r="AY4929" s="3"/>
      <c r="AZ4929" s="3"/>
      <c r="BB4929" s="1"/>
      <c r="BC4929" s="3"/>
      <c r="BD4929" s="1">
        <v>44119.849988425929</v>
      </c>
      <c r="BE4929" s="1"/>
      <c r="BF4929" s="3"/>
      <c r="BG4929" s="3"/>
      <c r="BI4929" t="b">
        <v>0</v>
      </c>
      <c r="BJ4929" s="1"/>
      <c r="BK4929" s="1">
        <v>44328.043564814812</v>
      </c>
      <c r="BL4929" t="b">
        <v>0</v>
      </c>
      <c r="BM4929" s="3" t="s">
        <v>50</v>
      </c>
      <c r="BN4929" s="3"/>
      <c r="BO4929" s="3" t="s">
        <v>6668</v>
      </c>
      <c r="BQ4929" s="3"/>
      <c r="BR4929" s="3"/>
      <c r="BT4929" t="b">
        <v>0</v>
      </c>
      <c r="BU4929" s="3" t="s">
        <v>185</v>
      </c>
      <c r="BV4929" s="3" t="s">
        <v>6674</v>
      </c>
      <c r="BW4929" s="3" t="s">
        <v>6654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x14ac:dyDescent="0.3">
      <c r="A4930" t="b">
        <v>0</v>
      </c>
      <c r="B4930" t="b">
        <v>0</v>
      </c>
      <c r="C4930" s="3"/>
      <c r="D4930" s="3"/>
      <c r="E4930" s="3"/>
      <c r="F4930" s="3" t="s">
        <v>3510</v>
      </c>
      <c r="H4930" t="b">
        <v>0</v>
      </c>
      <c r="I4930" s="3"/>
      <c r="J4930" s="3"/>
      <c r="K4930" s="3" t="s">
        <v>32</v>
      </c>
      <c r="L4930" t="b">
        <v>0</v>
      </c>
      <c r="M4930" t="b">
        <v>0</v>
      </c>
      <c r="N4930" s="1">
        <v>43901.683356481481</v>
      </c>
      <c r="O4930" s="3"/>
      <c r="P4930" t="b">
        <v>0</v>
      </c>
      <c r="W4930" s="3" t="s">
        <v>34</v>
      </c>
      <c r="X4930" t="b">
        <v>0</v>
      </c>
      <c r="Y4930" t="b">
        <v>0</v>
      </c>
      <c r="Z4930" s="2"/>
      <c r="AD4930" s="3" t="s">
        <v>13486</v>
      </c>
      <c r="AE4930" s="3" t="s">
        <v>6689</v>
      </c>
      <c r="AF4930" s="3"/>
      <c r="AG4930" t="b">
        <v>0</v>
      </c>
      <c r="AI4930" t="b">
        <v>1</v>
      </c>
      <c r="AJ4930" s="3" t="s">
        <v>124</v>
      </c>
      <c r="AN4930" t="b">
        <v>0</v>
      </c>
      <c r="AO4930" s="3" t="s">
        <v>6685</v>
      </c>
      <c r="AP4930" s="3"/>
      <c r="AQ4930" s="3"/>
      <c r="AR4930" s="3"/>
      <c r="AS4930" t="b">
        <v>0</v>
      </c>
      <c r="AV4930" t="b">
        <v>0</v>
      </c>
      <c r="AY4930" s="3"/>
      <c r="AZ4930" s="3"/>
      <c r="BB4930" s="1"/>
      <c r="BC4930" s="3"/>
      <c r="BD4930" s="1">
        <v>43901.685381944444</v>
      </c>
      <c r="BE4930" s="1"/>
      <c r="BF4930" s="3"/>
      <c r="BG4930" s="3"/>
      <c r="BI4930" t="b">
        <v>0</v>
      </c>
      <c r="BJ4930" s="1"/>
      <c r="BK4930" s="1"/>
      <c r="BL4930" t="b">
        <v>0</v>
      </c>
      <c r="BM4930" s="3" t="s">
        <v>82</v>
      </c>
      <c r="BN4930" s="3"/>
      <c r="BO4930" s="3" t="s">
        <v>6668</v>
      </c>
      <c r="BQ4930" s="3"/>
      <c r="BR4930" s="3"/>
      <c r="BT4930" t="b">
        <v>0</v>
      </c>
      <c r="BU4930" s="3" t="s">
        <v>1798</v>
      </c>
      <c r="BV4930" s="3" t="s">
        <v>6653</v>
      </c>
      <c r="BW4930" s="3" t="s">
        <v>6654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x14ac:dyDescent="0.3">
      <c r="A4931" t="b">
        <v>0</v>
      </c>
      <c r="B4931" t="b">
        <v>0</v>
      </c>
      <c r="C4931" s="3"/>
      <c r="D4931" s="3"/>
      <c r="E4931" s="3"/>
      <c r="F4931" s="3" t="s">
        <v>3510</v>
      </c>
      <c r="H4931" t="b">
        <v>0</v>
      </c>
      <c r="I4931" s="3"/>
      <c r="J4931" s="3"/>
      <c r="K4931" s="3" t="s">
        <v>32</v>
      </c>
      <c r="L4931" t="b">
        <v>0</v>
      </c>
      <c r="M4931" t="b">
        <v>0</v>
      </c>
      <c r="N4931" s="1">
        <v>43901.684606481482</v>
      </c>
      <c r="O4931" s="3"/>
      <c r="P4931" t="b">
        <v>0</v>
      </c>
      <c r="W4931" s="3" t="s">
        <v>34</v>
      </c>
      <c r="X4931" t="b">
        <v>0</v>
      </c>
      <c r="Y4931" t="b">
        <v>0</v>
      </c>
      <c r="Z4931" s="2"/>
      <c r="AD4931" s="3" t="s">
        <v>13487</v>
      </c>
      <c r="AE4931" s="3" t="s">
        <v>6689</v>
      </c>
      <c r="AF4931" s="3"/>
      <c r="AG4931" t="b">
        <v>0</v>
      </c>
      <c r="AI4931" t="b">
        <v>1</v>
      </c>
      <c r="AJ4931" s="3" t="s">
        <v>124</v>
      </c>
      <c r="AN4931" t="b">
        <v>0</v>
      </c>
      <c r="AO4931" s="3" t="s">
        <v>6685</v>
      </c>
      <c r="AP4931" s="3"/>
      <c r="AQ4931" s="3"/>
      <c r="AR4931" s="3"/>
      <c r="AS4931" t="b">
        <v>0</v>
      </c>
      <c r="AV4931" t="b">
        <v>0</v>
      </c>
      <c r="AY4931" s="3"/>
      <c r="AZ4931" s="3"/>
      <c r="BB4931" s="1"/>
      <c r="BC4931" s="3"/>
      <c r="BD4931" s="1">
        <v>43901.685393518521</v>
      </c>
      <c r="BE4931" s="1"/>
      <c r="BF4931" s="3"/>
      <c r="BG4931" s="3"/>
      <c r="BI4931" t="b">
        <v>0</v>
      </c>
      <c r="BJ4931" s="1"/>
      <c r="BK4931" s="1"/>
      <c r="BL4931" t="b">
        <v>0</v>
      </c>
      <c r="BM4931" s="3" t="s">
        <v>82</v>
      </c>
      <c r="BN4931" s="3"/>
      <c r="BO4931" s="3" t="s">
        <v>6668</v>
      </c>
      <c r="BQ4931" s="3"/>
      <c r="BR4931" s="3"/>
      <c r="BT4931" t="b">
        <v>0</v>
      </c>
      <c r="BU4931" s="3" t="s">
        <v>1798</v>
      </c>
      <c r="BV4931" s="3" t="s">
        <v>6653</v>
      </c>
      <c r="BW4931" s="3" t="s">
        <v>6654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x14ac:dyDescent="0.3">
      <c r="A4932" t="b">
        <v>0</v>
      </c>
      <c r="B4932" t="b">
        <v>0</v>
      </c>
      <c r="C4932" s="3"/>
      <c r="D4932" s="3"/>
      <c r="E4932" s="3"/>
      <c r="F4932" s="3" t="s">
        <v>3510</v>
      </c>
      <c r="H4932" t="b">
        <v>0</v>
      </c>
      <c r="I4932" s="3"/>
      <c r="J4932" s="3"/>
      <c r="K4932" s="3" t="s">
        <v>32</v>
      </c>
      <c r="L4932" t="b">
        <v>0</v>
      </c>
      <c r="M4932" t="b">
        <v>0</v>
      </c>
      <c r="N4932" s="1">
        <v>43901.685381944444</v>
      </c>
      <c r="O4932" s="3"/>
      <c r="P4932" t="b">
        <v>0</v>
      </c>
      <c r="W4932" s="3" t="s">
        <v>34</v>
      </c>
      <c r="X4932" t="b">
        <v>0</v>
      </c>
      <c r="Y4932" t="b">
        <v>0</v>
      </c>
      <c r="Z4932" s="2"/>
      <c r="AD4932" s="3" t="s">
        <v>13488</v>
      </c>
      <c r="AE4932" s="3" t="s">
        <v>6689</v>
      </c>
      <c r="AF4932" s="3"/>
      <c r="AG4932" t="b">
        <v>0</v>
      </c>
      <c r="AI4932" t="b">
        <v>1</v>
      </c>
      <c r="AJ4932" s="3" t="s">
        <v>124</v>
      </c>
      <c r="AN4932" t="b">
        <v>0</v>
      </c>
      <c r="AO4932" s="3" t="s">
        <v>6685</v>
      </c>
      <c r="AP4932" s="3"/>
      <c r="AQ4932" s="3"/>
      <c r="AR4932" s="3"/>
      <c r="AS4932" t="b">
        <v>0</v>
      </c>
      <c r="AV4932" t="b">
        <v>0</v>
      </c>
      <c r="AY4932" s="3"/>
      <c r="AZ4932" s="3"/>
      <c r="BB4932" s="1"/>
      <c r="BC4932" s="3"/>
      <c r="BD4932" s="1">
        <v>43901.686851851853</v>
      </c>
      <c r="BE4932" s="1"/>
      <c r="BF4932" s="3"/>
      <c r="BG4932" s="3"/>
      <c r="BI4932" t="b">
        <v>0</v>
      </c>
      <c r="BJ4932" s="1"/>
      <c r="BK4932" s="1"/>
      <c r="BL4932" t="b">
        <v>0</v>
      </c>
      <c r="BM4932" s="3" t="s">
        <v>82</v>
      </c>
      <c r="BN4932" s="3"/>
      <c r="BO4932" s="3" t="s">
        <v>6668</v>
      </c>
      <c r="BQ4932" s="3"/>
      <c r="BR4932" s="3"/>
      <c r="BT4932" t="b">
        <v>0</v>
      </c>
      <c r="BU4932" s="3" t="s">
        <v>1798</v>
      </c>
      <c r="BV4932" s="3" t="s">
        <v>6653</v>
      </c>
      <c r="BW4932" s="3" t="s">
        <v>6654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x14ac:dyDescent="0.3">
      <c r="A4933" t="b">
        <v>0</v>
      </c>
      <c r="B4933" t="b">
        <v>0</v>
      </c>
      <c r="C4933" s="3"/>
      <c r="D4933" s="3"/>
      <c r="E4933" s="3"/>
      <c r="F4933" s="3" t="s">
        <v>3510</v>
      </c>
      <c r="H4933" t="b">
        <v>0</v>
      </c>
      <c r="I4933" s="3"/>
      <c r="J4933" s="3"/>
      <c r="K4933" s="3" t="s">
        <v>32</v>
      </c>
      <c r="L4933" t="b">
        <v>0</v>
      </c>
      <c r="M4933" t="b">
        <v>0</v>
      </c>
      <c r="N4933" s="1">
        <v>43901.686585648145</v>
      </c>
      <c r="O4933" s="3"/>
      <c r="P4933" t="b">
        <v>0</v>
      </c>
      <c r="W4933" s="3" t="s">
        <v>34</v>
      </c>
      <c r="X4933" t="b">
        <v>0</v>
      </c>
      <c r="Y4933" t="b">
        <v>0</v>
      </c>
      <c r="Z4933" s="2"/>
      <c r="AD4933" s="3" t="s">
        <v>13489</v>
      </c>
      <c r="AE4933" s="3" t="s">
        <v>6689</v>
      </c>
      <c r="AF4933" s="3"/>
      <c r="AG4933" t="b">
        <v>0</v>
      </c>
      <c r="AI4933" t="b">
        <v>1</v>
      </c>
      <c r="AJ4933" s="3" t="s">
        <v>124</v>
      </c>
      <c r="AN4933" t="b">
        <v>0</v>
      </c>
      <c r="AO4933" s="3" t="s">
        <v>6685</v>
      </c>
      <c r="AP4933" s="3"/>
      <c r="AQ4933" s="3"/>
      <c r="AR4933" s="3"/>
      <c r="AS4933" t="b">
        <v>0</v>
      </c>
      <c r="AV4933" t="b">
        <v>0</v>
      </c>
      <c r="AY4933" s="3"/>
      <c r="AZ4933" s="3"/>
      <c r="BB4933" s="1"/>
      <c r="BC4933" s="3"/>
      <c r="BD4933" s="1">
        <v>43901.688321759262</v>
      </c>
      <c r="BE4933" s="1"/>
      <c r="BF4933" s="3"/>
      <c r="BG4933" s="3"/>
      <c r="BI4933" t="b">
        <v>0</v>
      </c>
      <c r="BJ4933" s="1"/>
      <c r="BK4933" s="1"/>
      <c r="BL4933" t="b">
        <v>0</v>
      </c>
      <c r="BM4933" s="3" t="s">
        <v>82</v>
      </c>
      <c r="BN4933" s="3"/>
      <c r="BO4933" s="3" t="s">
        <v>6668</v>
      </c>
      <c r="BQ4933" s="3"/>
      <c r="BR4933" s="3"/>
      <c r="BT4933" t="b">
        <v>0</v>
      </c>
      <c r="BU4933" s="3" t="s">
        <v>1798</v>
      </c>
      <c r="BV4933" s="3" t="s">
        <v>6653</v>
      </c>
      <c r="BW4933" s="3" t="s">
        <v>6654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x14ac:dyDescent="0.3">
      <c r="A4934" t="b">
        <v>0</v>
      </c>
      <c r="B4934" t="b">
        <v>0</v>
      </c>
      <c r="C4934" s="3"/>
      <c r="D4934" s="3"/>
      <c r="E4934" s="3"/>
      <c r="F4934" s="3"/>
      <c r="H4934" t="b">
        <v>0</v>
      </c>
      <c r="I4934" s="3"/>
      <c r="J4934" s="3"/>
      <c r="K4934" s="3" t="s">
        <v>32</v>
      </c>
      <c r="L4934" t="b">
        <v>0</v>
      </c>
      <c r="M4934" t="b">
        <v>0</v>
      </c>
      <c r="N4934" s="1">
        <v>43836.615185185183</v>
      </c>
      <c r="O4934" s="3"/>
      <c r="P4934" t="b">
        <v>0</v>
      </c>
      <c r="W4934" s="3" t="s">
        <v>34</v>
      </c>
      <c r="X4934" t="b">
        <v>0</v>
      </c>
      <c r="Y4934" t="b">
        <v>0</v>
      </c>
      <c r="Z4934" s="2"/>
      <c r="AD4934" s="3" t="s">
        <v>13490</v>
      </c>
      <c r="AE4934" s="3" t="s">
        <v>7142</v>
      </c>
      <c r="AF4934" s="3"/>
      <c r="AG4934" t="b">
        <v>0</v>
      </c>
      <c r="AI4934" t="b">
        <v>1</v>
      </c>
      <c r="AJ4934" s="3" t="s">
        <v>124</v>
      </c>
      <c r="AN4934" t="b">
        <v>0</v>
      </c>
      <c r="AO4934" s="3" t="s">
        <v>6685</v>
      </c>
      <c r="AP4934" s="3"/>
      <c r="AQ4934" s="3"/>
      <c r="AR4934" s="3"/>
      <c r="AS4934" t="b">
        <v>0</v>
      </c>
      <c r="AV4934" t="b">
        <v>0</v>
      </c>
      <c r="AY4934" s="3"/>
      <c r="AZ4934" s="3"/>
      <c r="BB4934" s="1"/>
      <c r="BC4934" s="3"/>
      <c r="BD4934" s="1">
        <v>43836.617337962962</v>
      </c>
      <c r="BE4934" s="1">
        <v>43888.873344907406</v>
      </c>
      <c r="BF4934" s="3"/>
      <c r="BG4934" s="3"/>
      <c r="BI4934" t="b">
        <v>0</v>
      </c>
      <c r="BJ4934" s="1"/>
      <c r="BK4934" s="1"/>
      <c r="BL4934" t="b">
        <v>0</v>
      </c>
      <c r="BM4934" s="3" t="s">
        <v>8161</v>
      </c>
      <c r="BN4934" s="3"/>
      <c r="BO4934" s="3" t="s">
        <v>6668</v>
      </c>
      <c r="BQ4934" s="3"/>
      <c r="BR4934" s="3"/>
      <c r="BT4934" t="b">
        <v>0</v>
      </c>
      <c r="BU4934" s="3"/>
      <c r="BV4934" s="3" t="s">
        <v>6653</v>
      </c>
      <c r="BW4934" s="3" t="s">
        <v>6654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x14ac:dyDescent="0.3">
      <c r="A4935" t="b">
        <v>0</v>
      </c>
      <c r="B4935" t="b">
        <v>0</v>
      </c>
      <c r="C4935" s="3"/>
      <c r="D4935" s="3"/>
      <c r="E4935" s="3"/>
      <c r="F4935" s="3"/>
      <c r="H4935" t="b">
        <v>0</v>
      </c>
      <c r="I4935" s="3"/>
      <c r="J4935" s="3"/>
      <c r="K4935" s="3" t="s">
        <v>32</v>
      </c>
      <c r="L4935" t="b">
        <v>0</v>
      </c>
      <c r="M4935" t="b">
        <v>0</v>
      </c>
      <c r="N4935" s="1">
        <v>43836.615925925929</v>
      </c>
      <c r="O4935" s="3"/>
      <c r="P4935" t="b">
        <v>0</v>
      </c>
      <c r="W4935" s="3" t="s">
        <v>34</v>
      </c>
      <c r="X4935" t="b">
        <v>0</v>
      </c>
      <c r="Y4935" t="b">
        <v>0</v>
      </c>
      <c r="Z4935" s="2"/>
      <c r="AD4935" s="3" t="s">
        <v>13491</v>
      </c>
      <c r="AE4935" s="3" t="s">
        <v>7142</v>
      </c>
      <c r="AF4935" s="3"/>
      <c r="AG4935" t="b">
        <v>0</v>
      </c>
      <c r="AI4935" t="b">
        <v>1</v>
      </c>
      <c r="AJ4935" s="3" t="s">
        <v>124</v>
      </c>
      <c r="AN4935" t="b">
        <v>0</v>
      </c>
      <c r="AO4935" s="3" t="s">
        <v>6685</v>
      </c>
      <c r="AP4935" s="3"/>
      <c r="AQ4935" s="3"/>
      <c r="AR4935" s="3"/>
      <c r="AS4935" t="b">
        <v>0</v>
      </c>
      <c r="AV4935" t="b">
        <v>0</v>
      </c>
      <c r="AY4935" s="3"/>
      <c r="AZ4935" s="3"/>
      <c r="BB4935" s="1"/>
      <c r="BC4935" s="3"/>
      <c r="BD4935" s="1">
        <v>43836.617349537039</v>
      </c>
      <c r="BE4935" s="1">
        <v>43888.872858796298</v>
      </c>
      <c r="BF4935" s="3"/>
      <c r="BG4935" s="3"/>
      <c r="BI4935" t="b">
        <v>0</v>
      </c>
      <c r="BJ4935" s="1"/>
      <c r="BK4935" s="1"/>
      <c r="BL4935" t="b">
        <v>0</v>
      </c>
      <c r="BM4935" s="3" t="s">
        <v>8161</v>
      </c>
      <c r="BN4935" s="3"/>
      <c r="BO4935" s="3" t="s">
        <v>6668</v>
      </c>
      <c r="BQ4935" s="3"/>
      <c r="BR4935" s="3"/>
      <c r="BT4935" t="b">
        <v>0</v>
      </c>
      <c r="BU4935" s="3"/>
      <c r="BV4935" s="3" t="s">
        <v>6653</v>
      </c>
      <c r="BW4935" s="3" t="s">
        <v>6654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x14ac:dyDescent="0.3">
      <c r="A4936" t="b">
        <v>0</v>
      </c>
      <c r="B4936" t="b">
        <v>0</v>
      </c>
      <c r="C4936" s="3"/>
      <c r="D4936" s="3"/>
      <c r="E4936" s="3"/>
      <c r="F4936" s="3"/>
      <c r="H4936" t="b">
        <v>0</v>
      </c>
      <c r="I4936" s="3"/>
      <c r="J4936" s="3"/>
      <c r="K4936" s="3" t="s">
        <v>459</v>
      </c>
      <c r="L4936" t="b">
        <v>0</v>
      </c>
      <c r="M4936" t="b">
        <v>0</v>
      </c>
      <c r="N4936" s="1">
        <v>44287.811793981484</v>
      </c>
      <c r="O4936" s="3"/>
      <c r="P4936" t="b">
        <v>0</v>
      </c>
      <c r="W4936" s="3" t="s">
        <v>34</v>
      </c>
      <c r="X4936" t="b">
        <v>0</v>
      </c>
      <c r="Y4936" t="b">
        <v>0</v>
      </c>
      <c r="Z4936" s="2">
        <v>44297</v>
      </c>
      <c r="AD4936" s="3" t="s">
        <v>13492</v>
      </c>
      <c r="AE4936" s="3" t="s">
        <v>7142</v>
      </c>
      <c r="AF4936" s="3"/>
      <c r="AG4936" t="b">
        <v>0</v>
      </c>
      <c r="AI4936" t="b">
        <v>1</v>
      </c>
      <c r="AJ4936" s="3" t="s">
        <v>124</v>
      </c>
      <c r="AN4936" t="b">
        <v>0</v>
      </c>
      <c r="AO4936" s="3" t="s">
        <v>6685</v>
      </c>
      <c r="AP4936" s="3"/>
      <c r="AQ4936" s="3"/>
      <c r="AR4936" s="3"/>
      <c r="AS4936" t="b">
        <v>0</v>
      </c>
      <c r="AV4936" t="b">
        <v>0</v>
      </c>
      <c r="AY4936" s="3"/>
      <c r="AZ4936" s="3"/>
      <c r="BB4936" s="1"/>
      <c r="BC4936" s="3"/>
      <c r="BD4936" s="1">
        <v>44287.809583333335</v>
      </c>
      <c r="BE4936" s="1"/>
      <c r="BF4936" s="3"/>
      <c r="BG4936" s="3"/>
      <c r="BI4936" t="b">
        <v>0</v>
      </c>
      <c r="BJ4936" s="1"/>
      <c r="BK4936" s="1"/>
      <c r="BL4936" t="b">
        <v>0</v>
      </c>
      <c r="BM4936" s="3" t="s">
        <v>10342</v>
      </c>
      <c r="BN4936" s="3"/>
      <c r="BO4936" s="3" t="s">
        <v>6668</v>
      </c>
      <c r="BQ4936" s="3"/>
      <c r="BR4936" s="3"/>
      <c r="BT4936" t="b">
        <v>0</v>
      </c>
      <c r="BU4936" s="3" t="s">
        <v>91</v>
      </c>
      <c r="BV4936" s="3" t="s">
        <v>6653</v>
      </c>
      <c r="BW4936" s="3" t="s">
        <v>6654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x14ac:dyDescent="0.3">
      <c r="A4937" t="b">
        <v>0</v>
      </c>
      <c r="B4937" t="b">
        <v>0</v>
      </c>
      <c r="C4937" s="3"/>
      <c r="D4937" s="3"/>
      <c r="E4937" s="3"/>
      <c r="F4937" s="3"/>
      <c r="H4937" t="b">
        <v>0</v>
      </c>
      <c r="I4937" s="3"/>
      <c r="J4937" s="3"/>
      <c r="K4937" s="3" t="s">
        <v>210</v>
      </c>
      <c r="L4937" t="b">
        <v>0</v>
      </c>
      <c r="M4937" t="b">
        <v>0</v>
      </c>
      <c r="N4937" s="1">
        <v>44287.811793981484</v>
      </c>
      <c r="O4937" s="3"/>
      <c r="P4937" t="b">
        <v>0</v>
      </c>
      <c r="W4937" s="3" t="s">
        <v>34</v>
      </c>
      <c r="X4937" t="b">
        <v>0</v>
      </c>
      <c r="Y4937" t="b">
        <v>0</v>
      </c>
      <c r="Z4937" s="2">
        <v>44297</v>
      </c>
      <c r="AD4937" s="3" t="s">
        <v>13493</v>
      </c>
      <c r="AE4937" s="3" t="s">
        <v>7142</v>
      </c>
      <c r="AF4937" s="3"/>
      <c r="AG4937" t="b">
        <v>0</v>
      </c>
      <c r="AI4937" t="b">
        <v>1</v>
      </c>
      <c r="AJ4937" s="3" t="s">
        <v>124</v>
      </c>
      <c r="AN4937" t="b">
        <v>0</v>
      </c>
      <c r="AO4937" s="3" t="s">
        <v>6685</v>
      </c>
      <c r="AP4937" s="3"/>
      <c r="AQ4937" s="3"/>
      <c r="AR4937" s="3"/>
      <c r="AS4937" t="b">
        <v>0</v>
      </c>
      <c r="AV4937" t="b">
        <v>0</v>
      </c>
      <c r="AY4937" s="3"/>
      <c r="AZ4937" s="3"/>
      <c r="BB4937" s="1"/>
      <c r="BC4937" s="3"/>
      <c r="BD4937" s="1">
        <v>44287.809583333335</v>
      </c>
      <c r="BE4937" s="1"/>
      <c r="BF4937" s="3"/>
      <c r="BG4937" s="3"/>
      <c r="BI4937" t="b">
        <v>0</v>
      </c>
      <c r="BJ4937" s="1"/>
      <c r="BK4937" s="1">
        <v>44354.63653935185</v>
      </c>
      <c r="BL4937" t="b">
        <v>0</v>
      </c>
      <c r="BM4937" s="3" t="s">
        <v>10342</v>
      </c>
      <c r="BN4937" s="3"/>
      <c r="BO4937" s="3" t="s">
        <v>6668</v>
      </c>
      <c r="BQ4937" s="3"/>
      <c r="BR4937" s="3"/>
      <c r="BT4937" t="b">
        <v>0</v>
      </c>
      <c r="BU4937" s="3" t="s">
        <v>91</v>
      </c>
      <c r="BV4937" s="3" t="s">
        <v>6653</v>
      </c>
      <c r="BW4937" s="3" t="s">
        <v>6654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x14ac:dyDescent="0.3">
      <c r="A4938" t="b">
        <v>0</v>
      </c>
      <c r="B4938" t="b">
        <v>0</v>
      </c>
      <c r="C4938" s="3"/>
      <c r="D4938" s="3"/>
      <c r="E4938" s="3"/>
      <c r="F4938" s="3"/>
      <c r="H4938" t="b">
        <v>0</v>
      </c>
      <c r="I4938" s="3"/>
      <c r="J4938" s="3"/>
      <c r="K4938" s="3" t="s">
        <v>459</v>
      </c>
      <c r="L4938" t="b">
        <v>0</v>
      </c>
      <c r="M4938" t="b">
        <v>0</v>
      </c>
      <c r="N4938" s="1">
        <v>44287.811793981484</v>
      </c>
      <c r="O4938" s="3"/>
      <c r="P4938" t="b">
        <v>0</v>
      </c>
      <c r="W4938" s="3" t="s">
        <v>34</v>
      </c>
      <c r="X4938" t="b">
        <v>0</v>
      </c>
      <c r="Y4938" t="b">
        <v>0</v>
      </c>
      <c r="Z4938" s="2">
        <v>44297</v>
      </c>
      <c r="AD4938" s="3" t="s">
        <v>13494</v>
      </c>
      <c r="AE4938" s="3" t="s">
        <v>7142</v>
      </c>
      <c r="AF4938" s="3"/>
      <c r="AG4938" t="b">
        <v>0</v>
      </c>
      <c r="AI4938" t="b">
        <v>1</v>
      </c>
      <c r="AJ4938" s="3" t="s">
        <v>124</v>
      </c>
      <c r="AN4938" t="b">
        <v>0</v>
      </c>
      <c r="AO4938" s="3" t="s">
        <v>6685</v>
      </c>
      <c r="AP4938" s="3"/>
      <c r="AQ4938" s="3"/>
      <c r="AR4938" s="3"/>
      <c r="AS4938" t="b">
        <v>0</v>
      </c>
      <c r="AV4938" t="b">
        <v>0</v>
      </c>
      <c r="AY4938" s="3"/>
      <c r="AZ4938" s="3"/>
      <c r="BB4938" s="1"/>
      <c r="BC4938" s="3"/>
      <c r="BD4938" s="1">
        <v>44287.809583333335</v>
      </c>
      <c r="BE4938" s="1"/>
      <c r="BF4938" s="3"/>
      <c r="BG4938" s="3"/>
      <c r="BI4938" t="b">
        <v>0</v>
      </c>
      <c r="BJ4938" s="1"/>
      <c r="BK4938" s="1"/>
      <c r="BL4938" t="b">
        <v>0</v>
      </c>
      <c r="BM4938" s="3" t="s">
        <v>10342</v>
      </c>
      <c r="BN4938" s="3"/>
      <c r="BO4938" s="3" t="s">
        <v>6668</v>
      </c>
      <c r="BQ4938" s="3"/>
      <c r="BR4938" s="3"/>
      <c r="BT4938" t="b">
        <v>0</v>
      </c>
      <c r="BU4938" s="3" t="s">
        <v>91</v>
      </c>
      <c r="BV4938" s="3" t="s">
        <v>6653</v>
      </c>
      <c r="BW4938" s="3" t="s">
        <v>6654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x14ac:dyDescent="0.3">
      <c r="A4939" t="b">
        <v>0</v>
      </c>
      <c r="B4939" t="b">
        <v>0</v>
      </c>
      <c r="C4939" s="3"/>
      <c r="D4939" s="3"/>
      <c r="E4939" s="3"/>
      <c r="F4939" s="3"/>
      <c r="H4939" t="b">
        <v>0</v>
      </c>
      <c r="I4939" s="3"/>
      <c r="J4939" s="3"/>
      <c r="K4939" s="3" t="s">
        <v>459</v>
      </c>
      <c r="L4939" t="b">
        <v>0</v>
      </c>
      <c r="M4939" t="b">
        <v>0</v>
      </c>
      <c r="N4939" s="1">
        <v>44287.811793981484</v>
      </c>
      <c r="O4939" s="3"/>
      <c r="P4939" t="b">
        <v>0</v>
      </c>
      <c r="W4939" s="3" t="s">
        <v>34</v>
      </c>
      <c r="X4939" t="b">
        <v>0</v>
      </c>
      <c r="Y4939" t="b">
        <v>0</v>
      </c>
      <c r="Z4939" s="2">
        <v>44297</v>
      </c>
      <c r="AD4939" s="3" t="s">
        <v>13495</v>
      </c>
      <c r="AE4939" s="3" t="s">
        <v>7142</v>
      </c>
      <c r="AF4939" s="3"/>
      <c r="AG4939" t="b">
        <v>0</v>
      </c>
      <c r="AI4939" t="b">
        <v>1</v>
      </c>
      <c r="AJ4939" s="3" t="s">
        <v>124</v>
      </c>
      <c r="AN4939" t="b">
        <v>0</v>
      </c>
      <c r="AO4939" s="3" t="s">
        <v>6685</v>
      </c>
      <c r="AP4939" s="3"/>
      <c r="AQ4939" s="3"/>
      <c r="AR4939" s="3"/>
      <c r="AS4939" t="b">
        <v>0</v>
      </c>
      <c r="AV4939" t="b">
        <v>0</v>
      </c>
      <c r="AY4939" s="3"/>
      <c r="AZ4939" s="3"/>
      <c r="BB4939" s="1"/>
      <c r="BC4939" s="3"/>
      <c r="BD4939" s="1">
        <v>44287.809583333335</v>
      </c>
      <c r="BE4939" s="1"/>
      <c r="BF4939" s="3"/>
      <c r="BG4939" s="3"/>
      <c r="BI4939" t="b">
        <v>0</v>
      </c>
      <c r="BJ4939" s="1"/>
      <c r="BK4939" s="1">
        <v>44354.639537037037</v>
      </c>
      <c r="BL4939" t="b">
        <v>0</v>
      </c>
      <c r="BM4939" s="3" t="s">
        <v>10342</v>
      </c>
      <c r="BN4939" s="3"/>
      <c r="BO4939" s="3" t="s">
        <v>6668</v>
      </c>
      <c r="BQ4939" s="3"/>
      <c r="BR4939" s="3"/>
      <c r="BT4939" t="b">
        <v>0</v>
      </c>
      <c r="BU4939" s="3" t="s">
        <v>91</v>
      </c>
      <c r="BV4939" s="3" t="s">
        <v>6653</v>
      </c>
      <c r="BW4939" s="3" t="s">
        <v>6654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x14ac:dyDescent="0.3">
      <c r="A4940" t="b">
        <v>0</v>
      </c>
      <c r="B4940" t="b">
        <v>0</v>
      </c>
      <c r="C4940" s="3"/>
      <c r="D4940" s="3"/>
      <c r="E4940" s="3"/>
      <c r="F4940" s="3"/>
      <c r="H4940" t="b">
        <v>0</v>
      </c>
      <c r="I4940" s="3"/>
      <c r="J4940" s="3"/>
      <c r="K4940" s="3" t="s">
        <v>459</v>
      </c>
      <c r="L4940" t="b">
        <v>0</v>
      </c>
      <c r="M4940" t="b">
        <v>0</v>
      </c>
      <c r="N4940" s="1">
        <v>44287.811793981484</v>
      </c>
      <c r="O4940" s="3"/>
      <c r="P4940" t="b">
        <v>0</v>
      </c>
      <c r="W4940" s="3" t="s">
        <v>34</v>
      </c>
      <c r="X4940" t="b">
        <v>0</v>
      </c>
      <c r="Y4940" t="b">
        <v>0</v>
      </c>
      <c r="Z4940" s="2">
        <v>44297</v>
      </c>
      <c r="AD4940" s="3" t="s">
        <v>13496</v>
      </c>
      <c r="AE4940" s="3" t="s">
        <v>7142</v>
      </c>
      <c r="AF4940" s="3"/>
      <c r="AG4940" t="b">
        <v>0</v>
      </c>
      <c r="AI4940" t="b">
        <v>1</v>
      </c>
      <c r="AJ4940" s="3" t="s">
        <v>124</v>
      </c>
      <c r="AN4940" t="b">
        <v>0</v>
      </c>
      <c r="AO4940" s="3" t="s">
        <v>6685</v>
      </c>
      <c r="AP4940" s="3"/>
      <c r="AQ4940" s="3"/>
      <c r="AR4940" s="3"/>
      <c r="AS4940" t="b">
        <v>0</v>
      </c>
      <c r="AV4940" t="b">
        <v>0</v>
      </c>
      <c r="AY4940" s="3"/>
      <c r="AZ4940" s="3"/>
      <c r="BB4940" s="1"/>
      <c r="BC4940" s="3"/>
      <c r="BD4940" s="1">
        <v>44287.809583333335</v>
      </c>
      <c r="BE4940" s="1"/>
      <c r="BF4940" s="3"/>
      <c r="BG4940" s="3"/>
      <c r="BI4940" t="b">
        <v>0</v>
      </c>
      <c r="BJ4940" s="1"/>
      <c r="BK4940" s="1"/>
      <c r="BL4940" t="b">
        <v>0</v>
      </c>
      <c r="BM4940" s="3" t="s">
        <v>10342</v>
      </c>
      <c r="BN4940" s="3"/>
      <c r="BO4940" s="3" t="s">
        <v>6668</v>
      </c>
      <c r="BQ4940" s="3"/>
      <c r="BR4940" s="3"/>
      <c r="BT4940" t="b">
        <v>0</v>
      </c>
      <c r="BU4940" s="3" t="s">
        <v>91</v>
      </c>
      <c r="BV4940" s="3" t="s">
        <v>6653</v>
      </c>
      <c r="BW4940" s="3" t="s">
        <v>6654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x14ac:dyDescent="0.3">
      <c r="A4941" t="b">
        <v>0</v>
      </c>
      <c r="B4941" t="b">
        <v>0</v>
      </c>
      <c r="C4941" s="3"/>
      <c r="D4941" s="3"/>
      <c r="E4941" s="3"/>
      <c r="F4941" s="3"/>
      <c r="H4941" t="b">
        <v>0</v>
      </c>
      <c r="I4941" s="3"/>
      <c r="J4941" s="3"/>
      <c r="K4941" s="3" t="s">
        <v>3196</v>
      </c>
      <c r="L4941" t="b">
        <v>0</v>
      </c>
      <c r="M4941" t="b">
        <v>0</v>
      </c>
      <c r="N4941" s="1">
        <v>44287.811793981484</v>
      </c>
      <c r="O4941" s="3"/>
      <c r="P4941" t="b">
        <v>0</v>
      </c>
      <c r="W4941" s="3" t="s">
        <v>34</v>
      </c>
      <c r="X4941" t="b">
        <v>0</v>
      </c>
      <c r="Y4941" t="b">
        <v>0</v>
      </c>
      <c r="Z4941" s="2">
        <v>44297</v>
      </c>
      <c r="AD4941" s="3" t="s">
        <v>13497</v>
      </c>
      <c r="AE4941" s="3" t="s">
        <v>7142</v>
      </c>
      <c r="AF4941" s="3"/>
      <c r="AG4941" t="b">
        <v>0</v>
      </c>
      <c r="AI4941" t="b">
        <v>1</v>
      </c>
      <c r="AJ4941" s="3" t="s">
        <v>124</v>
      </c>
      <c r="AN4941" t="b">
        <v>0</v>
      </c>
      <c r="AO4941" s="3" t="s">
        <v>6685</v>
      </c>
      <c r="AP4941" s="3"/>
      <c r="AQ4941" s="3"/>
      <c r="AR4941" s="3"/>
      <c r="AS4941" t="b">
        <v>0</v>
      </c>
      <c r="AV4941" t="b">
        <v>0</v>
      </c>
      <c r="AY4941" s="3"/>
      <c r="AZ4941" s="3"/>
      <c r="BB4941" s="1"/>
      <c r="BC4941" s="3"/>
      <c r="BD4941" s="1">
        <v>44287.809583333335</v>
      </c>
      <c r="BE4941" s="1"/>
      <c r="BF4941" s="3"/>
      <c r="BG4941" s="3"/>
      <c r="BI4941" t="b">
        <v>0</v>
      </c>
      <c r="BJ4941" s="1"/>
      <c r="BK4941" s="1">
        <v>44339.639918981484</v>
      </c>
      <c r="BL4941" t="b">
        <v>0</v>
      </c>
      <c r="BM4941" s="3" t="s">
        <v>10342</v>
      </c>
      <c r="BN4941" s="3"/>
      <c r="BO4941" s="3" t="s">
        <v>6668</v>
      </c>
      <c r="BQ4941" s="3"/>
      <c r="BR4941" s="3"/>
      <c r="BT4941" t="b">
        <v>0</v>
      </c>
      <c r="BU4941" s="3" t="s">
        <v>91</v>
      </c>
      <c r="BV4941" s="3" t="s">
        <v>6653</v>
      </c>
      <c r="BW4941" s="3" t="s">
        <v>6654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x14ac:dyDescent="0.3">
      <c r="A4942" t="b">
        <v>0</v>
      </c>
      <c r="B4942" t="b">
        <v>0</v>
      </c>
      <c r="C4942" s="3"/>
      <c r="D4942" s="3"/>
      <c r="E4942" s="3"/>
      <c r="F4942" s="3"/>
      <c r="H4942" t="b">
        <v>0</v>
      </c>
      <c r="I4942" s="3"/>
      <c r="J4942" s="3"/>
      <c r="K4942" s="3" t="s">
        <v>459</v>
      </c>
      <c r="L4942" t="b">
        <v>0</v>
      </c>
      <c r="M4942" t="b">
        <v>0</v>
      </c>
      <c r="N4942" s="1">
        <v>44287.811793981484</v>
      </c>
      <c r="O4942" s="3"/>
      <c r="P4942" t="b">
        <v>0</v>
      </c>
      <c r="W4942" s="3" t="s">
        <v>34</v>
      </c>
      <c r="X4942" t="b">
        <v>0</v>
      </c>
      <c r="Y4942" t="b">
        <v>0</v>
      </c>
      <c r="Z4942" s="2">
        <v>44297</v>
      </c>
      <c r="AD4942" s="3" t="s">
        <v>13498</v>
      </c>
      <c r="AE4942" s="3" t="s">
        <v>7142</v>
      </c>
      <c r="AF4942" s="3"/>
      <c r="AG4942" t="b">
        <v>0</v>
      </c>
      <c r="AI4942" t="b">
        <v>1</v>
      </c>
      <c r="AJ4942" s="3" t="s">
        <v>124</v>
      </c>
      <c r="AN4942" t="b">
        <v>0</v>
      </c>
      <c r="AO4942" s="3" t="s">
        <v>6685</v>
      </c>
      <c r="AP4942" s="3"/>
      <c r="AQ4942" s="3"/>
      <c r="AR4942" s="3"/>
      <c r="AS4942" t="b">
        <v>0</v>
      </c>
      <c r="AV4942" t="b">
        <v>0</v>
      </c>
      <c r="AY4942" s="3"/>
      <c r="AZ4942" s="3"/>
      <c r="BB4942" s="1"/>
      <c r="BC4942" s="3"/>
      <c r="BD4942" s="1">
        <v>44287.809583333335</v>
      </c>
      <c r="BE4942" s="1"/>
      <c r="BF4942" s="3"/>
      <c r="BG4942" s="3"/>
      <c r="BI4942" t="b">
        <v>0</v>
      </c>
      <c r="BJ4942" s="1"/>
      <c r="BK4942" s="1">
        <v>44354.641689814816</v>
      </c>
      <c r="BL4942" t="b">
        <v>0</v>
      </c>
      <c r="BM4942" s="3" t="s">
        <v>10342</v>
      </c>
      <c r="BN4942" s="3"/>
      <c r="BO4942" s="3" t="s">
        <v>6668</v>
      </c>
      <c r="BQ4942" s="3"/>
      <c r="BR4942" s="3"/>
      <c r="BT4942" t="b">
        <v>0</v>
      </c>
      <c r="BU4942" s="3" t="s">
        <v>91</v>
      </c>
      <c r="BV4942" s="3" t="s">
        <v>6653</v>
      </c>
      <c r="BW4942" s="3" t="s">
        <v>6654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x14ac:dyDescent="0.3">
      <c r="A4943" t="b">
        <v>0</v>
      </c>
      <c r="B4943" t="b">
        <v>0</v>
      </c>
      <c r="C4943" s="3"/>
      <c r="D4943" s="3"/>
      <c r="E4943" s="3"/>
      <c r="F4943" s="3"/>
      <c r="H4943" t="b">
        <v>0</v>
      </c>
      <c r="I4943" s="3"/>
      <c r="J4943" s="3"/>
      <c r="K4943" s="3" t="s">
        <v>853</v>
      </c>
      <c r="L4943" t="b">
        <v>0</v>
      </c>
      <c r="M4943" t="b">
        <v>0</v>
      </c>
      <c r="N4943" s="1">
        <v>44372.651516203703</v>
      </c>
      <c r="O4943" s="3"/>
      <c r="P4943" t="b">
        <v>0</v>
      </c>
      <c r="W4943" s="3" t="s">
        <v>34</v>
      </c>
      <c r="X4943" t="b">
        <v>0</v>
      </c>
      <c r="Y4943" t="b">
        <v>0</v>
      </c>
      <c r="Z4943" s="2"/>
      <c r="AD4943" s="3" t="s">
        <v>13499</v>
      </c>
      <c r="AE4943" s="3" t="s">
        <v>7142</v>
      </c>
      <c r="AF4943" s="3"/>
      <c r="AG4943" t="b">
        <v>0</v>
      </c>
      <c r="AI4943" t="b">
        <v>1</v>
      </c>
      <c r="AJ4943" s="3" t="s">
        <v>124</v>
      </c>
      <c r="AN4943" t="b">
        <v>0</v>
      </c>
      <c r="AO4943" s="3" t="s">
        <v>6685</v>
      </c>
      <c r="AP4943" s="3"/>
      <c r="AQ4943" s="3"/>
      <c r="AR4943" s="3"/>
      <c r="AS4943" t="b">
        <v>0</v>
      </c>
      <c r="AV4943" t="b">
        <v>0</v>
      </c>
      <c r="AY4943" s="3"/>
      <c r="AZ4943" s="3"/>
      <c r="BB4943" s="1"/>
      <c r="BC4943" s="3"/>
      <c r="BD4943" s="1">
        <v>44372.650266203702</v>
      </c>
      <c r="BE4943" s="1"/>
      <c r="BF4943" s="3"/>
      <c r="BG4943" s="3"/>
      <c r="BI4943" t="b">
        <v>0</v>
      </c>
      <c r="BJ4943" s="1"/>
      <c r="BK4943" s="1"/>
      <c r="BL4943" t="b">
        <v>0</v>
      </c>
      <c r="BM4943" s="3" t="s">
        <v>7483</v>
      </c>
      <c r="BN4943" s="3"/>
      <c r="BO4943" s="3" t="s">
        <v>6668</v>
      </c>
      <c r="BQ4943" s="3"/>
      <c r="BR4943" s="3"/>
      <c r="BT4943" t="b">
        <v>0</v>
      </c>
      <c r="BU4943" s="3"/>
      <c r="BV4943" s="3" t="s">
        <v>6653</v>
      </c>
      <c r="BW4943" s="3" t="s">
        <v>6654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x14ac:dyDescent="0.3">
      <c r="A4944" t="b">
        <v>0</v>
      </c>
      <c r="B4944" t="b">
        <v>0</v>
      </c>
      <c r="C4944" s="3"/>
      <c r="D4944" s="3"/>
      <c r="E4944" s="3"/>
      <c r="F4944" s="3"/>
      <c r="H4944" t="b">
        <v>0</v>
      </c>
      <c r="I4944" s="3"/>
      <c r="J4944" s="3"/>
      <c r="K4944" s="3" t="s">
        <v>853</v>
      </c>
      <c r="L4944" t="b">
        <v>0</v>
      </c>
      <c r="M4944" t="b">
        <v>0</v>
      </c>
      <c r="N4944" s="1">
        <v>44372.651516203703</v>
      </c>
      <c r="O4944" s="3"/>
      <c r="P4944" t="b">
        <v>0</v>
      </c>
      <c r="W4944" s="3" t="s">
        <v>34</v>
      </c>
      <c r="X4944" t="b">
        <v>0</v>
      </c>
      <c r="Y4944" t="b">
        <v>0</v>
      </c>
      <c r="Z4944" s="2"/>
      <c r="AD4944" s="3" t="s">
        <v>13500</v>
      </c>
      <c r="AE4944" s="3" t="s">
        <v>7142</v>
      </c>
      <c r="AF4944" s="3"/>
      <c r="AG4944" t="b">
        <v>0</v>
      </c>
      <c r="AI4944" t="b">
        <v>1</v>
      </c>
      <c r="AJ4944" s="3" t="s">
        <v>124</v>
      </c>
      <c r="AN4944" t="b">
        <v>0</v>
      </c>
      <c r="AO4944" s="3" t="s">
        <v>6685</v>
      </c>
      <c r="AP4944" s="3"/>
      <c r="AQ4944" s="3"/>
      <c r="AR4944" s="3"/>
      <c r="AS4944" t="b">
        <v>0</v>
      </c>
      <c r="AV4944" t="b">
        <v>0</v>
      </c>
      <c r="AY4944" s="3"/>
      <c r="AZ4944" s="3"/>
      <c r="BB4944" s="1"/>
      <c r="BC4944" s="3"/>
      <c r="BD4944" s="1">
        <v>44372.650266203702</v>
      </c>
      <c r="BE4944" s="1"/>
      <c r="BF4944" s="3"/>
      <c r="BG4944" s="3"/>
      <c r="BI4944" t="b">
        <v>0</v>
      </c>
      <c r="BJ4944" s="1"/>
      <c r="BK4944" s="1"/>
      <c r="BL4944" t="b">
        <v>0</v>
      </c>
      <c r="BM4944" s="3" t="s">
        <v>7483</v>
      </c>
      <c r="BN4944" s="3"/>
      <c r="BO4944" s="3" t="s">
        <v>6668</v>
      </c>
      <c r="BQ4944" s="3"/>
      <c r="BR4944" s="3"/>
      <c r="BT4944" t="b">
        <v>0</v>
      </c>
      <c r="BU4944" s="3"/>
      <c r="BV4944" s="3" t="s">
        <v>6653</v>
      </c>
      <c r="BW4944" s="3" t="s">
        <v>6654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x14ac:dyDescent="0.3">
      <c r="A4945" t="b">
        <v>0</v>
      </c>
      <c r="B4945" t="b">
        <v>0</v>
      </c>
      <c r="C4945" s="3"/>
      <c r="D4945" s="3"/>
      <c r="E4945" s="3"/>
      <c r="F4945" s="3"/>
      <c r="H4945" t="b">
        <v>0</v>
      </c>
      <c r="I4945" s="3"/>
      <c r="J4945" s="3"/>
      <c r="K4945" s="3" t="s">
        <v>13502</v>
      </c>
      <c r="L4945" t="b">
        <v>0</v>
      </c>
      <c r="M4945" t="b">
        <v>0</v>
      </c>
      <c r="N4945" s="1">
        <v>44153.565115740741</v>
      </c>
      <c r="O4945" s="3"/>
      <c r="P4945" t="b">
        <v>0</v>
      </c>
      <c r="W4945" s="3" t="s">
        <v>34</v>
      </c>
      <c r="X4945" t="b">
        <v>0</v>
      </c>
      <c r="Y4945" t="b">
        <v>0</v>
      </c>
      <c r="Z4945" s="2"/>
      <c r="AD4945" s="3" t="s">
        <v>13501</v>
      </c>
      <c r="AE4945" s="3" t="s">
        <v>7111</v>
      </c>
      <c r="AF4945" s="3"/>
      <c r="AG4945" t="b">
        <v>0</v>
      </c>
      <c r="AI4945" t="b">
        <v>1</v>
      </c>
      <c r="AJ4945" s="3" t="s">
        <v>124</v>
      </c>
      <c r="AN4945" t="b">
        <v>0</v>
      </c>
      <c r="AO4945" s="3" t="s">
        <v>6685</v>
      </c>
      <c r="AP4945" s="3"/>
      <c r="AQ4945" s="3"/>
      <c r="AR4945" s="3"/>
      <c r="AS4945" t="b">
        <v>0</v>
      </c>
      <c r="AV4945" t="b">
        <v>0</v>
      </c>
      <c r="AY4945" s="3"/>
      <c r="AZ4945" s="3"/>
      <c r="BB4945" s="1"/>
      <c r="BC4945" s="3"/>
      <c r="BD4945" s="1">
        <v>43929.689722222225</v>
      </c>
      <c r="BE4945" s="1">
        <v>43923.22215277778</v>
      </c>
      <c r="BF4945" s="3"/>
      <c r="BG4945" s="3"/>
      <c r="BI4945" t="b">
        <v>0</v>
      </c>
      <c r="BJ4945" s="1">
        <v>44145.367384259262</v>
      </c>
      <c r="BK4945" s="1">
        <v>44295.909212962964</v>
      </c>
      <c r="BL4945" t="b">
        <v>0</v>
      </c>
      <c r="BM4945" s="3" t="s">
        <v>40</v>
      </c>
      <c r="BN4945" s="3"/>
      <c r="BO4945" s="3" t="s">
        <v>6668</v>
      </c>
      <c r="BQ4945" s="3"/>
      <c r="BR4945" s="3"/>
      <c r="BT4945" t="b">
        <v>0</v>
      </c>
      <c r="BU4945" s="3" t="s">
        <v>13503</v>
      </c>
      <c r="BV4945" s="3" t="s">
        <v>6653</v>
      </c>
      <c r="BW4945" s="3" t="s">
        <v>6654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x14ac:dyDescent="0.3">
      <c r="A4946" t="b">
        <v>0</v>
      </c>
      <c r="B4946" t="b">
        <v>0</v>
      </c>
      <c r="C4946" s="3"/>
      <c r="D4946" s="3"/>
      <c r="E4946" s="3"/>
      <c r="F4946" s="3"/>
      <c r="H4946" t="b">
        <v>0</v>
      </c>
      <c r="I4946" s="3"/>
      <c r="J4946" s="3"/>
      <c r="K4946" s="3"/>
      <c r="L4946" t="b">
        <v>0</v>
      </c>
      <c r="M4946" t="b">
        <v>0</v>
      </c>
      <c r="N4946" s="1">
        <v>44287.586562500001</v>
      </c>
      <c r="O4946" s="3"/>
      <c r="P4946" t="b">
        <v>0</v>
      </c>
      <c r="W4946" s="3" t="s">
        <v>34</v>
      </c>
      <c r="X4946" t="b">
        <v>0</v>
      </c>
      <c r="Y4946" t="b">
        <v>0</v>
      </c>
      <c r="Z4946" s="2"/>
      <c r="AD4946" s="3" t="s">
        <v>13504</v>
      </c>
      <c r="AE4946" s="3" t="s">
        <v>7142</v>
      </c>
      <c r="AF4946" s="3"/>
      <c r="AG4946" t="b">
        <v>0</v>
      </c>
      <c r="AI4946" t="b">
        <v>1</v>
      </c>
      <c r="AJ4946" s="3" t="s">
        <v>124</v>
      </c>
      <c r="AN4946" t="b">
        <v>0</v>
      </c>
      <c r="AO4946" s="3" t="s">
        <v>6685</v>
      </c>
      <c r="AP4946" s="3"/>
      <c r="AQ4946" s="3"/>
      <c r="AR4946" s="3"/>
      <c r="AS4946" t="b">
        <v>0</v>
      </c>
      <c r="AV4946" t="b">
        <v>0</v>
      </c>
      <c r="AY4946" s="3"/>
      <c r="AZ4946" s="3"/>
      <c r="BB4946" s="1"/>
      <c r="BC4946" s="3"/>
      <c r="BD4946" s="1">
        <v>44287.588449074072</v>
      </c>
      <c r="BE4946" s="1"/>
      <c r="BF4946" s="3"/>
      <c r="BG4946" s="3"/>
      <c r="BI4946" t="b">
        <v>0</v>
      </c>
      <c r="BJ4946" s="1"/>
      <c r="BK4946" s="1"/>
      <c r="BL4946" t="b">
        <v>0</v>
      </c>
      <c r="BM4946" s="3" t="s">
        <v>7483</v>
      </c>
      <c r="BN4946" s="3"/>
      <c r="BO4946" s="3" t="s">
        <v>6668</v>
      </c>
      <c r="BQ4946" s="3"/>
      <c r="BR4946" s="3"/>
      <c r="BT4946" t="b">
        <v>0</v>
      </c>
      <c r="BU4946" s="3"/>
      <c r="BV4946" s="3" t="s">
        <v>6653</v>
      </c>
      <c r="BW4946" s="3" t="s">
        <v>6654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x14ac:dyDescent="0.3">
      <c r="A4947" t="b">
        <v>0</v>
      </c>
      <c r="B4947" t="b">
        <v>0</v>
      </c>
      <c r="C4947" s="3"/>
      <c r="D4947" s="3"/>
      <c r="E4947" s="3"/>
      <c r="F4947" s="3" t="s">
        <v>384</v>
      </c>
      <c r="H4947" t="b">
        <v>0</v>
      </c>
      <c r="I4947" s="3"/>
      <c r="J4947" s="3"/>
      <c r="K4947" s="3" t="s">
        <v>32</v>
      </c>
      <c r="L4947" t="b">
        <v>0</v>
      </c>
      <c r="M4947" t="b">
        <v>0</v>
      </c>
      <c r="N4947" s="1">
        <v>44151.737002314818</v>
      </c>
      <c r="O4947" s="3"/>
      <c r="P4947" t="b">
        <v>0</v>
      </c>
      <c r="W4947" s="3" t="s">
        <v>34</v>
      </c>
      <c r="X4947" t="b">
        <v>0</v>
      </c>
      <c r="Y4947" t="b">
        <v>0</v>
      </c>
      <c r="Z4947" s="2">
        <v>44297</v>
      </c>
      <c r="AD4947" s="3" t="s">
        <v>13505</v>
      </c>
      <c r="AE4947" s="3" t="s">
        <v>6656</v>
      </c>
      <c r="AF4947" s="3"/>
      <c r="AG4947" t="b">
        <v>0</v>
      </c>
      <c r="AI4947" t="b">
        <v>1</v>
      </c>
      <c r="AJ4947" s="3" t="s">
        <v>124</v>
      </c>
      <c r="AN4947" t="b">
        <v>0</v>
      </c>
      <c r="AO4947" s="3" t="s">
        <v>6685</v>
      </c>
      <c r="AP4947" s="3"/>
      <c r="AQ4947" s="3"/>
      <c r="AR4947" s="3"/>
      <c r="AS4947" t="b">
        <v>0</v>
      </c>
      <c r="AV4947" t="b">
        <v>0</v>
      </c>
      <c r="AY4947" s="3"/>
      <c r="AZ4947" s="3"/>
      <c r="BB4947" s="1"/>
      <c r="BC4947" s="3"/>
      <c r="BD4947" s="1"/>
      <c r="BE4947" s="1"/>
      <c r="BF4947" s="3"/>
      <c r="BG4947" s="3"/>
      <c r="BI4947" t="b">
        <v>0</v>
      </c>
      <c r="BJ4947" s="1"/>
      <c r="BK4947" s="1"/>
      <c r="BL4947" t="b">
        <v>0</v>
      </c>
      <c r="BM4947" s="3" t="s">
        <v>50</v>
      </c>
      <c r="BN4947" s="3"/>
      <c r="BO4947" s="3" t="s">
        <v>6668</v>
      </c>
      <c r="BQ4947" s="3"/>
      <c r="BR4947" s="3"/>
      <c r="BT4947" t="b">
        <v>0</v>
      </c>
      <c r="BU4947" s="3" t="s">
        <v>185</v>
      </c>
      <c r="BV4947" s="3" t="s">
        <v>6653</v>
      </c>
      <c r="BW4947" s="3" t="s">
        <v>6654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x14ac:dyDescent="0.3">
      <c r="A4948" t="b">
        <v>0</v>
      </c>
      <c r="B4948" t="b">
        <v>0</v>
      </c>
      <c r="C4948" s="3"/>
      <c r="D4948" s="3"/>
      <c r="E4948" s="3"/>
      <c r="F4948" s="3"/>
      <c r="H4948" t="b">
        <v>0</v>
      </c>
      <c r="I4948" s="3"/>
      <c r="J4948" s="3"/>
      <c r="K4948" s="3" t="s">
        <v>210</v>
      </c>
      <c r="L4948" t="b">
        <v>0</v>
      </c>
      <c r="M4948" t="b">
        <v>0</v>
      </c>
      <c r="N4948" s="1">
        <v>44372.651516203703</v>
      </c>
      <c r="O4948" s="3"/>
      <c r="P4948" t="b">
        <v>0</v>
      </c>
      <c r="W4948" s="3" t="s">
        <v>34</v>
      </c>
      <c r="X4948" t="b">
        <v>0</v>
      </c>
      <c r="Y4948" t="b">
        <v>0</v>
      </c>
      <c r="Z4948" s="2"/>
      <c r="AD4948" s="3" t="s">
        <v>13506</v>
      </c>
      <c r="AE4948" s="3" t="s">
        <v>7142</v>
      </c>
      <c r="AF4948" s="3"/>
      <c r="AG4948" t="b">
        <v>0</v>
      </c>
      <c r="AI4948" t="b">
        <v>1</v>
      </c>
      <c r="AJ4948" s="3" t="s">
        <v>124</v>
      </c>
      <c r="AN4948" t="b">
        <v>0</v>
      </c>
      <c r="AO4948" s="3" t="s">
        <v>6685</v>
      </c>
      <c r="AP4948" s="3"/>
      <c r="AQ4948" s="3"/>
      <c r="AR4948" s="3"/>
      <c r="AS4948" t="b">
        <v>0</v>
      </c>
      <c r="AV4948" t="b">
        <v>0</v>
      </c>
      <c r="AY4948" s="3"/>
      <c r="AZ4948" s="3"/>
      <c r="BB4948" s="1"/>
      <c r="BC4948" s="3"/>
      <c r="BD4948" s="1">
        <v>44372.650266203702</v>
      </c>
      <c r="BE4948" s="1"/>
      <c r="BF4948" s="3"/>
      <c r="BG4948" s="3"/>
      <c r="BI4948" t="b">
        <v>0</v>
      </c>
      <c r="BJ4948" s="1"/>
      <c r="BK4948" s="1"/>
      <c r="BL4948" t="b">
        <v>0</v>
      </c>
      <c r="BM4948" s="3" t="s">
        <v>7483</v>
      </c>
      <c r="BN4948" s="3"/>
      <c r="BO4948" s="3" t="s">
        <v>6668</v>
      </c>
      <c r="BQ4948" s="3"/>
      <c r="BR4948" s="3"/>
      <c r="BT4948" t="b">
        <v>0</v>
      </c>
      <c r="BU4948" s="3" t="s">
        <v>13507</v>
      </c>
      <c r="BV4948" s="3" t="s">
        <v>6653</v>
      </c>
      <c r="BW4948" s="3" t="s">
        <v>6654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x14ac:dyDescent="0.3">
      <c r="A4949" t="b">
        <v>0</v>
      </c>
      <c r="B4949" t="b">
        <v>0</v>
      </c>
      <c r="C4949" s="3"/>
      <c r="D4949" s="3"/>
      <c r="E4949" s="3"/>
      <c r="F4949" s="3"/>
      <c r="H4949" t="b">
        <v>0</v>
      </c>
      <c r="I4949" s="3"/>
      <c r="J4949" s="3"/>
      <c r="K4949" s="3" t="s">
        <v>32</v>
      </c>
      <c r="L4949" t="b">
        <v>0</v>
      </c>
      <c r="M4949" t="b">
        <v>0</v>
      </c>
      <c r="N4949" s="1">
        <v>44372.651516203703</v>
      </c>
      <c r="O4949" s="3"/>
      <c r="P4949" t="b">
        <v>0</v>
      </c>
      <c r="W4949" s="3" t="s">
        <v>34</v>
      </c>
      <c r="X4949" t="b">
        <v>0</v>
      </c>
      <c r="Y4949" t="b">
        <v>0</v>
      </c>
      <c r="Z4949" s="2"/>
      <c r="AD4949" s="3" t="s">
        <v>13508</v>
      </c>
      <c r="AE4949" s="3" t="s">
        <v>7142</v>
      </c>
      <c r="AF4949" s="3"/>
      <c r="AG4949" t="b">
        <v>0</v>
      </c>
      <c r="AI4949" t="b">
        <v>1</v>
      </c>
      <c r="AJ4949" s="3" t="s">
        <v>124</v>
      </c>
      <c r="AN4949" t="b">
        <v>0</v>
      </c>
      <c r="AO4949" s="3" t="s">
        <v>6685</v>
      </c>
      <c r="AP4949" s="3"/>
      <c r="AQ4949" s="3"/>
      <c r="AR4949" s="3"/>
      <c r="AS4949" t="b">
        <v>0</v>
      </c>
      <c r="AV4949" t="b">
        <v>0</v>
      </c>
      <c r="AY4949" s="3"/>
      <c r="AZ4949" s="3"/>
      <c r="BB4949" s="1"/>
      <c r="BC4949" s="3"/>
      <c r="BD4949" s="1">
        <v>44372.650266203702</v>
      </c>
      <c r="BE4949" s="1"/>
      <c r="BF4949" s="3"/>
      <c r="BG4949" s="3"/>
      <c r="BI4949" t="b">
        <v>0</v>
      </c>
      <c r="BJ4949" s="1"/>
      <c r="BK4949" s="1"/>
      <c r="BL4949" t="b">
        <v>0</v>
      </c>
      <c r="BM4949" s="3" t="s">
        <v>7483</v>
      </c>
      <c r="BN4949" s="3"/>
      <c r="BO4949" s="3" t="s">
        <v>6668</v>
      </c>
      <c r="BQ4949" s="3"/>
      <c r="BR4949" s="3"/>
      <c r="BT4949" t="b">
        <v>0</v>
      </c>
      <c r="BU4949" s="3" t="s">
        <v>392</v>
      </c>
      <c r="BV4949" s="3" t="s">
        <v>6653</v>
      </c>
      <c r="BW4949" s="3" t="s">
        <v>6654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x14ac:dyDescent="0.3">
      <c r="A4950" t="b">
        <v>0</v>
      </c>
      <c r="B4950" t="b">
        <v>0</v>
      </c>
      <c r="C4950" s="3"/>
      <c r="D4950" s="3"/>
      <c r="E4950" s="3"/>
      <c r="F4950" s="3"/>
      <c r="H4950" t="b">
        <v>0</v>
      </c>
      <c r="I4950" s="3"/>
      <c r="J4950" s="3"/>
      <c r="K4950" s="3" t="s">
        <v>32</v>
      </c>
      <c r="L4950" t="b">
        <v>0</v>
      </c>
      <c r="M4950" t="b">
        <v>0</v>
      </c>
      <c r="N4950" s="1">
        <v>44372.651516203703</v>
      </c>
      <c r="O4950" s="3"/>
      <c r="P4950" t="b">
        <v>0</v>
      </c>
      <c r="W4950" s="3" t="s">
        <v>34</v>
      </c>
      <c r="X4950" t="b">
        <v>0</v>
      </c>
      <c r="Y4950" t="b">
        <v>0</v>
      </c>
      <c r="Z4950" s="2"/>
      <c r="AD4950" s="3" t="s">
        <v>13509</v>
      </c>
      <c r="AE4950" s="3" t="s">
        <v>7142</v>
      </c>
      <c r="AF4950" s="3"/>
      <c r="AG4950" t="b">
        <v>0</v>
      </c>
      <c r="AI4950" t="b">
        <v>1</v>
      </c>
      <c r="AJ4950" s="3" t="s">
        <v>124</v>
      </c>
      <c r="AN4950" t="b">
        <v>0</v>
      </c>
      <c r="AO4950" s="3" t="s">
        <v>6685</v>
      </c>
      <c r="AP4950" s="3"/>
      <c r="AQ4950" s="3"/>
      <c r="AR4950" s="3"/>
      <c r="AS4950" t="b">
        <v>0</v>
      </c>
      <c r="AV4950" t="b">
        <v>0</v>
      </c>
      <c r="AY4950" s="3"/>
      <c r="AZ4950" s="3"/>
      <c r="BB4950" s="1"/>
      <c r="BC4950" s="3"/>
      <c r="BD4950" s="1">
        <v>44372.650266203702</v>
      </c>
      <c r="BE4950" s="1"/>
      <c r="BF4950" s="3"/>
      <c r="BG4950" s="3"/>
      <c r="BI4950" t="b">
        <v>0</v>
      </c>
      <c r="BJ4950" s="1"/>
      <c r="BK4950" s="1"/>
      <c r="BL4950" t="b">
        <v>0</v>
      </c>
      <c r="BM4950" s="3" t="s">
        <v>7483</v>
      </c>
      <c r="BN4950" s="3"/>
      <c r="BO4950" s="3" t="s">
        <v>6668</v>
      </c>
      <c r="BQ4950" s="3"/>
      <c r="BR4950" s="3"/>
      <c r="BT4950" t="b">
        <v>0</v>
      </c>
      <c r="BU4950" s="3" t="s">
        <v>146</v>
      </c>
      <c r="BV4950" s="3" t="s">
        <v>6653</v>
      </c>
      <c r="BW4950" s="3" t="s">
        <v>6654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x14ac:dyDescent="0.3">
      <c r="A4951" t="b">
        <v>0</v>
      </c>
      <c r="B4951" t="b">
        <v>0</v>
      </c>
      <c r="C4951" s="3"/>
      <c r="D4951" s="3"/>
      <c r="E4951" s="3"/>
      <c r="F4951" s="3"/>
      <c r="H4951" t="b">
        <v>0</v>
      </c>
      <c r="I4951" s="3"/>
      <c r="J4951" s="3"/>
      <c r="K4951" s="3" t="s">
        <v>32</v>
      </c>
      <c r="L4951" t="b">
        <v>0</v>
      </c>
      <c r="M4951" t="b">
        <v>0</v>
      </c>
      <c r="N4951" s="1">
        <v>44372.651516203703</v>
      </c>
      <c r="O4951" s="3"/>
      <c r="P4951" t="b">
        <v>0</v>
      </c>
      <c r="W4951" s="3" t="s">
        <v>34</v>
      </c>
      <c r="X4951" t="b">
        <v>0</v>
      </c>
      <c r="Y4951" t="b">
        <v>0</v>
      </c>
      <c r="Z4951" s="2"/>
      <c r="AD4951" s="3" t="s">
        <v>13510</v>
      </c>
      <c r="AE4951" s="3" t="s">
        <v>7142</v>
      </c>
      <c r="AF4951" s="3"/>
      <c r="AG4951" t="b">
        <v>0</v>
      </c>
      <c r="AI4951" t="b">
        <v>1</v>
      </c>
      <c r="AJ4951" s="3" t="s">
        <v>124</v>
      </c>
      <c r="AN4951" t="b">
        <v>0</v>
      </c>
      <c r="AO4951" s="3" t="s">
        <v>6685</v>
      </c>
      <c r="AP4951" s="3"/>
      <c r="AQ4951" s="3"/>
      <c r="AR4951" s="3"/>
      <c r="AS4951" t="b">
        <v>0</v>
      </c>
      <c r="AV4951" t="b">
        <v>0</v>
      </c>
      <c r="AY4951" s="3"/>
      <c r="AZ4951" s="3"/>
      <c r="BB4951" s="1"/>
      <c r="BC4951" s="3"/>
      <c r="BD4951" s="1">
        <v>44372.650266203702</v>
      </c>
      <c r="BE4951" s="1"/>
      <c r="BF4951" s="3"/>
      <c r="BG4951" s="3"/>
      <c r="BI4951" t="b">
        <v>0</v>
      </c>
      <c r="BJ4951" s="1"/>
      <c r="BK4951" s="1"/>
      <c r="BL4951" t="b">
        <v>0</v>
      </c>
      <c r="BM4951" s="3" t="s">
        <v>7483</v>
      </c>
      <c r="BN4951" s="3"/>
      <c r="BO4951" s="3" t="s">
        <v>6668</v>
      </c>
      <c r="BQ4951" s="3"/>
      <c r="BR4951" s="3"/>
      <c r="BT4951" t="b">
        <v>0</v>
      </c>
      <c r="BU4951" s="3" t="s">
        <v>188</v>
      </c>
      <c r="BV4951" s="3" t="s">
        <v>6653</v>
      </c>
      <c r="BW4951" s="3" t="s">
        <v>6654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x14ac:dyDescent="0.3">
      <c r="A4952" t="b">
        <v>0</v>
      </c>
      <c r="B4952" t="b">
        <v>0</v>
      </c>
      <c r="C4952" s="3"/>
      <c r="D4952" s="3"/>
      <c r="E4952" s="3"/>
      <c r="F4952" s="3"/>
      <c r="H4952" t="b">
        <v>0</v>
      </c>
      <c r="I4952" s="3"/>
      <c r="J4952" s="3"/>
      <c r="K4952" s="3" t="s">
        <v>32</v>
      </c>
      <c r="L4952" t="b">
        <v>0</v>
      </c>
      <c r="M4952" t="b">
        <v>0</v>
      </c>
      <c r="N4952" s="1">
        <v>44372.651516203703</v>
      </c>
      <c r="O4952" s="3"/>
      <c r="P4952" t="b">
        <v>0</v>
      </c>
      <c r="W4952" s="3" t="s">
        <v>34</v>
      </c>
      <c r="X4952" t="b">
        <v>0</v>
      </c>
      <c r="Y4952" t="b">
        <v>0</v>
      </c>
      <c r="Z4952" s="2"/>
      <c r="AD4952" s="3" t="s">
        <v>13511</v>
      </c>
      <c r="AE4952" s="3" t="s">
        <v>7142</v>
      </c>
      <c r="AF4952" s="3"/>
      <c r="AG4952" t="b">
        <v>0</v>
      </c>
      <c r="AI4952" t="b">
        <v>1</v>
      </c>
      <c r="AJ4952" s="3" t="s">
        <v>124</v>
      </c>
      <c r="AN4952" t="b">
        <v>0</v>
      </c>
      <c r="AO4952" s="3" t="s">
        <v>6685</v>
      </c>
      <c r="AP4952" s="3"/>
      <c r="AQ4952" s="3"/>
      <c r="AR4952" s="3"/>
      <c r="AS4952" t="b">
        <v>0</v>
      </c>
      <c r="AV4952" t="b">
        <v>0</v>
      </c>
      <c r="AY4952" s="3"/>
      <c r="AZ4952" s="3"/>
      <c r="BB4952" s="1"/>
      <c r="BC4952" s="3"/>
      <c r="BD4952" s="1">
        <v>44372.650266203702</v>
      </c>
      <c r="BE4952" s="1"/>
      <c r="BF4952" s="3"/>
      <c r="BG4952" s="3"/>
      <c r="BI4952" t="b">
        <v>0</v>
      </c>
      <c r="BJ4952" s="1"/>
      <c r="BK4952" s="1"/>
      <c r="BL4952" t="b">
        <v>0</v>
      </c>
      <c r="BM4952" s="3" t="s">
        <v>7483</v>
      </c>
      <c r="BN4952" s="3"/>
      <c r="BO4952" s="3" t="s">
        <v>6668</v>
      </c>
      <c r="BQ4952" s="3"/>
      <c r="BR4952" s="3"/>
      <c r="BT4952" t="b">
        <v>0</v>
      </c>
      <c r="BU4952" s="3" t="s">
        <v>42</v>
      </c>
      <c r="BV4952" s="3" t="s">
        <v>6653</v>
      </c>
      <c r="BW4952" s="3" t="s">
        <v>6654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x14ac:dyDescent="0.3">
      <c r="A4953" t="b">
        <v>0</v>
      </c>
      <c r="B4953" t="b">
        <v>0</v>
      </c>
      <c r="C4953" s="3"/>
      <c r="D4953" s="3"/>
      <c r="E4953" s="3"/>
      <c r="F4953" s="3"/>
      <c r="H4953" t="b">
        <v>0</v>
      </c>
      <c r="I4953" s="3"/>
      <c r="J4953" s="3"/>
      <c r="K4953" s="3" t="s">
        <v>32</v>
      </c>
      <c r="L4953" t="b">
        <v>0</v>
      </c>
      <c r="M4953" t="b">
        <v>0</v>
      </c>
      <c r="N4953" s="1">
        <v>44372.651516203703</v>
      </c>
      <c r="O4953" s="3"/>
      <c r="P4953" t="b">
        <v>0</v>
      </c>
      <c r="W4953" s="3" t="s">
        <v>34</v>
      </c>
      <c r="X4953" t="b">
        <v>0</v>
      </c>
      <c r="Y4953" t="b">
        <v>0</v>
      </c>
      <c r="Z4953" s="2"/>
      <c r="AD4953" s="3" t="s">
        <v>13512</v>
      </c>
      <c r="AE4953" s="3" t="s">
        <v>7142</v>
      </c>
      <c r="AF4953" s="3"/>
      <c r="AG4953" t="b">
        <v>0</v>
      </c>
      <c r="AI4953" t="b">
        <v>1</v>
      </c>
      <c r="AJ4953" s="3" t="s">
        <v>124</v>
      </c>
      <c r="AN4953" t="b">
        <v>0</v>
      </c>
      <c r="AO4953" s="3" t="s">
        <v>6685</v>
      </c>
      <c r="AP4953" s="3"/>
      <c r="AQ4953" s="3"/>
      <c r="AR4953" s="3"/>
      <c r="AS4953" t="b">
        <v>0</v>
      </c>
      <c r="AV4953" t="b">
        <v>0</v>
      </c>
      <c r="AY4953" s="3"/>
      <c r="AZ4953" s="3"/>
      <c r="BB4953" s="1"/>
      <c r="BC4953" s="3"/>
      <c r="BD4953" s="1">
        <v>44372.650266203702</v>
      </c>
      <c r="BE4953" s="1"/>
      <c r="BF4953" s="3"/>
      <c r="BG4953" s="3"/>
      <c r="BI4953" t="b">
        <v>0</v>
      </c>
      <c r="BJ4953" s="1"/>
      <c r="BK4953" s="1"/>
      <c r="BL4953" t="b">
        <v>0</v>
      </c>
      <c r="BM4953" s="3" t="s">
        <v>7483</v>
      </c>
      <c r="BN4953" s="3"/>
      <c r="BO4953" s="3" t="s">
        <v>6668</v>
      </c>
      <c r="BQ4953" s="3"/>
      <c r="BR4953" s="3"/>
      <c r="BT4953" t="b">
        <v>0</v>
      </c>
      <c r="BU4953" s="3" t="s">
        <v>47</v>
      </c>
      <c r="BV4953" s="3" t="s">
        <v>6653</v>
      </c>
      <c r="BW4953" s="3" t="s">
        <v>6654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x14ac:dyDescent="0.3">
      <c r="A4954" t="b">
        <v>0</v>
      </c>
      <c r="B4954" t="b">
        <v>0</v>
      </c>
      <c r="C4954" s="3"/>
      <c r="D4954" s="3"/>
      <c r="E4954" s="3"/>
      <c r="F4954" s="3"/>
      <c r="H4954" t="b">
        <v>0</v>
      </c>
      <c r="I4954" s="3"/>
      <c r="J4954" s="3"/>
      <c r="K4954" s="3" t="s">
        <v>32</v>
      </c>
      <c r="L4954" t="b">
        <v>0</v>
      </c>
      <c r="M4954" t="b">
        <v>0</v>
      </c>
      <c r="N4954" s="1">
        <v>44372.651516203703</v>
      </c>
      <c r="O4954" s="3"/>
      <c r="P4954" t="b">
        <v>0</v>
      </c>
      <c r="W4954" s="3" t="s">
        <v>34</v>
      </c>
      <c r="X4954" t="b">
        <v>0</v>
      </c>
      <c r="Y4954" t="b">
        <v>0</v>
      </c>
      <c r="Z4954" s="2"/>
      <c r="AD4954" s="3" t="s">
        <v>13513</v>
      </c>
      <c r="AE4954" s="3" t="s">
        <v>7142</v>
      </c>
      <c r="AF4954" s="3"/>
      <c r="AG4954" t="b">
        <v>0</v>
      </c>
      <c r="AI4954" t="b">
        <v>1</v>
      </c>
      <c r="AJ4954" s="3" t="s">
        <v>124</v>
      </c>
      <c r="AN4954" t="b">
        <v>0</v>
      </c>
      <c r="AO4954" s="3" t="s">
        <v>6685</v>
      </c>
      <c r="AP4954" s="3"/>
      <c r="AQ4954" s="3"/>
      <c r="AR4954" s="3"/>
      <c r="AS4954" t="b">
        <v>0</v>
      </c>
      <c r="AV4954" t="b">
        <v>0</v>
      </c>
      <c r="AY4954" s="3"/>
      <c r="AZ4954" s="3"/>
      <c r="BB4954" s="1"/>
      <c r="BC4954" s="3"/>
      <c r="BD4954" s="1">
        <v>44372.650266203702</v>
      </c>
      <c r="BE4954" s="1"/>
      <c r="BF4954" s="3"/>
      <c r="BG4954" s="3"/>
      <c r="BI4954" t="b">
        <v>0</v>
      </c>
      <c r="BJ4954" s="1"/>
      <c r="BK4954" s="1"/>
      <c r="BL4954" t="b">
        <v>0</v>
      </c>
      <c r="BM4954" s="3" t="s">
        <v>7483</v>
      </c>
      <c r="BN4954" s="3"/>
      <c r="BO4954" s="3" t="s">
        <v>6668</v>
      </c>
      <c r="BQ4954" s="3"/>
      <c r="BR4954" s="3"/>
      <c r="BT4954" t="b">
        <v>0</v>
      </c>
      <c r="BU4954" s="3" t="s">
        <v>392</v>
      </c>
      <c r="BV4954" s="3" t="s">
        <v>6653</v>
      </c>
      <c r="BW4954" s="3" t="s">
        <v>6654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x14ac:dyDescent="0.3">
      <c r="A4955" t="b">
        <v>0</v>
      </c>
      <c r="B4955" t="b">
        <v>0</v>
      </c>
      <c r="C4955" s="3"/>
      <c r="D4955" s="3"/>
      <c r="E4955" s="3"/>
      <c r="F4955" s="3"/>
      <c r="H4955" t="b">
        <v>0</v>
      </c>
      <c r="I4955" s="3"/>
      <c r="J4955" s="3"/>
      <c r="K4955" s="3" t="s">
        <v>32</v>
      </c>
      <c r="L4955" t="b">
        <v>0</v>
      </c>
      <c r="M4955" t="b">
        <v>0</v>
      </c>
      <c r="N4955" s="1">
        <v>44372.651516203703</v>
      </c>
      <c r="O4955" s="3"/>
      <c r="P4955" t="b">
        <v>0</v>
      </c>
      <c r="W4955" s="3" t="s">
        <v>34</v>
      </c>
      <c r="X4955" t="b">
        <v>0</v>
      </c>
      <c r="Y4955" t="b">
        <v>0</v>
      </c>
      <c r="Z4955" s="2"/>
      <c r="AD4955" s="3" t="s">
        <v>13514</v>
      </c>
      <c r="AE4955" s="3" t="s">
        <v>7142</v>
      </c>
      <c r="AF4955" s="3"/>
      <c r="AG4955" t="b">
        <v>0</v>
      </c>
      <c r="AI4955" t="b">
        <v>1</v>
      </c>
      <c r="AJ4955" s="3" t="s">
        <v>124</v>
      </c>
      <c r="AN4955" t="b">
        <v>0</v>
      </c>
      <c r="AO4955" s="3" t="s">
        <v>6685</v>
      </c>
      <c r="AP4955" s="3"/>
      <c r="AQ4955" s="3"/>
      <c r="AR4955" s="3"/>
      <c r="AS4955" t="b">
        <v>0</v>
      </c>
      <c r="AV4955" t="b">
        <v>0</v>
      </c>
      <c r="AY4955" s="3"/>
      <c r="AZ4955" s="3"/>
      <c r="BB4955" s="1"/>
      <c r="BC4955" s="3"/>
      <c r="BD4955" s="1">
        <v>44372.650266203702</v>
      </c>
      <c r="BE4955" s="1"/>
      <c r="BF4955" s="3"/>
      <c r="BG4955" s="3"/>
      <c r="BI4955" t="b">
        <v>0</v>
      </c>
      <c r="BJ4955" s="1"/>
      <c r="BK4955" s="1"/>
      <c r="BL4955" t="b">
        <v>0</v>
      </c>
      <c r="BM4955" s="3" t="s">
        <v>7483</v>
      </c>
      <c r="BN4955" s="3"/>
      <c r="BO4955" s="3" t="s">
        <v>6668</v>
      </c>
      <c r="BQ4955" s="3"/>
      <c r="BR4955" s="3"/>
      <c r="BT4955" t="b">
        <v>0</v>
      </c>
      <c r="BU4955" s="3" t="s">
        <v>392</v>
      </c>
      <c r="BV4955" s="3" t="s">
        <v>6653</v>
      </c>
      <c r="BW4955" s="3" t="s">
        <v>6654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x14ac:dyDescent="0.3">
      <c r="A4956" t="b">
        <v>0</v>
      </c>
      <c r="B4956" t="b">
        <v>0</v>
      </c>
      <c r="C4956" s="3"/>
      <c r="D4956" s="3"/>
      <c r="E4956" s="3"/>
      <c r="F4956" s="3"/>
      <c r="H4956" t="b">
        <v>0</v>
      </c>
      <c r="I4956" s="3"/>
      <c r="J4956" s="3"/>
      <c r="K4956" s="3" t="s">
        <v>32</v>
      </c>
      <c r="L4956" t="b">
        <v>0</v>
      </c>
      <c r="M4956" t="b">
        <v>0</v>
      </c>
      <c r="N4956" s="1">
        <v>44372.651516203703</v>
      </c>
      <c r="O4956" s="3"/>
      <c r="P4956" t="b">
        <v>0</v>
      </c>
      <c r="W4956" s="3" t="s">
        <v>34</v>
      </c>
      <c r="X4956" t="b">
        <v>0</v>
      </c>
      <c r="Y4956" t="b">
        <v>0</v>
      </c>
      <c r="Z4956" s="2"/>
      <c r="AD4956" s="3" t="s">
        <v>13515</v>
      </c>
      <c r="AE4956" s="3" t="s">
        <v>7142</v>
      </c>
      <c r="AF4956" s="3"/>
      <c r="AG4956" t="b">
        <v>0</v>
      </c>
      <c r="AI4956" t="b">
        <v>1</v>
      </c>
      <c r="AJ4956" s="3" t="s">
        <v>124</v>
      </c>
      <c r="AN4956" t="b">
        <v>0</v>
      </c>
      <c r="AO4956" s="3" t="s">
        <v>6685</v>
      </c>
      <c r="AP4956" s="3"/>
      <c r="AQ4956" s="3"/>
      <c r="AR4956" s="3"/>
      <c r="AS4956" t="b">
        <v>0</v>
      </c>
      <c r="AV4956" t="b">
        <v>0</v>
      </c>
      <c r="AY4956" s="3"/>
      <c r="AZ4956" s="3"/>
      <c r="BB4956" s="1"/>
      <c r="BC4956" s="3"/>
      <c r="BD4956" s="1">
        <v>44372.650266203702</v>
      </c>
      <c r="BE4956" s="1"/>
      <c r="BF4956" s="3"/>
      <c r="BG4956" s="3"/>
      <c r="BI4956" t="b">
        <v>0</v>
      </c>
      <c r="BJ4956" s="1"/>
      <c r="BK4956" s="1"/>
      <c r="BL4956" t="b">
        <v>0</v>
      </c>
      <c r="BM4956" s="3" t="s">
        <v>7483</v>
      </c>
      <c r="BN4956" s="3"/>
      <c r="BO4956" s="3" t="s">
        <v>6668</v>
      </c>
      <c r="BQ4956" s="3"/>
      <c r="BR4956" s="3"/>
      <c r="BT4956" t="b">
        <v>0</v>
      </c>
      <c r="BU4956" s="3" t="s">
        <v>392</v>
      </c>
      <c r="BV4956" s="3" t="s">
        <v>6653</v>
      </c>
      <c r="BW4956" s="3" t="s">
        <v>6654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x14ac:dyDescent="0.3">
      <c r="A4957" t="b">
        <v>0</v>
      </c>
      <c r="B4957" t="b">
        <v>0</v>
      </c>
      <c r="C4957" s="3"/>
      <c r="D4957" s="3"/>
      <c r="E4957" s="3"/>
      <c r="F4957" s="3"/>
      <c r="H4957" t="b">
        <v>0</v>
      </c>
      <c r="I4957" s="3"/>
      <c r="J4957" s="3"/>
      <c r="K4957" s="3" t="s">
        <v>32</v>
      </c>
      <c r="L4957" t="b">
        <v>0</v>
      </c>
      <c r="M4957" t="b">
        <v>0</v>
      </c>
      <c r="N4957" s="1">
        <v>44372.651516203703</v>
      </c>
      <c r="O4957" s="3"/>
      <c r="P4957" t="b">
        <v>0</v>
      </c>
      <c r="W4957" s="3" t="s">
        <v>34</v>
      </c>
      <c r="X4957" t="b">
        <v>0</v>
      </c>
      <c r="Y4957" t="b">
        <v>0</v>
      </c>
      <c r="Z4957" s="2"/>
      <c r="AD4957" s="3" t="s">
        <v>13516</v>
      </c>
      <c r="AE4957" s="3" t="s">
        <v>7142</v>
      </c>
      <c r="AF4957" s="3"/>
      <c r="AG4957" t="b">
        <v>0</v>
      </c>
      <c r="AI4957" t="b">
        <v>1</v>
      </c>
      <c r="AJ4957" s="3" t="s">
        <v>124</v>
      </c>
      <c r="AN4957" t="b">
        <v>0</v>
      </c>
      <c r="AO4957" s="3" t="s">
        <v>6685</v>
      </c>
      <c r="AP4957" s="3"/>
      <c r="AQ4957" s="3"/>
      <c r="AR4957" s="3"/>
      <c r="AS4957" t="b">
        <v>0</v>
      </c>
      <c r="AV4957" t="b">
        <v>0</v>
      </c>
      <c r="AY4957" s="3"/>
      <c r="AZ4957" s="3"/>
      <c r="BB4957" s="1"/>
      <c r="BC4957" s="3"/>
      <c r="BD4957" s="1">
        <v>44372.650266203702</v>
      </c>
      <c r="BE4957" s="1"/>
      <c r="BF4957" s="3"/>
      <c r="BG4957" s="3"/>
      <c r="BI4957" t="b">
        <v>0</v>
      </c>
      <c r="BJ4957" s="1"/>
      <c r="BK4957" s="1"/>
      <c r="BL4957" t="b">
        <v>0</v>
      </c>
      <c r="BM4957" s="3" t="s">
        <v>7483</v>
      </c>
      <c r="BN4957" s="3"/>
      <c r="BO4957" s="3" t="s">
        <v>6668</v>
      </c>
      <c r="BQ4957" s="3"/>
      <c r="BR4957" s="3"/>
      <c r="BT4957" t="b">
        <v>0</v>
      </c>
      <c r="BU4957" s="3" t="s">
        <v>1798</v>
      </c>
      <c r="BV4957" s="3" t="s">
        <v>6653</v>
      </c>
      <c r="BW4957" s="3" t="s">
        <v>6654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x14ac:dyDescent="0.3">
      <c r="A4958" t="b">
        <v>0</v>
      </c>
      <c r="B4958" t="b">
        <v>0</v>
      </c>
      <c r="C4958" s="3"/>
      <c r="D4958" s="3"/>
      <c r="E4958" s="3"/>
      <c r="F4958" s="3"/>
      <c r="H4958" t="b">
        <v>0</v>
      </c>
      <c r="I4958" s="3"/>
      <c r="J4958" s="3"/>
      <c r="K4958" s="3" t="s">
        <v>32</v>
      </c>
      <c r="L4958" t="b">
        <v>0</v>
      </c>
      <c r="M4958" t="b">
        <v>0</v>
      </c>
      <c r="N4958" s="1">
        <v>44372.651516203703</v>
      </c>
      <c r="O4958" s="3"/>
      <c r="P4958" t="b">
        <v>0</v>
      </c>
      <c r="W4958" s="3" t="s">
        <v>34</v>
      </c>
      <c r="X4958" t="b">
        <v>0</v>
      </c>
      <c r="Y4958" t="b">
        <v>0</v>
      </c>
      <c r="Z4958" s="2"/>
      <c r="AD4958" s="3" t="s">
        <v>13517</v>
      </c>
      <c r="AE4958" s="3" t="s">
        <v>7142</v>
      </c>
      <c r="AF4958" s="3"/>
      <c r="AG4958" t="b">
        <v>0</v>
      </c>
      <c r="AI4958" t="b">
        <v>1</v>
      </c>
      <c r="AJ4958" s="3" t="s">
        <v>124</v>
      </c>
      <c r="AN4958" t="b">
        <v>0</v>
      </c>
      <c r="AO4958" s="3" t="s">
        <v>6685</v>
      </c>
      <c r="AP4958" s="3"/>
      <c r="AQ4958" s="3"/>
      <c r="AR4958" s="3"/>
      <c r="AS4958" t="b">
        <v>0</v>
      </c>
      <c r="AV4958" t="b">
        <v>0</v>
      </c>
      <c r="AY4958" s="3"/>
      <c r="AZ4958" s="3"/>
      <c r="BB4958" s="1"/>
      <c r="BC4958" s="3"/>
      <c r="BD4958" s="1">
        <v>44372.650266203702</v>
      </c>
      <c r="BE4958" s="1"/>
      <c r="BF4958" s="3"/>
      <c r="BG4958" s="3"/>
      <c r="BI4958" t="b">
        <v>0</v>
      </c>
      <c r="BJ4958" s="1"/>
      <c r="BK4958" s="1"/>
      <c r="BL4958" t="b">
        <v>0</v>
      </c>
      <c r="BM4958" s="3" t="s">
        <v>7483</v>
      </c>
      <c r="BN4958" s="3"/>
      <c r="BO4958" s="3" t="s">
        <v>6668</v>
      </c>
      <c r="BQ4958" s="3"/>
      <c r="BR4958" s="3"/>
      <c r="BT4958" t="b">
        <v>0</v>
      </c>
      <c r="BU4958" s="3" t="s">
        <v>392</v>
      </c>
      <c r="BV4958" s="3" t="s">
        <v>6653</v>
      </c>
      <c r="BW4958" s="3" t="s">
        <v>6654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x14ac:dyDescent="0.3">
      <c r="A4959" t="b">
        <v>0</v>
      </c>
      <c r="B4959" t="b">
        <v>0</v>
      </c>
      <c r="C4959" s="3"/>
      <c r="D4959" s="3"/>
      <c r="E4959" s="3"/>
      <c r="F4959" s="3"/>
      <c r="H4959" t="b">
        <v>0</v>
      </c>
      <c r="I4959" s="3"/>
      <c r="J4959" s="3"/>
      <c r="K4959" s="3" t="s">
        <v>32</v>
      </c>
      <c r="L4959" t="b">
        <v>0</v>
      </c>
      <c r="M4959" t="b">
        <v>0</v>
      </c>
      <c r="N4959" s="1">
        <v>44372.651516203703</v>
      </c>
      <c r="O4959" s="3"/>
      <c r="P4959" t="b">
        <v>0</v>
      </c>
      <c r="W4959" s="3" t="s">
        <v>34</v>
      </c>
      <c r="X4959" t="b">
        <v>0</v>
      </c>
      <c r="Y4959" t="b">
        <v>0</v>
      </c>
      <c r="Z4959" s="2"/>
      <c r="AD4959" s="3" t="s">
        <v>13518</v>
      </c>
      <c r="AE4959" s="3" t="s">
        <v>7142</v>
      </c>
      <c r="AF4959" s="3"/>
      <c r="AG4959" t="b">
        <v>0</v>
      </c>
      <c r="AI4959" t="b">
        <v>1</v>
      </c>
      <c r="AJ4959" s="3" t="s">
        <v>124</v>
      </c>
      <c r="AN4959" t="b">
        <v>0</v>
      </c>
      <c r="AO4959" s="3" t="s">
        <v>6685</v>
      </c>
      <c r="AP4959" s="3"/>
      <c r="AQ4959" s="3"/>
      <c r="AR4959" s="3"/>
      <c r="AS4959" t="b">
        <v>0</v>
      </c>
      <c r="AV4959" t="b">
        <v>0</v>
      </c>
      <c r="AY4959" s="3"/>
      <c r="AZ4959" s="3"/>
      <c r="BB4959" s="1"/>
      <c r="BC4959" s="3"/>
      <c r="BD4959" s="1">
        <v>44372.650266203702</v>
      </c>
      <c r="BE4959" s="1"/>
      <c r="BF4959" s="3"/>
      <c r="BG4959" s="3"/>
      <c r="BI4959" t="b">
        <v>0</v>
      </c>
      <c r="BJ4959" s="1"/>
      <c r="BK4959" s="1"/>
      <c r="BL4959" t="b">
        <v>0</v>
      </c>
      <c r="BM4959" s="3" t="s">
        <v>7483</v>
      </c>
      <c r="BN4959" s="3"/>
      <c r="BO4959" s="3" t="s">
        <v>6668</v>
      </c>
      <c r="BQ4959" s="3"/>
      <c r="BR4959" s="3"/>
      <c r="BT4959" t="b">
        <v>0</v>
      </c>
      <c r="BU4959" s="3" t="s">
        <v>87</v>
      </c>
      <c r="BV4959" s="3" t="s">
        <v>6653</v>
      </c>
      <c r="BW4959" s="3" t="s">
        <v>6654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x14ac:dyDescent="0.3">
      <c r="A4960" t="b">
        <v>0</v>
      </c>
      <c r="B4960" t="b">
        <v>0</v>
      </c>
      <c r="C4960" s="3"/>
      <c r="D4960" s="3"/>
      <c r="E4960" s="3"/>
      <c r="F4960" s="3"/>
      <c r="H4960" t="b">
        <v>0</v>
      </c>
      <c r="I4960" s="3"/>
      <c r="J4960" s="3"/>
      <c r="K4960" s="3" t="s">
        <v>32</v>
      </c>
      <c r="L4960" t="b">
        <v>0</v>
      </c>
      <c r="M4960" t="b">
        <v>0</v>
      </c>
      <c r="N4960" s="1">
        <v>44372.651516203703</v>
      </c>
      <c r="O4960" s="3"/>
      <c r="P4960" t="b">
        <v>0</v>
      </c>
      <c r="W4960" s="3" t="s">
        <v>34</v>
      </c>
      <c r="X4960" t="b">
        <v>0</v>
      </c>
      <c r="Y4960" t="b">
        <v>0</v>
      </c>
      <c r="Z4960" s="2"/>
      <c r="AD4960" s="3" t="s">
        <v>13519</v>
      </c>
      <c r="AE4960" s="3" t="s">
        <v>7142</v>
      </c>
      <c r="AF4960" s="3"/>
      <c r="AG4960" t="b">
        <v>0</v>
      </c>
      <c r="AI4960" t="b">
        <v>1</v>
      </c>
      <c r="AJ4960" s="3" t="s">
        <v>124</v>
      </c>
      <c r="AN4960" t="b">
        <v>0</v>
      </c>
      <c r="AO4960" s="3" t="s">
        <v>6685</v>
      </c>
      <c r="AP4960" s="3"/>
      <c r="AQ4960" s="3"/>
      <c r="AR4960" s="3"/>
      <c r="AS4960" t="b">
        <v>0</v>
      </c>
      <c r="AV4960" t="b">
        <v>0</v>
      </c>
      <c r="AY4960" s="3"/>
      <c r="AZ4960" s="3"/>
      <c r="BB4960" s="1"/>
      <c r="BC4960" s="3"/>
      <c r="BD4960" s="1">
        <v>44372.650266203702</v>
      </c>
      <c r="BE4960" s="1"/>
      <c r="BF4960" s="3"/>
      <c r="BG4960" s="3"/>
      <c r="BI4960" t="b">
        <v>0</v>
      </c>
      <c r="BJ4960" s="1"/>
      <c r="BK4960" s="1"/>
      <c r="BL4960" t="b">
        <v>0</v>
      </c>
      <c r="BM4960" s="3" t="s">
        <v>7483</v>
      </c>
      <c r="BN4960" s="3"/>
      <c r="BO4960" s="3" t="s">
        <v>6668</v>
      </c>
      <c r="BQ4960" s="3"/>
      <c r="BR4960" s="3"/>
      <c r="BT4960" t="b">
        <v>0</v>
      </c>
      <c r="BU4960" s="3" t="s">
        <v>392</v>
      </c>
      <c r="BV4960" s="3" t="s">
        <v>6653</v>
      </c>
      <c r="BW4960" s="3" t="s">
        <v>6654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x14ac:dyDescent="0.3">
      <c r="A4961" t="b">
        <v>0</v>
      </c>
      <c r="B4961" t="b">
        <v>0</v>
      </c>
      <c r="C4961" s="3"/>
      <c r="D4961" s="3"/>
      <c r="E4961" s="3"/>
      <c r="F4961" s="3"/>
      <c r="H4961" t="b">
        <v>0</v>
      </c>
      <c r="I4961" s="3"/>
      <c r="J4961" s="3"/>
      <c r="K4961" s="3" t="s">
        <v>32</v>
      </c>
      <c r="L4961" t="b">
        <v>0</v>
      </c>
      <c r="M4961" t="b">
        <v>0</v>
      </c>
      <c r="N4961" s="1">
        <v>44372.651516203703</v>
      </c>
      <c r="O4961" s="3"/>
      <c r="P4961" t="b">
        <v>0</v>
      </c>
      <c r="W4961" s="3" t="s">
        <v>34</v>
      </c>
      <c r="X4961" t="b">
        <v>0</v>
      </c>
      <c r="Y4961" t="b">
        <v>0</v>
      </c>
      <c r="Z4961" s="2"/>
      <c r="AD4961" s="3" t="s">
        <v>13520</v>
      </c>
      <c r="AE4961" s="3" t="s">
        <v>7142</v>
      </c>
      <c r="AF4961" s="3"/>
      <c r="AG4961" t="b">
        <v>0</v>
      </c>
      <c r="AI4961" t="b">
        <v>1</v>
      </c>
      <c r="AJ4961" s="3" t="s">
        <v>124</v>
      </c>
      <c r="AN4961" t="b">
        <v>0</v>
      </c>
      <c r="AO4961" s="3" t="s">
        <v>6685</v>
      </c>
      <c r="AP4961" s="3"/>
      <c r="AQ4961" s="3"/>
      <c r="AR4961" s="3"/>
      <c r="AS4961" t="b">
        <v>0</v>
      </c>
      <c r="AV4961" t="b">
        <v>0</v>
      </c>
      <c r="AY4961" s="3"/>
      <c r="AZ4961" s="3"/>
      <c r="BB4961" s="1"/>
      <c r="BC4961" s="3"/>
      <c r="BD4961" s="1">
        <v>44372.650266203702</v>
      </c>
      <c r="BE4961" s="1"/>
      <c r="BF4961" s="3"/>
      <c r="BG4961" s="3"/>
      <c r="BI4961" t="b">
        <v>0</v>
      </c>
      <c r="BJ4961" s="1"/>
      <c r="BK4961" s="1"/>
      <c r="BL4961" t="b">
        <v>0</v>
      </c>
      <c r="BM4961" s="3" t="s">
        <v>7483</v>
      </c>
      <c r="BN4961" s="3"/>
      <c r="BO4961" s="3" t="s">
        <v>6668</v>
      </c>
      <c r="BQ4961" s="3"/>
      <c r="BR4961" s="3"/>
      <c r="BT4961" t="b">
        <v>0</v>
      </c>
      <c r="BU4961" s="3" t="s">
        <v>392</v>
      </c>
      <c r="BV4961" s="3" t="s">
        <v>6653</v>
      </c>
      <c r="BW4961" s="3" t="s">
        <v>6654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x14ac:dyDescent="0.3">
      <c r="A4962" t="b">
        <v>0</v>
      </c>
      <c r="B4962" t="b">
        <v>0</v>
      </c>
      <c r="C4962" s="3"/>
      <c r="D4962" s="3"/>
      <c r="E4962" s="3"/>
      <c r="F4962" s="3"/>
      <c r="H4962" t="b">
        <v>0</v>
      </c>
      <c r="I4962" s="3"/>
      <c r="J4962" s="3"/>
      <c r="K4962" s="3" t="s">
        <v>32</v>
      </c>
      <c r="L4962" t="b">
        <v>0</v>
      </c>
      <c r="M4962" t="b">
        <v>0</v>
      </c>
      <c r="N4962" s="1">
        <v>44372.651516203703</v>
      </c>
      <c r="O4962" s="3"/>
      <c r="P4962" t="b">
        <v>0</v>
      </c>
      <c r="W4962" s="3" t="s">
        <v>34</v>
      </c>
      <c r="X4962" t="b">
        <v>0</v>
      </c>
      <c r="Y4962" t="b">
        <v>0</v>
      </c>
      <c r="Z4962" s="2"/>
      <c r="AD4962" s="3" t="s">
        <v>13521</v>
      </c>
      <c r="AE4962" s="3" t="s">
        <v>7142</v>
      </c>
      <c r="AF4962" s="3"/>
      <c r="AG4962" t="b">
        <v>0</v>
      </c>
      <c r="AI4962" t="b">
        <v>1</v>
      </c>
      <c r="AJ4962" s="3" t="s">
        <v>124</v>
      </c>
      <c r="AN4962" t="b">
        <v>0</v>
      </c>
      <c r="AO4962" s="3" t="s">
        <v>6685</v>
      </c>
      <c r="AP4962" s="3"/>
      <c r="AQ4962" s="3"/>
      <c r="AR4962" s="3"/>
      <c r="AS4962" t="b">
        <v>0</v>
      </c>
      <c r="AV4962" t="b">
        <v>0</v>
      </c>
      <c r="AY4962" s="3"/>
      <c r="AZ4962" s="3"/>
      <c r="BB4962" s="1"/>
      <c r="BC4962" s="3"/>
      <c r="BD4962" s="1">
        <v>44372.650266203702</v>
      </c>
      <c r="BE4962" s="1"/>
      <c r="BF4962" s="3"/>
      <c r="BG4962" s="3"/>
      <c r="BI4962" t="b">
        <v>0</v>
      </c>
      <c r="BJ4962" s="1"/>
      <c r="BK4962" s="1"/>
      <c r="BL4962" t="b">
        <v>0</v>
      </c>
      <c r="BM4962" s="3" t="s">
        <v>7483</v>
      </c>
      <c r="BN4962" s="3"/>
      <c r="BO4962" s="3" t="s">
        <v>6668</v>
      </c>
      <c r="BQ4962" s="3"/>
      <c r="BR4962" s="3"/>
      <c r="BT4962" t="b">
        <v>0</v>
      </c>
      <c r="BU4962" s="3" t="s">
        <v>392</v>
      </c>
      <c r="BV4962" s="3" t="s">
        <v>6653</v>
      </c>
      <c r="BW4962" s="3" t="s">
        <v>6654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x14ac:dyDescent="0.3">
      <c r="A4963" t="b">
        <v>0</v>
      </c>
      <c r="B4963" t="b">
        <v>0</v>
      </c>
      <c r="C4963" s="3"/>
      <c r="D4963" s="3"/>
      <c r="E4963" s="3"/>
      <c r="F4963" s="3"/>
      <c r="H4963" t="b">
        <v>0</v>
      </c>
      <c r="I4963" s="3"/>
      <c r="J4963" s="3"/>
      <c r="K4963" s="3" t="s">
        <v>32</v>
      </c>
      <c r="L4963" t="b">
        <v>0</v>
      </c>
      <c r="M4963" t="b">
        <v>0</v>
      </c>
      <c r="N4963" s="1">
        <v>44372.651516203703</v>
      </c>
      <c r="O4963" s="3"/>
      <c r="P4963" t="b">
        <v>0</v>
      </c>
      <c r="W4963" s="3" t="s">
        <v>34</v>
      </c>
      <c r="X4963" t="b">
        <v>0</v>
      </c>
      <c r="Y4963" t="b">
        <v>0</v>
      </c>
      <c r="Z4963" s="2"/>
      <c r="AD4963" s="3" t="s">
        <v>13522</v>
      </c>
      <c r="AE4963" s="3" t="s">
        <v>7142</v>
      </c>
      <c r="AF4963" s="3"/>
      <c r="AG4963" t="b">
        <v>0</v>
      </c>
      <c r="AI4963" t="b">
        <v>1</v>
      </c>
      <c r="AJ4963" s="3" t="s">
        <v>124</v>
      </c>
      <c r="AN4963" t="b">
        <v>0</v>
      </c>
      <c r="AO4963" s="3" t="s">
        <v>6685</v>
      </c>
      <c r="AP4963" s="3"/>
      <c r="AQ4963" s="3"/>
      <c r="AR4963" s="3"/>
      <c r="AS4963" t="b">
        <v>0</v>
      </c>
      <c r="AV4963" t="b">
        <v>0</v>
      </c>
      <c r="AY4963" s="3"/>
      <c r="AZ4963" s="3"/>
      <c r="BB4963" s="1"/>
      <c r="BC4963" s="3"/>
      <c r="BD4963" s="1">
        <v>44372.650266203702</v>
      </c>
      <c r="BE4963" s="1"/>
      <c r="BF4963" s="3"/>
      <c r="BG4963" s="3"/>
      <c r="BI4963" t="b">
        <v>0</v>
      </c>
      <c r="BJ4963" s="1"/>
      <c r="BK4963" s="1"/>
      <c r="BL4963" t="b">
        <v>0</v>
      </c>
      <c r="BM4963" s="3" t="s">
        <v>7483</v>
      </c>
      <c r="BN4963" s="3"/>
      <c r="BO4963" s="3" t="s">
        <v>6668</v>
      </c>
      <c r="BQ4963" s="3"/>
      <c r="BR4963" s="3"/>
      <c r="BT4963" t="b">
        <v>0</v>
      </c>
      <c r="BU4963" s="3"/>
      <c r="BV4963" s="3" t="s">
        <v>6653</v>
      </c>
      <c r="BW4963" s="3" t="s">
        <v>6654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x14ac:dyDescent="0.3">
      <c r="A4964" t="b">
        <v>0</v>
      </c>
      <c r="B4964" t="b">
        <v>0</v>
      </c>
      <c r="C4964" s="3"/>
      <c r="D4964" s="3"/>
      <c r="E4964" s="3"/>
      <c r="F4964" s="3"/>
      <c r="H4964" t="b">
        <v>0</v>
      </c>
      <c r="I4964" s="3"/>
      <c r="J4964" s="3"/>
      <c r="K4964" s="3" t="s">
        <v>32</v>
      </c>
      <c r="L4964" t="b">
        <v>0</v>
      </c>
      <c r="M4964" t="b">
        <v>0</v>
      </c>
      <c r="N4964" s="1">
        <v>44372.651516203703</v>
      </c>
      <c r="O4964" s="3"/>
      <c r="P4964" t="b">
        <v>0</v>
      </c>
      <c r="W4964" s="3" t="s">
        <v>34</v>
      </c>
      <c r="X4964" t="b">
        <v>0</v>
      </c>
      <c r="Y4964" t="b">
        <v>0</v>
      </c>
      <c r="Z4964" s="2"/>
      <c r="AD4964" s="3" t="s">
        <v>13523</v>
      </c>
      <c r="AE4964" s="3" t="s">
        <v>7142</v>
      </c>
      <c r="AF4964" s="3"/>
      <c r="AG4964" t="b">
        <v>0</v>
      </c>
      <c r="AI4964" t="b">
        <v>1</v>
      </c>
      <c r="AJ4964" s="3" t="s">
        <v>124</v>
      </c>
      <c r="AN4964" t="b">
        <v>0</v>
      </c>
      <c r="AO4964" s="3" t="s">
        <v>6685</v>
      </c>
      <c r="AP4964" s="3"/>
      <c r="AQ4964" s="3"/>
      <c r="AR4964" s="3"/>
      <c r="AS4964" t="b">
        <v>0</v>
      </c>
      <c r="AV4964" t="b">
        <v>0</v>
      </c>
      <c r="AY4964" s="3"/>
      <c r="AZ4964" s="3"/>
      <c r="BB4964" s="1"/>
      <c r="BC4964" s="3"/>
      <c r="BD4964" s="1">
        <v>44372.650266203702</v>
      </c>
      <c r="BE4964" s="1"/>
      <c r="BF4964" s="3"/>
      <c r="BG4964" s="3"/>
      <c r="BI4964" t="b">
        <v>0</v>
      </c>
      <c r="BJ4964" s="1"/>
      <c r="BK4964" s="1"/>
      <c r="BL4964" t="b">
        <v>0</v>
      </c>
      <c r="BM4964" s="3" t="s">
        <v>7483</v>
      </c>
      <c r="BN4964" s="3"/>
      <c r="BO4964" s="3" t="s">
        <v>6668</v>
      </c>
      <c r="BQ4964" s="3"/>
      <c r="BR4964" s="3"/>
      <c r="BT4964" t="b">
        <v>0</v>
      </c>
      <c r="BU4964" s="3" t="s">
        <v>107</v>
      </c>
      <c r="BV4964" s="3" t="s">
        <v>6653</v>
      </c>
      <c r="BW4964" s="3" t="s">
        <v>6654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x14ac:dyDescent="0.3">
      <c r="A4965" t="b">
        <v>0</v>
      </c>
      <c r="B4965" t="b">
        <v>0</v>
      </c>
      <c r="C4965" s="3"/>
      <c r="D4965" s="3"/>
      <c r="E4965" s="3"/>
      <c r="F4965" s="3"/>
      <c r="H4965" t="b">
        <v>0</v>
      </c>
      <c r="I4965" s="3"/>
      <c r="J4965" s="3"/>
      <c r="K4965" s="3" t="s">
        <v>32</v>
      </c>
      <c r="L4965" t="b">
        <v>0</v>
      </c>
      <c r="M4965" t="b">
        <v>0</v>
      </c>
      <c r="N4965" s="1">
        <v>44372.651516203703</v>
      </c>
      <c r="O4965" s="3"/>
      <c r="P4965" t="b">
        <v>0</v>
      </c>
      <c r="W4965" s="3" t="s">
        <v>34</v>
      </c>
      <c r="X4965" t="b">
        <v>0</v>
      </c>
      <c r="Y4965" t="b">
        <v>0</v>
      </c>
      <c r="Z4965" s="2"/>
      <c r="AD4965" s="3" t="s">
        <v>13524</v>
      </c>
      <c r="AE4965" s="3" t="s">
        <v>7142</v>
      </c>
      <c r="AF4965" s="3"/>
      <c r="AG4965" t="b">
        <v>0</v>
      </c>
      <c r="AI4965" t="b">
        <v>1</v>
      </c>
      <c r="AJ4965" s="3" t="s">
        <v>124</v>
      </c>
      <c r="AN4965" t="b">
        <v>0</v>
      </c>
      <c r="AO4965" s="3" t="s">
        <v>6685</v>
      </c>
      <c r="AP4965" s="3"/>
      <c r="AQ4965" s="3"/>
      <c r="AR4965" s="3"/>
      <c r="AS4965" t="b">
        <v>0</v>
      </c>
      <c r="AV4965" t="b">
        <v>0</v>
      </c>
      <c r="AY4965" s="3"/>
      <c r="AZ4965" s="3"/>
      <c r="BB4965" s="1"/>
      <c r="BC4965" s="3"/>
      <c r="BD4965" s="1">
        <v>44372.650266203702</v>
      </c>
      <c r="BE4965" s="1"/>
      <c r="BF4965" s="3"/>
      <c r="BG4965" s="3"/>
      <c r="BI4965" t="b">
        <v>0</v>
      </c>
      <c r="BJ4965" s="1"/>
      <c r="BK4965" s="1"/>
      <c r="BL4965" t="b">
        <v>0</v>
      </c>
      <c r="BM4965" s="3" t="s">
        <v>7483</v>
      </c>
      <c r="BN4965" s="3"/>
      <c r="BO4965" s="3" t="s">
        <v>6668</v>
      </c>
      <c r="BQ4965" s="3"/>
      <c r="BR4965" s="3"/>
      <c r="BT4965" t="b">
        <v>0</v>
      </c>
      <c r="BU4965" s="3" t="s">
        <v>392</v>
      </c>
      <c r="BV4965" s="3" t="s">
        <v>6653</v>
      </c>
      <c r="BW4965" s="3" t="s">
        <v>6654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x14ac:dyDescent="0.3">
      <c r="A4966" t="b">
        <v>0</v>
      </c>
      <c r="B4966" t="b">
        <v>0</v>
      </c>
      <c r="C4966" s="3"/>
      <c r="D4966" s="3"/>
      <c r="E4966" s="3"/>
      <c r="F4966" s="3"/>
      <c r="H4966" t="b">
        <v>0</v>
      </c>
      <c r="I4966" s="3"/>
      <c r="J4966" s="3"/>
      <c r="K4966" s="3" t="s">
        <v>32</v>
      </c>
      <c r="L4966" t="b">
        <v>0</v>
      </c>
      <c r="M4966" t="b">
        <v>0</v>
      </c>
      <c r="N4966" s="1">
        <v>44372.651516203703</v>
      </c>
      <c r="O4966" s="3"/>
      <c r="P4966" t="b">
        <v>0</v>
      </c>
      <c r="W4966" s="3" t="s">
        <v>34</v>
      </c>
      <c r="X4966" t="b">
        <v>0</v>
      </c>
      <c r="Y4966" t="b">
        <v>0</v>
      </c>
      <c r="Z4966" s="2"/>
      <c r="AD4966" s="3" t="s">
        <v>13525</v>
      </c>
      <c r="AE4966" s="3" t="s">
        <v>7142</v>
      </c>
      <c r="AF4966" s="3"/>
      <c r="AG4966" t="b">
        <v>0</v>
      </c>
      <c r="AI4966" t="b">
        <v>1</v>
      </c>
      <c r="AJ4966" s="3" t="s">
        <v>124</v>
      </c>
      <c r="AN4966" t="b">
        <v>0</v>
      </c>
      <c r="AO4966" s="3" t="s">
        <v>6685</v>
      </c>
      <c r="AP4966" s="3"/>
      <c r="AQ4966" s="3"/>
      <c r="AR4966" s="3"/>
      <c r="AS4966" t="b">
        <v>0</v>
      </c>
      <c r="AV4966" t="b">
        <v>0</v>
      </c>
      <c r="AY4966" s="3"/>
      <c r="AZ4966" s="3"/>
      <c r="BB4966" s="1"/>
      <c r="BC4966" s="3"/>
      <c r="BD4966" s="1">
        <v>44372.650266203702</v>
      </c>
      <c r="BE4966" s="1"/>
      <c r="BF4966" s="3"/>
      <c r="BG4966" s="3"/>
      <c r="BI4966" t="b">
        <v>0</v>
      </c>
      <c r="BJ4966" s="1"/>
      <c r="BK4966" s="1"/>
      <c r="BL4966" t="b">
        <v>0</v>
      </c>
      <c r="BM4966" s="3" t="s">
        <v>7483</v>
      </c>
      <c r="BN4966" s="3"/>
      <c r="BO4966" s="3" t="s">
        <v>6668</v>
      </c>
      <c r="BQ4966" s="3"/>
      <c r="BR4966" s="3"/>
      <c r="BT4966" t="b">
        <v>0</v>
      </c>
      <c r="BU4966" s="3" t="s">
        <v>392</v>
      </c>
      <c r="BV4966" s="3" t="s">
        <v>6653</v>
      </c>
      <c r="BW4966" s="3" t="s">
        <v>6654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x14ac:dyDescent="0.3">
      <c r="A4967" t="b">
        <v>0</v>
      </c>
      <c r="B4967" t="b">
        <v>0</v>
      </c>
      <c r="C4967" s="3"/>
      <c r="D4967" s="3"/>
      <c r="E4967" s="3"/>
      <c r="F4967" s="3"/>
      <c r="H4967" t="b">
        <v>0</v>
      </c>
      <c r="I4967" s="3"/>
      <c r="J4967" s="3"/>
      <c r="K4967" s="3" t="s">
        <v>32</v>
      </c>
      <c r="L4967" t="b">
        <v>0</v>
      </c>
      <c r="M4967" t="b">
        <v>0</v>
      </c>
      <c r="N4967" s="1">
        <v>44372.651516203703</v>
      </c>
      <c r="O4967" s="3"/>
      <c r="P4967" t="b">
        <v>0</v>
      </c>
      <c r="W4967" s="3" t="s">
        <v>34</v>
      </c>
      <c r="X4967" t="b">
        <v>0</v>
      </c>
      <c r="Y4967" t="b">
        <v>0</v>
      </c>
      <c r="Z4967" s="2"/>
      <c r="AD4967" s="3" t="s">
        <v>13526</v>
      </c>
      <c r="AE4967" s="3" t="s">
        <v>7142</v>
      </c>
      <c r="AF4967" s="3"/>
      <c r="AG4967" t="b">
        <v>0</v>
      </c>
      <c r="AI4967" t="b">
        <v>1</v>
      </c>
      <c r="AJ4967" s="3" t="s">
        <v>124</v>
      </c>
      <c r="AN4967" t="b">
        <v>0</v>
      </c>
      <c r="AO4967" s="3" t="s">
        <v>6685</v>
      </c>
      <c r="AP4967" s="3"/>
      <c r="AQ4967" s="3"/>
      <c r="AR4967" s="3"/>
      <c r="AS4967" t="b">
        <v>0</v>
      </c>
      <c r="AV4967" t="b">
        <v>0</v>
      </c>
      <c r="AY4967" s="3"/>
      <c r="AZ4967" s="3"/>
      <c r="BB4967" s="1"/>
      <c r="BC4967" s="3"/>
      <c r="BD4967" s="1">
        <v>44372.650266203702</v>
      </c>
      <c r="BE4967" s="1"/>
      <c r="BF4967" s="3"/>
      <c r="BG4967" s="3"/>
      <c r="BI4967" t="b">
        <v>0</v>
      </c>
      <c r="BJ4967" s="1"/>
      <c r="BK4967" s="1"/>
      <c r="BL4967" t="b">
        <v>0</v>
      </c>
      <c r="BM4967" s="3" t="s">
        <v>7483</v>
      </c>
      <c r="BN4967" s="3"/>
      <c r="BO4967" s="3" t="s">
        <v>6668</v>
      </c>
      <c r="BQ4967" s="3"/>
      <c r="BR4967" s="3"/>
      <c r="BT4967" t="b">
        <v>0</v>
      </c>
      <c r="BU4967" s="3" t="s">
        <v>118</v>
      </c>
      <c r="BV4967" s="3" t="s">
        <v>6653</v>
      </c>
      <c r="BW4967" s="3" t="s">
        <v>6654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x14ac:dyDescent="0.3">
      <c r="A4968" t="b">
        <v>0</v>
      </c>
      <c r="B4968" t="b">
        <v>0</v>
      </c>
      <c r="C4968" s="3"/>
      <c r="D4968" s="3"/>
      <c r="E4968" s="3"/>
      <c r="F4968" s="3"/>
      <c r="H4968" t="b">
        <v>0</v>
      </c>
      <c r="I4968" s="3"/>
      <c r="J4968" s="3"/>
      <c r="K4968" s="3" t="s">
        <v>32</v>
      </c>
      <c r="L4968" t="b">
        <v>0</v>
      </c>
      <c r="M4968" t="b">
        <v>0</v>
      </c>
      <c r="N4968" s="1">
        <v>44372.651516203703</v>
      </c>
      <c r="O4968" s="3"/>
      <c r="P4968" t="b">
        <v>0</v>
      </c>
      <c r="W4968" s="3" t="s">
        <v>34</v>
      </c>
      <c r="X4968" t="b">
        <v>0</v>
      </c>
      <c r="Y4968" t="b">
        <v>0</v>
      </c>
      <c r="Z4968" s="2"/>
      <c r="AD4968" s="3" t="s">
        <v>13527</v>
      </c>
      <c r="AE4968" s="3" t="s">
        <v>7142</v>
      </c>
      <c r="AF4968" s="3"/>
      <c r="AG4968" t="b">
        <v>0</v>
      </c>
      <c r="AI4968" t="b">
        <v>1</v>
      </c>
      <c r="AJ4968" s="3" t="s">
        <v>124</v>
      </c>
      <c r="AN4968" t="b">
        <v>0</v>
      </c>
      <c r="AO4968" s="3" t="s">
        <v>6685</v>
      </c>
      <c r="AP4968" s="3"/>
      <c r="AQ4968" s="3"/>
      <c r="AR4968" s="3"/>
      <c r="AS4968" t="b">
        <v>0</v>
      </c>
      <c r="AV4968" t="b">
        <v>0</v>
      </c>
      <c r="AY4968" s="3"/>
      <c r="AZ4968" s="3"/>
      <c r="BB4968" s="1"/>
      <c r="BC4968" s="3"/>
      <c r="BD4968" s="1">
        <v>44372.650266203702</v>
      </c>
      <c r="BE4968" s="1"/>
      <c r="BF4968" s="3"/>
      <c r="BG4968" s="3"/>
      <c r="BI4968" t="b">
        <v>0</v>
      </c>
      <c r="BJ4968" s="1"/>
      <c r="BK4968" s="1"/>
      <c r="BL4968" t="b">
        <v>0</v>
      </c>
      <c r="BM4968" s="3" t="s">
        <v>7483</v>
      </c>
      <c r="BN4968" s="3"/>
      <c r="BO4968" s="3" t="s">
        <v>6668</v>
      </c>
      <c r="BQ4968" s="3"/>
      <c r="BR4968" s="3"/>
      <c r="BT4968" t="b">
        <v>0</v>
      </c>
      <c r="BU4968" s="3" t="s">
        <v>898</v>
      </c>
      <c r="BV4968" s="3" t="s">
        <v>6653</v>
      </c>
      <c r="BW4968" s="3" t="s">
        <v>6654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x14ac:dyDescent="0.3">
      <c r="A4969" t="b">
        <v>0</v>
      </c>
      <c r="B4969" t="b">
        <v>0</v>
      </c>
      <c r="C4969" s="3"/>
      <c r="D4969" s="3"/>
      <c r="E4969" s="3"/>
      <c r="F4969" s="3"/>
      <c r="H4969" t="b">
        <v>0</v>
      </c>
      <c r="I4969" s="3"/>
      <c r="J4969" s="3"/>
      <c r="K4969" s="3" t="s">
        <v>32</v>
      </c>
      <c r="L4969" t="b">
        <v>0</v>
      </c>
      <c r="M4969" t="b">
        <v>0</v>
      </c>
      <c r="N4969" s="1">
        <v>44372.651516203703</v>
      </c>
      <c r="O4969" s="3"/>
      <c r="P4969" t="b">
        <v>0</v>
      </c>
      <c r="W4969" s="3" t="s">
        <v>34</v>
      </c>
      <c r="X4969" t="b">
        <v>0</v>
      </c>
      <c r="Y4969" t="b">
        <v>0</v>
      </c>
      <c r="Z4969" s="2"/>
      <c r="AD4969" s="3" t="s">
        <v>13528</v>
      </c>
      <c r="AE4969" s="3" t="s">
        <v>7142</v>
      </c>
      <c r="AF4969" s="3"/>
      <c r="AG4969" t="b">
        <v>0</v>
      </c>
      <c r="AI4969" t="b">
        <v>1</v>
      </c>
      <c r="AJ4969" s="3" t="s">
        <v>124</v>
      </c>
      <c r="AN4969" t="b">
        <v>0</v>
      </c>
      <c r="AO4969" s="3" t="s">
        <v>6685</v>
      </c>
      <c r="AP4969" s="3"/>
      <c r="AQ4969" s="3"/>
      <c r="AR4969" s="3"/>
      <c r="AS4969" t="b">
        <v>0</v>
      </c>
      <c r="AV4969" t="b">
        <v>0</v>
      </c>
      <c r="AY4969" s="3"/>
      <c r="AZ4969" s="3"/>
      <c r="BB4969" s="1"/>
      <c r="BC4969" s="3"/>
      <c r="BD4969" s="1">
        <v>44372.650266203702</v>
      </c>
      <c r="BE4969" s="1"/>
      <c r="BF4969" s="3"/>
      <c r="BG4969" s="3"/>
      <c r="BI4969" t="b">
        <v>0</v>
      </c>
      <c r="BJ4969" s="1"/>
      <c r="BK4969" s="1"/>
      <c r="BL4969" t="b">
        <v>0</v>
      </c>
      <c r="BM4969" s="3" t="s">
        <v>7483</v>
      </c>
      <c r="BN4969" s="3"/>
      <c r="BO4969" s="3" t="s">
        <v>6668</v>
      </c>
      <c r="BQ4969" s="3"/>
      <c r="BR4969" s="3"/>
      <c r="BT4969" t="b">
        <v>0</v>
      </c>
      <c r="BU4969" s="3" t="s">
        <v>392</v>
      </c>
      <c r="BV4969" s="3" t="s">
        <v>6653</v>
      </c>
      <c r="BW4969" s="3" t="s">
        <v>6654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x14ac:dyDescent="0.3">
      <c r="A4970" t="b">
        <v>0</v>
      </c>
      <c r="B4970" t="b">
        <v>0</v>
      </c>
      <c r="C4970" s="3"/>
      <c r="D4970" s="3"/>
      <c r="E4970" s="3"/>
      <c r="F4970" s="3"/>
      <c r="H4970" t="b">
        <v>0</v>
      </c>
      <c r="I4970" s="3"/>
      <c r="J4970" s="3"/>
      <c r="K4970" s="3" t="s">
        <v>32</v>
      </c>
      <c r="L4970" t="b">
        <v>0</v>
      </c>
      <c r="M4970" t="b">
        <v>0</v>
      </c>
      <c r="N4970" s="1">
        <v>44372.651516203703</v>
      </c>
      <c r="O4970" s="3"/>
      <c r="P4970" t="b">
        <v>0</v>
      </c>
      <c r="W4970" s="3" t="s">
        <v>34</v>
      </c>
      <c r="X4970" t="b">
        <v>0</v>
      </c>
      <c r="Y4970" t="b">
        <v>0</v>
      </c>
      <c r="Z4970" s="2"/>
      <c r="AD4970" s="3" t="s">
        <v>13529</v>
      </c>
      <c r="AE4970" s="3" t="s">
        <v>7142</v>
      </c>
      <c r="AF4970" s="3"/>
      <c r="AG4970" t="b">
        <v>0</v>
      </c>
      <c r="AI4970" t="b">
        <v>1</v>
      </c>
      <c r="AJ4970" s="3" t="s">
        <v>124</v>
      </c>
      <c r="AN4970" t="b">
        <v>0</v>
      </c>
      <c r="AO4970" s="3" t="s">
        <v>6685</v>
      </c>
      <c r="AP4970" s="3"/>
      <c r="AQ4970" s="3"/>
      <c r="AR4970" s="3"/>
      <c r="AS4970" t="b">
        <v>0</v>
      </c>
      <c r="AV4970" t="b">
        <v>0</v>
      </c>
      <c r="AY4970" s="3"/>
      <c r="AZ4970" s="3"/>
      <c r="BB4970" s="1"/>
      <c r="BC4970" s="3"/>
      <c r="BD4970" s="1">
        <v>44372.650266203702</v>
      </c>
      <c r="BE4970" s="1"/>
      <c r="BF4970" s="3"/>
      <c r="BG4970" s="3"/>
      <c r="BI4970" t="b">
        <v>0</v>
      </c>
      <c r="BJ4970" s="1"/>
      <c r="BK4970" s="1"/>
      <c r="BL4970" t="b">
        <v>0</v>
      </c>
      <c r="BM4970" s="3" t="s">
        <v>7483</v>
      </c>
      <c r="BN4970" s="3"/>
      <c r="BO4970" s="3" t="s">
        <v>6668</v>
      </c>
      <c r="BQ4970" s="3"/>
      <c r="BR4970" s="3"/>
      <c r="BT4970" t="b">
        <v>0</v>
      </c>
      <c r="BU4970" s="3" t="s">
        <v>118</v>
      </c>
      <c r="BV4970" s="3" t="s">
        <v>6653</v>
      </c>
      <c r="BW4970" s="3" t="s">
        <v>6654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x14ac:dyDescent="0.3">
      <c r="A4971" t="b">
        <v>0</v>
      </c>
      <c r="B4971" t="b">
        <v>0</v>
      </c>
      <c r="C4971" s="3"/>
      <c r="D4971" s="3"/>
      <c r="E4971" s="3"/>
      <c r="F4971" s="3"/>
      <c r="H4971" t="b">
        <v>0</v>
      </c>
      <c r="I4971" s="3"/>
      <c r="J4971" s="3"/>
      <c r="K4971" s="3" t="s">
        <v>32</v>
      </c>
      <c r="L4971" t="b">
        <v>0</v>
      </c>
      <c r="M4971" t="b">
        <v>0</v>
      </c>
      <c r="N4971" s="1">
        <v>44372.651516203703</v>
      </c>
      <c r="O4971" s="3"/>
      <c r="P4971" t="b">
        <v>0</v>
      </c>
      <c r="W4971" s="3" t="s">
        <v>34</v>
      </c>
      <c r="X4971" t="b">
        <v>0</v>
      </c>
      <c r="Y4971" t="b">
        <v>0</v>
      </c>
      <c r="Z4971" s="2"/>
      <c r="AD4971" s="3" t="s">
        <v>13530</v>
      </c>
      <c r="AE4971" s="3" t="s">
        <v>7142</v>
      </c>
      <c r="AF4971" s="3"/>
      <c r="AG4971" t="b">
        <v>0</v>
      </c>
      <c r="AI4971" t="b">
        <v>1</v>
      </c>
      <c r="AJ4971" s="3" t="s">
        <v>124</v>
      </c>
      <c r="AN4971" t="b">
        <v>0</v>
      </c>
      <c r="AO4971" s="3" t="s">
        <v>6685</v>
      </c>
      <c r="AP4971" s="3"/>
      <c r="AQ4971" s="3"/>
      <c r="AR4971" s="3"/>
      <c r="AS4971" t="b">
        <v>0</v>
      </c>
      <c r="AV4971" t="b">
        <v>0</v>
      </c>
      <c r="AY4971" s="3"/>
      <c r="AZ4971" s="3"/>
      <c r="BB4971" s="1"/>
      <c r="BC4971" s="3"/>
      <c r="BD4971" s="1">
        <v>44372.650266203702</v>
      </c>
      <c r="BE4971" s="1"/>
      <c r="BF4971" s="3"/>
      <c r="BG4971" s="3"/>
      <c r="BI4971" t="b">
        <v>0</v>
      </c>
      <c r="BJ4971" s="1"/>
      <c r="BK4971" s="1"/>
      <c r="BL4971" t="b">
        <v>0</v>
      </c>
      <c r="BM4971" s="3" t="s">
        <v>7483</v>
      </c>
      <c r="BN4971" s="3"/>
      <c r="BO4971" s="3" t="s">
        <v>6668</v>
      </c>
      <c r="BQ4971" s="3"/>
      <c r="BR4971" s="3"/>
      <c r="BT4971" t="b">
        <v>0</v>
      </c>
      <c r="BU4971" s="3" t="s">
        <v>47</v>
      </c>
      <c r="BV4971" s="3" t="s">
        <v>6653</v>
      </c>
      <c r="BW4971" s="3" t="s">
        <v>6654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x14ac:dyDescent="0.3">
      <c r="A4972" t="b">
        <v>0</v>
      </c>
      <c r="B4972" t="b">
        <v>0</v>
      </c>
      <c r="C4972" s="3"/>
      <c r="D4972" s="3"/>
      <c r="E4972" s="3"/>
      <c r="F4972" s="3"/>
      <c r="H4972" t="b">
        <v>0</v>
      </c>
      <c r="I4972" s="3"/>
      <c r="J4972" s="3"/>
      <c r="K4972" s="3" t="s">
        <v>32</v>
      </c>
      <c r="L4972" t="b">
        <v>0</v>
      </c>
      <c r="M4972" t="b">
        <v>0</v>
      </c>
      <c r="N4972" s="1">
        <v>44372.651516203703</v>
      </c>
      <c r="O4972" s="3"/>
      <c r="P4972" t="b">
        <v>0</v>
      </c>
      <c r="W4972" s="3" t="s">
        <v>34</v>
      </c>
      <c r="X4972" t="b">
        <v>0</v>
      </c>
      <c r="Y4972" t="b">
        <v>0</v>
      </c>
      <c r="Z4972" s="2"/>
      <c r="AD4972" s="3" t="s">
        <v>13531</v>
      </c>
      <c r="AE4972" s="3" t="s">
        <v>7142</v>
      </c>
      <c r="AF4972" s="3"/>
      <c r="AG4972" t="b">
        <v>0</v>
      </c>
      <c r="AI4972" t="b">
        <v>1</v>
      </c>
      <c r="AJ4972" s="3" t="s">
        <v>124</v>
      </c>
      <c r="AN4972" t="b">
        <v>0</v>
      </c>
      <c r="AO4972" s="3" t="s">
        <v>6685</v>
      </c>
      <c r="AP4972" s="3"/>
      <c r="AQ4972" s="3"/>
      <c r="AR4972" s="3"/>
      <c r="AS4972" t="b">
        <v>0</v>
      </c>
      <c r="AV4972" t="b">
        <v>0</v>
      </c>
      <c r="AY4972" s="3"/>
      <c r="AZ4972" s="3"/>
      <c r="BB4972" s="1"/>
      <c r="BC4972" s="3"/>
      <c r="BD4972" s="1">
        <v>44372.650266203702</v>
      </c>
      <c r="BE4972" s="1"/>
      <c r="BF4972" s="3"/>
      <c r="BG4972" s="3"/>
      <c r="BI4972" t="b">
        <v>0</v>
      </c>
      <c r="BJ4972" s="1"/>
      <c r="BK4972" s="1"/>
      <c r="BL4972" t="b">
        <v>0</v>
      </c>
      <c r="BM4972" s="3" t="s">
        <v>7483</v>
      </c>
      <c r="BN4972" s="3"/>
      <c r="BO4972" s="3" t="s">
        <v>6668</v>
      </c>
      <c r="BQ4972" s="3"/>
      <c r="BR4972" s="3"/>
      <c r="BT4972" t="b">
        <v>0</v>
      </c>
      <c r="BU4972" s="3" t="s">
        <v>392</v>
      </c>
      <c r="BV4972" s="3" t="s">
        <v>6653</v>
      </c>
      <c r="BW4972" s="3" t="s">
        <v>6654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x14ac:dyDescent="0.3">
      <c r="A4973" t="b">
        <v>0</v>
      </c>
      <c r="B4973" t="b">
        <v>0</v>
      </c>
      <c r="C4973" s="3"/>
      <c r="D4973" s="3"/>
      <c r="E4973" s="3"/>
      <c r="F4973" s="3"/>
      <c r="H4973" t="b">
        <v>0</v>
      </c>
      <c r="I4973" s="3"/>
      <c r="J4973" s="3"/>
      <c r="K4973" s="3" t="s">
        <v>32</v>
      </c>
      <c r="L4973" t="b">
        <v>0</v>
      </c>
      <c r="M4973" t="b">
        <v>0</v>
      </c>
      <c r="N4973" s="1">
        <v>44372.651516203703</v>
      </c>
      <c r="O4973" s="3"/>
      <c r="P4973" t="b">
        <v>0</v>
      </c>
      <c r="W4973" s="3" t="s">
        <v>34</v>
      </c>
      <c r="X4973" t="b">
        <v>0</v>
      </c>
      <c r="Y4973" t="b">
        <v>0</v>
      </c>
      <c r="Z4973" s="2"/>
      <c r="AD4973" s="3" t="s">
        <v>13532</v>
      </c>
      <c r="AE4973" s="3" t="s">
        <v>7142</v>
      </c>
      <c r="AF4973" s="3"/>
      <c r="AG4973" t="b">
        <v>0</v>
      </c>
      <c r="AI4973" t="b">
        <v>1</v>
      </c>
      <c r="AJ4973" s="3" t="s">
        <v>124</v>
      </c>
      <c r="AN4973" t="b">
        <v>0</v>
      </c>
      <c r="AO4973" s="3" t="s">
        <v>6685</v>
      </c>
      <c r="AP4973" s="3"/>
      <c r="AQ4973" s="3"/>
      <c r="AR4973" s="3"/>
      <c r="AS4973" t="b">
        <v>0</v>
      </c>
      <c r="AV4973" t="b">
        <v>0</v>
      </c>
      <c r="AY4973" s="3"/>
      <c r="AZ4973" s="3"/>
      <c r="BB4973" s="1"/>
      <c r="BC4973" s="3"/>
      <c r="BD4973" s="1">
        <v>44372.650266203702</v>
      </c>
      <c r="BE4973" s="1"/>
      <c r="BF4973" s="3"/>
      <c r="BG4973" s="3"/>
      <c r="BI4973" t="b">
        <v>0</v>
      </c>
      <c r="BJ4973" s="1"/>
      <c r="BK4973" s="1"/>
      <c r="BL4973" t="b">
        <v>0</v>
      </c>
      <c r="BM4973" s="3" t="s">
        <v>7483</v>
      </c>
      <c r="BN4973" s="3"/>
      <c r="BO4973" s="3" t="s">
        <v>6668</v>
      </c>
      <c r="BQ4973" s="3"/>
      <c r="BR4973" s="3"/>
      <c r="BT4973" t="b">
        <v>0</v>
      </c>
      <c r="BU4973" s="3" t="s">
        <v>93</v>
      </c>
      <c r="BV4973" s="3" t="s">
        <v>6653</v>
      </c>
      <c r="BW4973" s="3" t="s">
        <v>6654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x14ac:dyDescent="0.3">
      <c r="A4974" t="b">
        <v>0</v>
      </c>
      <c r="B4974" t="b">
        <v>0</v>
      </c>
      <c r="C4974" s="3"/>
      <c r="D4974" s="3"/>
      <c r="E4974" s="3"/>
      <c r="F4974" s="3"/>
      <c r="H4974" t="b">
        <v>0</v>
      </c>
      <c r="I4974" s="3"/>
      <c r="J4974" s="3"/>
      <c r="K4974" s="3" t="s">
        <v>32</v>
      </c>
      <c r="L4974" t="b">
        <v>0</v>
      </c>
      <c r="M4974" t="b">
        <v>0</v>
      </c>
      <c r="N4974" s="1">
        <v>44372.651516203703</v>
      </c>
      <c r="O4974" s="3"/>
      <c r="P4974" t="b">
        <v>0</v>
      </c>
      <c r="W4974" s="3" t="s">
        <v>34</v>
      </c>
      <c r="X4974" t="b">
        <v>0</v>
      </c>
      <c r="Y4974" t="b">
        <v>0</v>
      </c>
      <c r="Z4974" s="2"/>
      <c r="AD4974" s="3" t="s">
        <v>13533</v>
      </c>
      <c r="AE4974" s="3" t="s">
        <v>7142</v>
      </c>
      <c r="AF4974" s="3"/>
      <c r="AG4974" t="b">
        <v>0</v>
      </c>
      <c r="AI4974" t="b">
        <v>1</v>
      </c>
      <c r="AJ4974" s="3" t="s">
        <v>124</v>
      </c>
      <c r="AN4974" t="b">
        <v>0</v>
      </c>
      <c r="AO4974" s="3" t="s">
        <v>6685</v>
      </c>
      <c r="AP4974" s="3"/>
      <c r="AQ4974" s="3"/>
      <c r="AR4974" s="3"/>
      <c r="AS4974" t="b">
        <v>0</v>
      </c>
      <c r="AV4974" t="b">
        <v>0</v>
      </c>
      <c r="AY4974" s="3"/>
      <c r="AZ4974" s="3"/>
      <c r="BB4974" s="1"/>
      <c r="BC4974" s="3"/>
      <c r="BD4974" s="1">
        <v>44372.650266203702</v>
      </c>
      <c r="BE4974" s="1"/>
      <c r="BF4974" s="3"/>
      <c r="BG4974" s="3"/>
      <c r="BI4974" t="b">
        <v>0</v>
      </c>
      <c r="BJ4974" s="1"/>
      <c r="BK4974" s="1"/>
      <c r="BL4974" t="b">
        <v>0</v>
      </c>
      <c r="BM4974" s="3" t="s">
        <v>7483</v>
      </c>
      <c r="BN4974" s="3"/>
      <c r="BO4974" s="3" t="s">
        <v>6668</v>
      </c>
      <c r="BQ4974" s="3"/>
      <c r="BR4974" s="3"/>
      <c r="BT4974" t="b">
        <v>0</v>
      </c>
      <c r="BU4974" s="3" t="s">
        <v>392</v>
      </c>
      <c r="BV4974" s="3" t="s">
        <v>6653</v>
      </c>
      <c r="BW4974" s="3" t="s">
        <v>6654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x14ac:dyDescent="0.3">
      <c r="A4975" t="b">
        <v>0</v>
      </c>
      <c r="B4975" t="b">
        <v>0</v>
      </c>
      <c r="C4975" s="3"/>
      <c r="D4975" s="3"/>
      <c r="E4975" s="3"/>
      <c r="F4975" s="3"/>
      <c r="H4975" t="b">
        <v>0</v>
      </c>
      <c r="I4975" s="3"/>
      <c r="J4975" s="3"/>
      <c r="K4975" s="3" t="s">
        <v>32</v>
      </c>
      <c r="L4975" t="b">
        <v>0</v>
      </c>
      <c r="M4975" t="b">
        <v>0</v>
      </c>
      <c r="N4975" s="1">
        <v>43844.669629629629</v>
      </c>
      <c r="O4975" s="3"/>
      <c r="P4975" t="b">
        <v>0</v>
      </c>
      <c r="W4975" s="3" t="s">
        <v>34</v>
      </c>
      <c r="X4975" t="b">
        <v>0</v>
      </c>
      <c r="Y4975" t="b">
        <v>0</v>
      </c>
      <c r="Z4975" s="2"/>
      <c r="AD4975" s="3" t="s">
        <v>13534</v>
      </c>
      <c r="AE4975" s="3" t="s">
        <v>7142</v>
      </c>
      <c r="AF4975" s="3"/>
      <c r="AG4975" t="b">
        <v>0</v>
      </c>
      <c r="AI4975" t="b">
        <v>1</v>
      </c>
      <c r="AJ4975" s="3" t="s">
        <v>124</v>
      </c>
      <c r="AN4975" t="b">
        <v>0</v>
      </c>
      <c r="AO4975" s="3" t="s">
        <v>6685</v>
      </c>
      <c r="AP4975" s="3"/>
      <c r="AQ4975" s="3"/>
      <c r="AR4975" s="3"/>
      <c r="AS4975" t="b">
        <v>0</v>
      </c>
      <c r="AV4975" t="b">
        <v>0</v>
      </c>
      <c r="AY4975" s="3"/>
      <c r="AZ4975" s="3"/>
      <c r="BB4975" s="1"/>
      <c r="BC4975" s="3"/>
      <c r="BD4975" s="1">
        <v>43844.670532407406</v>
      </c>
      <c r="BE4975" s="1"/>
      <c r="BF4975" s="3"/>
      <c r="BG4975" s="3"/>
      <c r="BI4975" t="b">
        <v>0</v>
      </c>
      <c r="BJ4975" s="1"/>
      <c r="BK4975" s="1"/>
      <c r="BL4975" t="b">
        <v>0</v>
      </c>
      <c r="BM4975" s="3" t="s">
        <v>8161</v>
      </c>
      <c r="BN4975" s="3"/>
      <c r="BO4975" s="3" t="s">
        <v>6668</v>
      </c>
      <c r="BQ4975" s="3"/>
      <c r="BR4975" s="3"/>
      <c r="BT4975" t="b">
        <v>0</v>
      </c>
      <c r="BU4975" s="3"/>
      <c r="BV4975" s="3" t="s">
        <v>6653</v>
      </c>
      <c r="BW4975" s="3" t="s">
        <v>6654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x14ac:dyDescent="0.3">
      <c r="A4976" t="b">
        <v>0</v>
      </c>
      <c r="B4976" t="b">
        <v>0</v>
      </c>
      <c r="C4976" s="3"/>
      <c r="D4976" s="3"/>
      <c r="E4976" s="3"/>
      <c r="F4976" s="3"/>
      <c r="H4976" t="b">
        <v>0</v>
      </c>
      <c r="I4976" s="3"/>
      <c r="J4976" s="3"/>
      <c r="K4976" s="3" t="s">
        <v>32</v>
      </c>
      <c r="L4976" t="b">
        <v>0</v>
      </c>
      <c r="M4976" t="b">
        <v>0</v>
      </c>
      <c r="N4976" s="1">
        <v>44287.555833333332</v>
      </c>
      <c r="O4976" s="3"/>
      <c r="P4976" t="b">
        <v>0</v>
      </c>
      <c r="W4976" s="3" t="s">
        <v>34</v>
      </c>
      <c r="X4976" t="b">
        <v>0</v>
      </c>
      <c r="Y4976" t="b">
        <v>0</v>
      </c>
      <c r="Z4976" s="2"/>
      <c r="AD4976" s="3" t="s">
        <v>13535</v>
      </c>
      <c r="AE4976" s="3" t="s">
        <v>7142</v>
      </c>
      <c r="AF4976" s="3"/>
      <c r="AG4976" t="b">
        <v>0</v>
      </c>
      <c r="AI4976" t="b">
        <v>1</v>
      </c>
      <c r="AJ4976" s="3" t="s">
        <v>124</v>
      </c>
      <c r="AN4976" t="b">
        <v>0</v>
      </c>
      <c r="AO4976" s="3" t="s">
        <v>6685</v>
      </c>
      <c r="AP4976" s="3"/>
      <c r="AQ4976" s="3"/>
      <c r="AR4976" s="3"/>
      <c r="AS4976" t="b">
        <v>0</v>
      </c>
      <c r="AV4976" t="b">
        <v>0</v>
      </c>
      <c r="AY4976" s="3"/>
      <c r="AZ4976" s="3"/>
      <c r="BB4976" s="1"/>
      <c r="BC4976" s="3"/>
      <c r="BD4976" s="1">
        <v>44287.557569444441</v>
      </c>
      <c r="BE4976" s="1"/>
      <c r="BF4976" s="3"/>
      <c r="BG4976" s="3"/>
      <c r="BI4976" t="b">
        <v>0</v>
      </c>
      <c r="BJ4976" s="1"/>
      <c r="BK4976" s="1"/>
      <c r="BL4976" t="b">
        <v>0</v>
      </c>
      <c r="BM4976" s="3" t="s">
        <v>7438</v>
      </c>
      <c r="BN4976" s="3"/>
      <c r="BO4976" s="3" t="s">
        <v>6668</v>
      </c>
      <c r="BQ4976" s="3"/>
      <c r="BR4976" s="3"/>
      <c r="BT4976" t="b">
        <v>0</v>
      </c>
      <c r="BU4976" s="3"/>
      <c r="BV4976" s="3" t="s">
        <v>6653</v>
      </c>
      <c r="BW4976" s="3" t="s">
        <v>6654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x14ac:dyDescent="0.3">
      <c r="A4977" t="b">
        <v>0</v>
      </c>
      <c r="B4977" t="b">
        <v>0</v>
      </c>
      <c r="C4977" s="3"/>
      <c r="D4977" s="3"/>
      <c r="E4977" s="3"/>
      <c r="F4977" s="3"/>
      <c r="H4977" t="b">
        <v>0</v>
      </c>
      <c r="I4977" s="3"/>
      <c r="J4977" s="3"/>
      <c r="K4977" s="3" t="s">
        <v>32</v>
      </c>
      <c r="L4977" t="b">
        <v>0</v>
      </c>
      <c r="M4977" t="b">
        <v>0</v>
      </c>
      <c r="N4977" s="1">
        <v>44287.561076388891</v>
      </c>
      <c r="O4977" s="3"/>
      <c r="P4977" t="b">
        <v>0</v>
      </c>
      <c r="W4977" s="3" t="s">
        <v>34</v>
      </c>
      <c r="X4977" t="b">
        <v>0</v>
      </c>
      <c r="Y4977" t="b">
        <v>0</v>
      </c>
      <c r="Z4977" s="2"/>
      <c r="AD4977" s="3" t="s">
        <v>13536</v>
      </c>
      <c r="AE4977" s="3" t="s">
        <v>7142</v>
      </c>
      <c r="AF4977" s="3"/>
      <c r="AG4977" t="b">
        <v>0</v>
      </c>
      <c r="AI4977" t="b">
        <v>1</v>
      </c>
      <c r="AJ4977" s="3" t="s">
        <v>124</v>
      </c>
      <c r="AN4977" t="b">
        <v>0</v>
      </c>
      <c r="AO4977" s="3" t="s">
        <v>6685</v>
      </c>
      <c r="AP4977" s="3"/>
      <c r="AQ4977" s="3"/>
      <c r="AR4977" s="3"/>
      <c r="AS4977" t="b">
        <v>0</v>
      </c>
      <c r="AV4977" t="b">
        <v>0</v>
      </c>
      <c r="AY4977" s="3"/>
      <c r="AZ4977" s="3"/>
      <c r="BB4977" s="1"/>
      <c r="BC4977" s="3"/>
      <c r="BD4977" s="1">
        <v>44287.561932870369</v>
      </c>
      <c r="BE4977" s="1"/>
      <c r="BF4977" s="3"/>
      <c r="BG4977" s="3"/>
      <c r="BI4977" t="b">
        <v>0</v>
      </c>
      <c r="BJ4977" s="1"/>
      <c r="BK4977" s="1"/>
      <c r="BL4977" t="b">
        <v>0</v>
      </c>
      <c r="BM4977" s="3" t="s">
        <v>7438</v>
      </c>
      <c r="BN4977" s="3"/>
      <c r="BO4977" s="3" t="s">
        <v>6668</v>
      </c>
      <c r="BQ4977" s="3"/>
      <c r="BR4977" s="3"/>
      <c r="BT4977" t="b">
        <v>0</v>
      </c>
      <c r="BU4977" s="3"/>
      <c r="BV4977" s="3" t="s">
        <v>6653</v>
      </c>
      <c r="BW4977" s="3" t="s">
        <v>6654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x14ac:dyDescent="0.3">
      <c r="A4978" t="b">
        <v>0</v>
      </c>
      <c r="B4978" t="b">
        <v>0</v>
      </c>
      <c r="C4978" s="3"/>
      <c r="D4978" s="3"/>
      <c r="E4978" s="3"/>
      <c r="F4978" s="3"/>
      <c r="H4978" t="b">
        <v>0</v>
      </c>
      <c r="I4978" s="3"/>
      <c r="J4978" s="3"/>
      <c r="K4978" s="3" t="s">
        <v>32</v>
      </c>
      <c r="L4978" t="b">
        <v>0</v>
      </c>
      <c r="M4978" t="b">
        <v>0</v>
      </c>
      <c r="N4978" s="1">
        <v>44287.569965277777</v>
      </c>
      <c r="O4978" s="3"/>
      <c r="P4978" t="b">
        <v>0</v>
      </c>
      <c r="W4978" s="3" t="s">
        <v>34</v>
      </c>
      <c r="X4978" t="b">
        <v>0</v>
      </c>
      <c r="Y4978" t="b">
        <v>0</v>
      </c>
      <c r="Z4978" s="2"/>
      <c r="AD4978" s="3" t="s">
        <v>13537</v>
      </c>
      <c r="AE4978" s="3" t="s">
        <v>7142</v>
      </c>
      <c r="AF4978" s="3"/>
      <c r="AG4978" t="b">
        <v>0</v>
      </c>
      <c r="AI4978" t="b">
        <v>1</v>
      </c>
      <c r="AJ4978" s="3" t="s">
        <v>124</v>
      </c>
      <c r="AN4978" t="b">
        <v>0</v>
      </c>
      <c r="AO4978" s="3" t="s">
        <v>6685</v>
      </c>
      <c r="AP4978" s="3"/>
      <c r="AQ4978" s="3"/>
      <c r="AR4978" s="3"/>
      <c r="AS4978" t="b">
        <v>0</v>
      </c>
      <c r="AV4978" t="b">
        <v>0</v>
      </c>
      <c r="AY4978" s="3"/>
      <c r="AZ4978" s="3"/>
      <c r="BB4978" s="1"/>
      <c r="BC4978" s="3"/>
      <c r="BD4978" s="1">
        <v>44287.572025462963</v>
      </c>
      <c r="BE4978" s="1"/>
      <c r="BF4978" s="3"/>
      <c r="BG4978" s="3"/>
      <c r="BI4978" t="b">
        <v>0</v>
      </c>
      <c r="BJ4978" s="1"/>
      <c r="BK4978" s="1"/>
      <c r="BL4978" t="b">
        <v>0</v>
      </c>
      <c r="BM4978" s="3" t="s">
        <v>8161</v>
      </c>
      <c r="BN4978" s="3"/>
      <c r="BO4978" s="3" t="s">
        <v>6668</v>
      </c>
      <c r="BQ4978" s="3"/>
      <c r="BR4978" s="3"/>
      <c r="BT4978" t="b">
        <v>0</v>
      </c>
      <c r="BU4978" s="3"/>
      <c r="BV4978" s="3" t="s">
        <v>6653</v>
      </c>
      <c r="BW4978" s="3" t="s">
        <v>6654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x14ac:dyDescent="0.3">
      <c r="A4979" t="b">
        <v>0</v>
      </c>
      <c r="B4979" t="b">
        <v>0</v>
      </c>
      <c r="C4979" s="3"/>
      <c r="D4979" s="3"/>
      <c r="E4979" s="3"/>
      <c r="F4979" s="3"/>
      <c r="H4979" t="b">
        <v>0</v>
      </c>
      <c r="I4979" s="3"/>
      <c r="J4979" s="3"/>
      <c r="K4979" s="3" t="s">
        <v>32</v>
      </c>
      <c r="L4979" t="b">
        <v>0</v>
      </c>
      <c r="M4979" t="b">
        <v>0</v>
      </c>
      <c r="N4979" s="1">
        <v>44287.575902777775</v>
      </c>
      <c r="O4979" s="3"/>
      <c r="P4979" t="b">
        <v>0</v>
      </c>
      <c r="W4979" s="3" t="s">
        <v>34</v>
      </c>
      <c r="X4979" t="b">
        <v>0</v>
      </c>
      <c r="Y4979" t="b">
        <v>0</v>
      </c>
      <c r="Z4979" s="2"/>
      <c r="AD4979" s="3" t="s">
        <v>13538</v>
      </c>
      <c r="AE4979" s="3" t="s">
        <v>7142</v>
      </c>
      <c r="AF4979" s="3"/>
      <c r="AG4979" t="b">
        <v>0</v>
      </c>
      <c r="AI4979" t="b">
        <v>1</v>
      </c>
      <c r="AJ4979" s="3" t="s">
        <v>124</v>
      </c>
      <c r="AN4979" t="b">
        <v>0</v>
      </c>
      <c r="AO4979" s="3" t="s">
        <v>6685</v>
      </c>
      <c r="AP4979" s="3"/>
      <c r="AQ4979" s="3"/>
      <c r="AR4979" s="3"/>
      <c r="AS4979" t="b">
        <v>0</v>
      </c>
      <c r="AV4979" t="b">
        <v>0</v>
      </c>
      <c r="AY4979" s="3"/>
      <c r="AZ4979" s="3"/>
      <c r="BB4979" s="1"/>
      <c r="BC4979" s="3"/>
      <c r="BD4979" s="1">
        <v>44287.577905092592</v>
      </c>
      <c r="BE4979" s="1"/>
      <c r="BF4979" s="3"/>
      <c r="BG4979" s="3"/>
      <c r="BI4979" t="b">
        <v>0</v>
      </c>
      <c r="BJ4979" s="1"/>
      <c r="BK4979" s="1"/>
      <c r="BL4979" t="b">
        <v>0</v>
      </c>
      <c r="BM4979" s="3" t="s">
        <v>7483</v>
      </c>
      <c r="BN4979" s="3"/>
      <c r="BO4979" s="3" t="s">
        <v>6668</v>
      </c>
      <c r="BQ4979" s="3"/>
      <c r="BR4979" s="3"/>
      <c r="BT4979" t="b">
        <v>0</v>
      </c>
      <c r="BU4979" s="3"/>
      <c r="BV4979" s="3" t="s">
        <v>6653</v>
      </c>
      <c r="BW4979" s="3" t="s">
        <v>6654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x14ac:dyDescent="0.3">
      <c r="A4980" t="b">
        <v>0</v>
      </c>
      <c r="B4980" t="b">
        <v>0</v>
      </c>
      <c r="C4980" s="3"/>
      <c r="D4980" s="3"/>
      <c r="E4980" s="3"/>
      <c r="F4980" s="3"/>
      <c r="H4980" t="b">
        <v>0</v>
      </c>
      <c r="I4980" s="3"/>
      <c r="J4980" s="3"/>
      <c r="K4980" s="3" t="s">
        <v>32</v>
      </c>
      <c r="L4980" t="b">
        <v>0</v>
      </c>
      <c r="M4980" t="b">
        <v>0</v>
      </c>
      <c r="N4980" s="1">
        <v>44287.609895833331</v>
      </c>
      <c r="O4980" s="3"/>
      <c r="P4980" t="b">
        <v>0</v>
      </c>
      <c r="W4980" s="3" t="s">
        <v>34</v>
      </c>
      <c r="X4980" t="b">
        <v>0</v>
      </c>
      <c r="Y4980" t="b">
        <v>0</v>
      </c>
      <c r="Z4980" s="2"/>
      <c r="AD4980" s="3" t="s">
        <v>13539</v>
      </c>
      <c r="AE4980" s="3" t="s">
        <v>7142</v>
      </c>
      <c r="AF4980" s="3"/>
      <c r="AG4980" t="b">
        <v>0</v>
      </c>
      <c r="AI4980" t="b">
        <v>1</v>
      </c>
      <c r="AJ4980" s="3" t="s">
        <v>124</v>
      </c>
      <c r="AN4980" t="b">
        <v>0</v>
      </c>
      <c r="AO4980" s="3" t="s">
        <v>6685</v>
      </c>
      <c r="AP4980" s="3"/>
      <c r="AQ4980" s="3"/>
      <c r="AR4980" s="3"/>
      <c r="AS4980" t="b">
        <v>0</v>
      </c>
      <c r="AV4980" t="b">
        <v>0</v>
      </c>
      <c r="AY4980" s="3"/>
      <c r="AZ4980" s="3"/>
      <c r="BB4980" s="1"/>
      <c r="BC4980" s="3"/>
      <c r="BD4980" s="1">
        <v>44287.610671296294</v>
      </c>
      <c r="BE4980" s="1"/>
      <c r="BF4980" s="3"/>
      <c r="BG4980" s="3"/>
      <c r="BI4980" t="b">
        <v>0</v>
      </c>
      <c r="BJ4980" s="1"/>
      <c r="BK4980" s="1"/>
      <c r="BL4980" t="b">
        <v>0</v>
      </c>
      <c r="BM4980" s="3" t="s">
        <v>40</v>
      </c>
      <c r="BN4980" s="3"/>
      <c r="BO4980" s="3" t="s">
        <v>6668</v>
      </c>
      <c r="BQ4980" s="3"/>
      <c r="BR4980" s="3"/>
      <c r="BT4980" t="b">
        <v>0</v>
      </c>
      <c r="BU4980" s="3"/>
      <c r="BV4980" s="3" t="s">
        <v>6653</v>
      </c>
      <c r="BW4980" s="3" t="s">
        <v>6654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x14ac:dyDescent="0.3">
      <c r="A4981" t="b">
        <v>0</v>
      </c>
      <c r="B4981" t="b">
        <v>0</v>
      </c>
      <c r="C4981" s="3"/>
      <c r="D4981" s="3"/>
      <c r="E4981" s="3"/>
      <c r="F4981" s="3"/>
      <c r="H4981" t="b">
        <v>0</v>
      </c>
      <c r="I4981" s="3"/>
      <c r="J4981" s="3"/>
      <c r="K4981" s="3" t="s">
        <v>32</v>
      </c>
      <c r="L4981" t="b">
        <v>0</v>
      </c>
      <c r="M4981" t="b">
        <v>0</v>
      </c>
      <c r="N4981" s="1">
        <v>43836.617384259262</v>
      </c>
      <c r="O4981" s="3"/>
      <c r="P4981" t="b">
        <v>0</v>
      </c>
      <c r="W4981" s="3" t="s">
        <v>34</v>
      </c>
      <c r="X4981" t="b">
        <v>0</v>
      </c>
      <c r="Y4981" t="b">
        <v>0</v>
      </c>
      <c r="Z4981" s="2"/>
      <c r="AD4981" s="3" t="s">
        <v>13540</v>
      </c>
      <c r="AE4981" s="3" t="s">
        <v>7142</v>
      </c>
      <c r="AF4981" s="3"/>
      <c r="AG4981" t="b">
        <v>0</v>
      </c>
      <c r="AI4981" t="b">
        <v>1</v>
      </c>
      <c r="AJ4981" s="3" t="s">
        <v>124</v>
      </c>
      <c r="AN4981" t="b">
        <v>0</v>
      </c>
      <c r="AO4981" s="3" t="s">
        <v>6685</v>
      </c>
      <c r="AP4981" s="3"/>
      <c r="AQ4981" s="3"/>
      <c r="AR4981" s="3"/>
      <c r="AS4981" t="b">
        <v>0</v>
      </c>
      <c r="AV4981" t="b">
        <v>0</v>
      </c>
      <c r="AY4981" s="3"/>
      <c r="AZ4981" s="3"/>
      <c r="BB4981" s="1"/>
      <c r="BC4981" s="3"/>
      <c r="BD4981" s="1">
        <v>43836.618796296294</v>
      </c>
      <c r="BE4981" s="1"/>
      <c r="BF4981" s="3"/>
      <c r="BG4981" s="3"/>
      <c r="BI4981" t="b">
        <v>0</v>
      </c>
      <c r="BJ4981" s="1"/>
      <c r="BK4981" s="1"/>
      <c r="BL4981" t="b">
        <v>0</v>
      </c>
      <c r="BM4981" s="3" t="s">
        <v>8161</v>
      </c>
      <c r="BN4981" s="3"/>
      <c r="BO4981" s="3" t="s">
        <v>6668</v>
      </c>
      <c r="BQ4981" s="3"/>
      <c r="BR4981" s="3"/>
      <c r="BT4981" t="b">
        <v>0</v>
      </c>
      <c r="BU4981" s="3"/>
      <c r="BV4981" s="3" t="s">
        <v>6653</v>
      </c>
      <c r="BW4981" s="3" t="s">
        <v>6654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x14ac:dyDescent="0.3">
      <c r="A4982" t="b">
        <v>0</v>
      </c>
      <c r="B4982" t="b">
        <v>0</v>
      </c>
      <c r="C4982" s="3"/>
      <c r="D4982" s="3"/>
      <c r="E4982" s="3"/>
      <c r="F4982" s="3"/>
      <c r="H4982" t="b">
        <v>0</v>
      </c>
      <c r="I4982" s="3"/>
      <c r="J4982" s="3"/>
      <c r="K4982" s="3" t="s">
        <v>32</v>
      </c>
      <c r="L4982" t="b">
        <v>0</v>
      </c>
      <c r="M4982" t="b">
        <v>0</v>
      </c>
      <c r="N4982" s="1">
        <v>43844.667615740742</v>
      </c>
      <c r="O4982" s="3"/>
      <c r="P4982" t="b">
        <v>0</v>
      </c>
      <c r="W4982" s="3" t="s">
        <v>34</v>
      </c>
      <c r="X4982" t="b">
        <v>0</v>
      </c>
      <c r="Y4982" t="b">
        <v>0</v>
      </c>
      <c r="Z4982" s="2"/>
      <c r="AD4982" s="3" t="s">
        <v>13541</v>
      </c>
      <c r="AE4982" s="3" t="s">
        <v>7142</v>
      </c>
      <c r="AF4982" s="3"/>
      <c r="AG4982" t="b">
        <v>0</v>
      </c>
      <c r="AI4982" t="b">
        <v>1</v>
      </c>
      <c r="AJ4982" s="3" t="s">
        <v>124</v>
      </c>
      <c r="AN4982" t="b">
        <v>0</v>
      </c>
      <c r="AO4982" s="3" t="s">
        <v>6685</v>
      </c>
      <c r="AP4982" s="3"/>
      <c r="AQ4982" s="3"/>
      <c r="AR4982" s="3"/>
      <c r="AS4982" t="b">
        <v>0</v>
      </c>
      <c r="AV4982" t="b">
        <v>0</v>
      </c>
      <c r="AY4982" s="3"/>
      <c r="AZ4982" s="3"/>
      <c r="BB4982" s="1"/>
      <c r="BC4982" s="3"/>
      <c r="BD4982" s="1">
        <v>43844.668414351851</v>
      </c>
      <c r="BE4982" s="1"/>
      <c r="BF4982" s="3"/>
      <c r="BG4982" s="3"/>
      <c r="BI4982" t="b">
        <v>0</v>
      </c>
      <c r="BJ4982" s="1"/>
      <c r="BK4982" s="1"/>
      <c r="BL4982" t="b">
        <v>0</v>
      </c>
      <c r="BM4982" s="3" t="s">
        <v>8161</v>
      </c>
      <c r="BN4982" s="3"/>
      <c r="BO4982" s="3" t="s">
        <v>6668</v>
      </c>
      <c r="BQ4982" s="3"/>
      <c r="BR4982" s="3"/>
      <c r="BT4982" t="b">
        <v>0</v>
      </c>
      <c r="BU4982" s="3"/>
      <c r="BV4982" s="3" t="s">
        <v>6653</v>
      </c>
      <c r="BW4982" s="3" t="s">
        <v>6654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x14ac:dyDescent="0.3">
      <c r="A4983" t="b">
        <v>0</v>
      </c>
      <c r="B4983" t="b">
        <v>0</v>
      </c>
      <c r="C4983" s="3"/>
      <c r="D4983" s="3"/>
      <c r="E4983" s="3"/>
      <c r="F4983" s="3"/>
      <c r="H4983" t="b">
        <v>0</v>
      </c>
      <c r="I4983" s="3"/>
      <c r="J4983" s="3"/>
      <c r="K4983" s="3" t="s">
        <v>32</v>
      </c>
      <c r="L4983" t="b">
        <v>0</v>
      </c>
      <c r="M4983" t="b">
        <v>0</v>
      </c>
      <c r="N4983" s="1">
        <v>43844.668587962966</v>
      </c>
      <c r="O4983" s="3"/>
      <c r="P4983" t="b">
        <v>0</v>
      </c>
      <c r="W4983" s="3" t="s">
        <v>34</v>
      </c>
      <c r="X4983" t="b">
        <v>0</v>
      </c>
      <c r="Y4983" t="b">
        <v>0</v>
      </c>
      <c r="Z4983" s="2"/>
      <c r="AD4983" s="3" t="s">
        <v>13542</v>
      </c>
      <c r="AE4983" s="3" t="s">
        <v>7142</v>
      </c>
      <c r="AF4983" s="3"/>
      <c r="AG4983" t="b">
        <v>0</v>
      </c>
      <c r="AI4983" t="b">
        <v>1</v>
      </c>
      <c r="AJ4983" s="3" t="s">
        <v>124</v>
      </c>
      <c r="AN4983" t="b">
        <v>0</v>
      </c>
      <c r="AO4983" s="3" t="s">
        <v>6685</v>
      </c>
      <c r="AP4983" s="3"/>
      <c r="AQ4983" s="3"/>
      <c r="AR4983" s="3"/>
      <c r="AS4983" t="b">
        <v>0</v>
      </c>
      <c r="AV4983" t="b">
        <v>0</v>
      </c>
      <c r="AY4983" s="3"/>
      <c r="AZ4983" s="3"/>
      <c r="BB4983" s="1"/>
      <c r="BC4983" s="3"/>
      <c r="BD4983" s="1">
        <v>43844.670520833337</v>
      </c>
      <c r="BE4983" s="1"/>
      <c r="BF4983" s="3"/>
      <c r="BG4983" s="3"/>
      <c r="BI4983" t="b">
        <v>0</v>
      </c>
      <c r="BJ4983" s="1"/>
      <c r="BK4983" s="1"/>
      <c r="BL4983" t="b">
        <v>0</v>
      </c>
      <c r="BM4983" s="3" t="s">
        <v>8161</v>
      </c>
      <c r="BN4983" s="3"/>
      <c r="BO4983" s="3" t="s">
        <v>6668</v>
      </c>
      <c r="BQ4983" s="3"/>
      <c r="BR4983" s="3"/>
      <c r="BT4983" t="b">
        <v>0</v>
      </c>
      <c r="BU4983" s="3"/>
      <c r="BV4983" s="3" t="s">
        <v>6653</v>
      </c>
      <c r="BW4983" s="3" t="s">
        <v>6654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x14ac:dyDescent="0.3">
      <c r="A4984" t="b">
        <v>0</v>
      </c>
      <c r="B4984" t="b">
        <v>0</v>
      </c>
      <c r="C4984" s="3"/>
      <c r="D4984" s="3"/>
      <c r="E4984" s="3"/>
      <c r="F4984" s="3"/>
      <c r="H4984" t="b">
        <v>0</v>
      </c>
      <c r="I4984" s="3"/>
      <c r="J4984" s="3"/>
      <c r="K4984" s="3" t="s">
        <v>32</v>
      </c>
      <c r="L4984" t="b">
        <v>0</v>
      </c>
      <c r="M4984" t="b">
        <v>0</v>
      </c>
      <c r="N4984" s="1">
        <v>44132.493807870371</v>
      </c>
      <c r="O4984" s="3"/>
      <c r="P4984" t="b">
        <v>0</v>
      </c>
      <c r="W4984" s="3" t="s">
        <v>34</v>
      </c>
      <c r="X4984" t="b">
        <v>0</v>
      </c>
      <c r="Y4984" t="b">
        <v>0</v>
      </c>
      <c r="Z4984" s="2"/>
      <c r="AD4984" s="3" t="s">
        <v>13543</v>
      </c>
      <c r="AE4984" s="3" t="s">
        <v>7142</v>
      </c>
      <c r="AF4984" s="3"/>
      <c r="AG4984" t="b">
        <v>0</v>
      </c>
      <c r="AI4984" t="b">
        <v>1</v>
      </c>
      <c r="AJ4984" s="3" t="s">
        <v>124</v>
      </c>
      <c r="AN4984" t="b">
        <v>0</v>
      </c>
      <c r="AO4984" s="3" t="s">
        <v>6685</v>
      </c>
      <c r="AP4984" s="3"/>
      <c r="AQ4984" s="3"/>
      <c r="AR4984" s="3"/>
      <c r="AS4984" t="b">
        <v>0</v>
      </c>
      <c r="AV4984" t="b">
        <v>0</v>
      </c>
      <c r="AY4984" s="3"/>
      <c r="AZ4984" s="3"/>
      <c r="BB4984" s="1"/>
      <c r="BC4984" s="3"/>
      <c r="BD4984" s="1">
        <v>44132.493472222224</v>
      </c>
      <c r="BE4984" s="1"/>
      <c r="BF4984" s="3"/>
      <c r="BG4984" s="3"/>
      <c r="BI4984" t="b">
        <v>0</v>
      </c>
      <c r="BJ4984" s="1"/>
      <c r="BK4984" s="1"/>
      <c r="BL4984" t="b">
        <v>0</v>
      </c>
      <c r="BM4984" s="3" t="s">
        <v>8161</v>
      </c>
      <c r="BN4984" s="3"/>
      <c r="BO4984" s="3" t="s">
        <v>6668</v>
      </c>
      <c r="BQ4984" s="3"/>
      <c r="BR4984" s="3"/>
      <c r="BT4984" t="b">
        <v>0</v>
      </c>
      <c r="BU4984" s="3"/>
      <c r="BV4984" s="3" t="s">
        <v>6653</v>
      </c>
      <c r="BW4984" s="3" t="s">
        <v>6654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x14ac:dyDescent="0.3">
      <c r="A4985" t="b">
        <v>0</v>
      </c>
      <c r="B4985" t="b">
        <v>0</v>
      </c>
      <c r="C4985" s="3"/>
      <c r="D4985" s="3"/>
      <c r="E4985" s="3"/>
      <c r="F4985" s="3"/>
      <c r="H4985" t="b">
        <v>0</v>
      </c>
      <c r="I4985" s="3"/>
      <c r="J4985" s="3"/>
      <c r="K4985" s="3" t="s">
        <v>32</v>
      </c>
      <c r="L4985" t="b">
        <v>0</v>
      </c>
      <c r="M4985" t="b">
        <v>0</v>
      </c>
      <c r="N4985" s="1">
        <v>44132.493807870371</v>
      </c>
      <c r="O4985" s="3"/>
      <c r="P4985" t="b">
        <v>0</v>
      </c>
      <c r="W4985" s="3" t="s">
        <v>34</v>
      </c>
      <c r="X4985" t="b">
        <v>0</v>
      </c>
      <c r="Y4985" t="b">
        <v>0</v>
      </c>
      <c r="Z4985" s="2"/>
      <c r="AD4985" s="3" t="s">
        <v>13544</v>
      </c>
      <c r="AE4985" s="3" t="s">
        <v>7142</v>
      </c>
      <c r="AF4985" s="3"/>
      <c r="AG4985" t="b">
        <v>0</v>
      </c>
      <c r="AI4985" t="b">
        <v>1</v>
      </c>
      <c r="AJ4985" s="3" t="s">
        <v>124</v>
      </c>
      <c r="AN4985" t="b">
        <v>0</v>
      </c>
      <c r="AO4985" s="3" t="s">
        <v>6685</v>
      </c>
      <c r="AP4985" s="3"/>
      <c r="AQ4985" s="3"/>
      <c r="AR4985" s="3"/>
      <c r="AS4985" t="b">
        <v>0</v>
      </c>
      <c r="AV4985" t="b">
        <v>0</v>
      </c>
      <c r="AY4985" s="3"/>
      <c r="AZ4985" s="3"/>
      <c r="BB4985" s="1"/>
      <c r="BC4985" s="3"/>
      <c r="BD4985" s="1">
        <v>44132.493472222224</v>
      </c>
      <c r="BE4985" s="1"/>
      <c r="BF4985" s="3"/>
      <c r="BG4985" s="3"/>
      <c r="BI4985" t="b">
        <v>0</v>
      </c>
      <c r="BJ4985" s="1"/>
      <c r="BK4985" s="1"/>
      <c r="BL4985" t="b">
        <v>0</v>
      </c>
      <c r="BM4985" s="3" t="s">
        <v>8161</v>
      </c>
      <c r="BN4985" s="3"/>
      <c r="BO4985" s="3" t="s">
        <v>6668</v>
      </c>
      <c r="BQ4985" s="3"/>
      <c r="BR4985" s="3"/>
      <c r="BT4985" t="b">
        <v>0</v>
      </c>
      <c r="BU4985" s="3"/>
      <c r="BV4985" s="3" t="s">
        <v>6653</v>
      </c>
      <c r="BW4985" s="3" t="s">
        <v>6654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x14ac:dyDescent="0.3">
      <c r="A4986" t="b">
        <v>0</v>
      </c>
      <c r="B4986" t="b">
        <v>0</v>
      </c>
      <c r="C4986" s="3"/>
      <c r="D4986" s="3"/>
      <c r="E4986" s="3"/>
      <c r="F4986" s="3"/>
      <c r="H4986" t="b">
        <v>0</v>
      </c>
      <c r="I4986" s="3"/>
      <c r="J4986" s="3"/>
      <c r="K4986" s="3" t="s">
        <v>32</v>
      </c>
      <c r="L4986" t="b">
        <v>0</v>
      </c>
      <c r="M4986" t="b">
        <v>0</v>
      </c>
      <c r="N4986" s="1">
        <v>44132.493807870371</v>
      </c>
      <c r="O4986" s="3"/>
      <c r="P4986" t="b">
        <v>0</v>
      </c>
      <c r="W4986" s="3" t="s">
        <v>34</v>
      </c>
      <c r="X4986" t="b">
        <v>0</v>
      </c>
      <c r="Y4986" t="b">
        <v>0</v>
      </c>
      <c r="Z4986" s="2"/>
      <c r="AD4986" s="3" t="s">
        <v>13545</v>
      </c>
      <c r="AE4986" s="3" t="s">
        <v>7142</v>
      </c>
      <c r="AF4986" s="3"/>
      <c r="AG4986" t="b">
        <v>0</v>
      </c>
      <c r="AI4986" t="b">
        <v>1</v>
      </c>
      <c r="AJ4986" s="3" t="s">
        <v>124</v>
      </c>
      <c r="AN4986" t="b">
        <v>0</v>
      </c>
      <c r="AO4986" s="3" t="s">
        <v>6685</v>
      </c>
      <c r="AP4986" s="3"/>
      <c r="AQ4986" s="3"/>
      <c r="AR4986" s="3"/>
      <c r="AS4986" t="b">
        <v>0</v>
      </c>
      <c r="AV4986" t="b">
        <v>0</v>
      </c>
      <c r="AY4986" s="3"/>
      <c r="AZ4986" s="3"/>
      <c r="BB4986" s="1"/>
      <c r="BC4986" s="3"/>
      <c r="BD4986" s="1">
        <v>44132.493472222224</v>
      </c>
      <c r="BE4986" s="1"/>
      <c r="BF4986" s="3"/>
      <c r="BG4986" s="3"/>
      <c r="BI4986" t="b">
        <v>0</v>
      </c>
      <c r="BJ4986" s="1"/>
      <c r="BK4986" s="1"/>
      <c r="BL4986" t="b">
        <v>0</v>
      </c>
      <c r="BM4986" s="3" t="s">
        <v>8161</v>
      </c>
      <c r="BN4986" s="3"/>
      <c r="BO4986" s="3" t="s">
        <v>6668</v>
      </c>
      <c r="BQ4986" s="3"/>
      <c r="BR4986" s="3"/>
      <c r="BT4986" t="b">
        <v>0</v>
      </c>
      <c r="BU4986" s="3"/>
      <c r="BV4986" s="3" t="s">
        <v>6653</v>
      </c>
      <c r="BW4986" s="3" t="s">
        <v>6654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x14ac:dyDescent="0.3">
      <c r="A4987" t="b">
        <v>0</v>
      </c>
      <c r="B4987" t="b">
        <v>0</v>
      </c>
      <c r="C4987" s="3"/>
      <c r="D4987" s="3"/>
      <c r="E4987" s="3"/>
      <c r="F4987" s="3"/>
      <c r="H4987" t="b">
        <v>0</v>
      </c>
      <c r="I4987" s="3"/>
      <c r="J4987" s="3"/>
      <c r="K4987" s="3" t="s">
        <v>32</v>
      </c>
      <c r="L4987" t="b">
        <v>0</v>
      </c>
      <c r="M4987" t="b">
        <v>0</v>
      </c>
      <c r="N4987" s="1">
        <v>44132.493807870371</v>
      </c>
      <c r="O4987" s="3"/>
      <c r="P4987" t="b">
        <v>0</v>
      </c>
      <c r="W4987" s="3" t="s">
        <v>34</v>
      </c>
      <c r="X4987" t="b">
        <v>0</v>
      </c>
      <c r="Y4987" t="b">
        <v>0</v>
      </c>
      <c r="Z4987" s="2"/>
      <c r="AD4987" s="3" t="s">
        <v>13546</v>
      </c>
      <c r="AE4987" s="3" t="s">
        <v>7142</v>
      </c>
      <c r="AF4987" s="3"/>
      <c r="AG4987" t="b">
        <v>0</v>
      </c>
      <c r="AI4987" t="b">
        <v>1</v>
      </c>
      <c r="AJ4987" s="3" t="s">
        <v>124</v>
      </c>
      <c r="AN4987" t="b">
        <v>0</v>
      </c>
      <c r="AO4987" s="3" t="s">
        <v>6685</v>
      </c>
      <c r="AP4987" s="3"/>
      <c r="AQ4987" s="3"/>
      <c r="AR4987" s="3"/>
      <c r="AS4987" t="b">
        <v>0</v>
      </c>
      <c r="AV4987" t="b">
        <v>0</v>
      </c>
      <c r="AY4987" s="3"/>
      <c r="AZ4987" s="3"/>
      <c r="BB4987" s="1"/>
      <c r="BC4987" s="3"/>
      <c r="BD4987" s="1">
        <v>44132.493472222224</v>
      </c>
      <c r="BE4987" s="1"/>
      <c r="BF4987" s="3"/>
      <c r="BG4987" s="3"/>
      <c r="BI4987" t="b">
        <v>0</v>
      </c>
      <c r="BJ4987" s="1"/>
      <c r="BK4987" s="1"/>
      <c r="BL4987" t="b">
        <v>0</v>
      </c>
      <c r="BM4987" s="3" t="s">
        <v>8161</v>
      </c>
      <c r="BN4987" s="3"/>
      <c r="BO4987" s="3" t="s">
        <v>6668</v>
      </c>
      <c r="BQ4987" s="3"/>
      <c r="BR4987" s="3"/>
      <c r="BT4987" t="b">
        <v>0</v>
      </c>
      <c r="BU4987" s="3"/>
      <c r="BV4987" s="3" t="s">
        <v>6653</v>
      </c>
      <c r="BW4987" s="3" t="s">
        <v>6654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x14ac:dyDescent="0.3">
      <c r="A4988" t="b">
        <v>0</v>
      </c>
      <c r="B4988" t="b">
        <v>0</v>
      </c>
      <c r="C4988" s="3"/>
      <c r="D4988" s="3"/>
      <c r="E4988" s="3"/>
      <c r="F4988" s="3"/>
      <c r="H4988" t="b">
        <v>0</v>
      </c>
      <c r="I4988" s="3"/>
      <c r="J4988" s="3"/>
      <c r="K4988" s="3" t="s">
        <v>32</v>
      </c>
      <c r="L4988" t="b">
        <v>0</v>
      </c>
      <c r="M4988" t="b">
        <v>0</v>
      </c>
      <c r="N4988" s="1">
        <v>44132.493807870371</v>
      </c>
      <c r="O4988" s="3"/>
      <c r="P4988" t="b">
        <v>0</v>
      </c>
      <c r="W4988" s="3" t="s">
        <v>34</v>
      </c>
      <c r="X4988" t="b">
        <v>0</v>
      </c>
      <c r="Y4988" t="b">
        <v>0</v>
      </c>
      <c r="Z4988" s="2"/>
      <c r="AD4988" s="3" t="s">
        <v>13547</v>
      </c>
      <c r="AE4988" s="3" t="s">
        <v>7142</v>
      </c>
      <c r="AF4988" s="3"/>
      <c r="AG4988" t="b">
        <v>0</v>
      </c>
      <c r="AI4988" t="b">
        <v>1</v>
      </c>
      <c r="AJ4988" s="3" t="s">
        <v>124</v>
      </c>
      <c r="AN4988" t="b">
        <v>0</v>
      </c>
      <c r="AO4988" s="3" t="s">
        <v>6685</v>
      </c>
      <c r="AP4988" s="3"/>
      <c r="AQ4988" s="3"/>
      <c r="AR4988" s="3"/>
      <c r="AS4988" t="b">
        <v>0</v>
      </c>
      <c r="AV4988" t="b">
        <v>0</v>
      </c>
      <c r="AY4988" s="3"/>
      <c r="AZ4988" s="3"/>
      <c r="BB4988" s="1"/>
      <c r="BC4988" s="3"/>
      <c r="BD4988" s="1">
        <v>44132.493472222224</v>
      </c>
      <c r="BE4988" s="1"/>
      <c r="BF4988" s="3"/>
      <c r="BG4988" s="3"/>
      <c r="BI4988" t="b">
        <v>0</v>
      </c>
      <c r="BJ4988" s="1"/>
      <c r="BK4988" s="1"/>
      <c r="BL4988" t="b">
        <v>0</v>
      </c>
      <c r="BM4988" s="3" t="s">
        <v>8161</v>
      </c>
      <c r="BN4988" s="3"/>
      <c r="BO4988" s="3" t="s">
        <v>6668</v>
      </c>
      <c r="BQ4988" s="3"/>
      <c r="BR4988" s="3"/>
      <c r="BT4988" t="b">
        <v>0</v>
      </c>
      <c r="BU4988" s="3"/>
      <c r="BV4988" s="3" t="s">
        <v>6653</v>
      </c>
      <c r="BW4988" s="3" t="s">
        <v>6654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x14ac:dyDescent="0.3">
      <c r="A4989" t="b">
        <v>0</v>
      </c>
      <c r="B4989" t="b">
        <v>0</v>
      </c>
      <c r="C4989" s="3"/>
      <c r="D4989" s="3"/>
      <c r="E4989" s="3"/>
      <c r="F4989" s="3"/>
      <c r="H4989" t="b">
        <v>0</v>
      </c>
      <c r="I4989" s="3"/>
      <c r="J4989" s="3"/>
      <c r="K4989" s="3" t="s">
        <v>32</v>
      </c>
      <c r="L4989" t="b">
        <v>0</v>
      </c>
      <c r="M4989" t="b">
        <v>0</v>
      </c>
      <c r="N4989" s="1">
        <v>44132.493807870371</v>
      </c>
      <c r="O4989" s="3"/>
      <c r="P4989" t="b">
        <v>0</v>
      </c>
      <c r="W4989" s="3" t="s">
        <v>34</v>
      </c>
      <c r="X4989" t="b">
        <v>0</v>
      </c>
      <c r="Y4989" t="b">
        <v>0</v>
      </c>
      <c r="Z4989" s="2"/>
      <c r="AD4989" s="3" t="s">
        <v>13548</v>
      </c>
      <c r="AE4989" s="3" t="s">
        <v>7142</v>
      </c>
      <c r="AF4989" s="3"/>
      <c r="AG4989" t="b">
        <v>0</v>
      </c>
      <c r="AI4989" t="b">
        <v>1</v>
      </c>
      <c r="AJ4989" s="3" t="s">
        <v>124</v>
      </c>
      <c r="AN4989" t="b">
        <v>0</v>
      </c>
      <c r="AO4989" s="3" t="s">
        <v>6685</v>
      </c>
      <c r="AP4989" s="3"/>
      <c r="AQ4989" s="3"/>
      <c r="AR4989" s="3"/>
      <c r="AS4989" t="b">
        <v>0</v>
      </c>
      <c r="AV4989" t="b">
        <v>0</v>
      </c>
      <c r="AY4989" s="3"/>
      <c r="AZ4989" s="3"/>
      <c r="BB4989" s="1"/>
      <c r="BC4989" s="3"/>
      <c r="BD4989" s="1">
        <v>44132.493472222224</v>
      </c>
      <c r="BE4989" s="1"/>
      <c r="BF4989" s="3"/>
      <c r="BG4989" s="3"/>
      <c r="BI4989" t="b">
        <v>0</v>
      </c>
      <c r="BJ4989" s="1"/>
      <c r="BK4989" s="1"/>
      <c r="BL4989" t="b">
        <v>0</v>
      </c>
      <c r="BM4989" s="3" t="s">
        <v>8161</v>
      </c>
      <c r="BN4989" s="3"/>
      <c r="BO4989" s="3" t="s">
        <v>6668</v>
      </c>
      <c r="BQ4989" s="3"/>
      <c r="BR4989" s="3"/>
      <c r="BT4989" t="b">
        <v>0</v>
      </c>
      <c r="BU4989" s="3"/>
      <c r="BV4989" s="3" t="s">
        <v>6653</v>
      </c>
      <c r="BW4989" s="3" t="s">
        <v>6654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x14ac:dyDescent="0.3">
      <c r="A4990" t="b">
        <v>0</v>
      </c>
      <c r="B4990" t="b">
        <v>0</v>
      </c>
      <c r="C4990" s="3"/>
      <c r="D4990" s="3"/>
      <c r="E4990" s="3"/>
      <c r="F4990" s="3"/>
      <c r="H4990" t="b">
        <v>0</v>
      </c>
      <c r="I4990" s="3"/>
      <c r="J4990" s="3"/>
      <c r="K4990" s="3" t="s">
        <v>32</v>
      </c>
      <c r="L4990" t="b">
        <v>0</v>
      </c>
      <c r="M4990" t="b">
        <v>0</v>
      </c>
      <c r="N4990" s="1">
        <v>44132.493807870371</v>
      </c>
      <c r="O4990" s="3"/>
      <c r="P4990" t="b">
        <v>0</v>
      </c>
      <c r="W4990" s="3" t="s">
        <v>34</v>
      </c>
      <c r="X4990" t="b">
        <v>0</v>
      </c>
      <c r="Y4990" t="b">
        <v>0</v>
      </c>
      <c r="Z4990" s="2"/>
      <c r="AD4990" s="3" t="s">
        <v>13549</v>
      </c>
      <c r="AE4990" s="3" t="s">
        <v>7142</v>
      </c>
      <c r="AF4990" s="3"/>
      <c r="AG4990" t="b">
        <v>0</v>
      </c>
      <c r="AI4990" t="b">
        <v>1</v>
      </c>
      <c r="AJ4990" s="3" t="s">
        <v>124</v>
      </c>
      <c r="AN4990" t="b">
        <v>0</v>
      </c>
      <c r="AO4990" s="3" t="s">
        <v>6685</v>
      </c>
      <c r="AP4990" s="3"/>
      <c r="AQ4990" s="3"/>
      <c r="AR4990" s="3"/>
      <c r="AS4990" t="b">
        <v>0</v>
      </c>
      <c r="AV4990" t="b">
        <v>0</v>
      </c>
      <c r="AY4990" s="3"/>
      <c r="AZ4990" s="3"/>
      <c r="BB4990" s="1"/>
      <c r="BC4990" s="3"/>
      <c r="BD4990" s="1">
        <v>44132.493472222224</v>
      </c>
      <c r="BE4990" s="1"/>
      <c r="BF4990" s="3"/>
      <c r="BG4990" s="3"/>
      <c r="BI4990" t="b">
        <v>0</v>
      </c>
      <c r="BJ4990" s="1"/>
      <c r="BK4990" s="1"/>
      <c r="BL4990" t="b">
        <v>0</v>
      </c>
      <c r="BM4990" s="3" t="s">
        <v>8161</v>
      </c>
      <c r="BN4990" s="3"/>
      <c r="BO4990" s="3" t="s">
        <v>6668</v>
      </c>
      <c r="BQ4990" s="3"/>
      <c r="BR4990" s="3"/>
      <c r="BT4990" t="b">
        <v>0</v>
      </c>
      <c r="BU4990" s="3"/>
      <c r="BV4990" s="3" t="s">
        <v>6653</v>
      </c>
      <c r="BW4990" s="3" t="s">
        <v>6654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x14ac:dyDescent="0.3">
      <c r="A4991" t="b">
        <v>0</v>
      </c>
      <c r="B4991" t="b">
        <v>0</v>
      </c>
      <c r="C4991" s="3"/>
      <c r="D4991" s="3"/>
      <c r="E4991" s="3"/>
      <c r="F4991" s="3"/>
      <c r="H4991" t="b">
        <v>0</v>
      </c>
      <c r="I4991" s="3"/>
      <c r="J4991" s="3"/>
      <c r="K4991" s="3" t="s">
        <v>32</v>
      </c>
      <c r="L4991" t="b">
        <v>0</v>
      </c>
      <c r="M4991" t="b">
        <v>0</v>
      </c>
      <c r="N4991" s="1">
        <v>44132.493807870371</v>
      </c>
      <c r="O4991" s="3"/>
      <c r="P4991" t="b">
        <v>0</v>
      </c>
      <c r="W4991" s="3" t="s">
        <v>34</v>
      </c>
      <c r="X4991" t="b">
        <v>0</v>
      </c>
      <c r="Y4991" t="b">
        <v>0</v>
      </c>
      <c r="Z4991" s="2"/>
      <c r="AD4991" s="3" t="s">
        <v>13550</v>
      </c>
      <c r="AE4991" s="3" t="s">
        <v>7142</v>
      </c>
      <c r="AF4991" s="3"/>
      <c r="AG4991" t="b">
        <v>0</v>
      </c>
      <c r="AI4991" t="b">
        <v>1</v>
      </c>
      <c r="AJ4991" s="3" t="s">
        <v>124</v>
      </c>
      <c r="AN4991" t="b">
        <v>0</v>
      </c>
      <c r="AO4991" s="3" t="s">
        <v>6685</v>
      </c>
      <c r="AP4991" s="3"/>
      <c r="AQ4991" s="3"/>
      <c r="AR4991" s="3"/>
      <c r="AS4991" t="b">
        <v>0</v>
      </c>
      <c r="AV4991" t="b">
        <v>0</v>
      </c>
      <c r="AY4991" s="3"/>
      <c r="AZ4991" s="3"/>
      <c r="BB4991" s="1"/>
      <c r="BC4991" s="3"/>
      <c r="BD4991" s="1">
        <v>44132.493472222224</v>
      </c>
      <c r="BE4991" s="1"/>
      <c r="BF4991" s="3"/>
      <c r="BG4991" s="3"/>
      <c r="BI4991" t="b">
        <v>0</v>
      </c>
      <c r="BJ4991" s="1"/>
      <c r="BK4991" s="1"/>
      <c r="BL4991" t="b">
        <v>0</v>
      </c>
      <c r="BM4991" s="3" t="s">
        <v>8161</v>
      </c>
      <c r="BN4991" s="3"/>
      <c r="BO4991" s="3" t="s">
        <v>6668</v>
      </c>
      <c r="BQ4991" s="3"/>
      <c r="BR4991" s="3"/>
      <c r="BT4991" t="b">
        <v>0</v>
      </c>
      <c r="BU4991" s="3"/>
      <c r="BV4991" s="3" t="s">
        <v>6653</v>
      </c>
      <c r="BW4991" s="3" t="s">
        <v>6654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x14ac:dyDescent="0.3">
      <c r="A4992" t="b">
        <v>0</v>
      </c>
      <c r="B4992" t="b">
        <v>0</v>
      </c>
      <c r="C4992" s="3"/>
      <c r="D4992" s="3"/>
      <c r="E4992" s="3"/>
      <c r="F4992" s="3"/>
      <c r="H4992" t="b">
        <v>0</v>
      </c>
      <c r="I4992" s="3"/>
      <c r="J4992" s="3"/>
      <c r="K4992" s="3" t="s">
        <v>32</v>
      </c>
      <c r="L4992" t="b">
        <v>0</v>
      </c>
      <c r="M4992" t="b">
        <v>0</v>
      </c>
      <c r="N4992" s="1">
        <v>44132.493807870371</v>
      </c>
      <c r="O4992" s="3"/>
      <c r="P4992" t="b">
        <v>0</v>
      </c>
      <c r="W4992" s="3" t="s">
        <v>34</v>
      </c>
      <c r="X4992" t="b">
        <v>0</v>
      </c>
      <c r="Y4992" t="b">
        <v>0</v>
      </c>
      <c r="Z4992" s="2"/>
      <c r="AD4992" s="3" t="s">
        <v>13551</v>
      </c>
      <c r="AE4992" s="3" t="s">
        <v>7142</v>
      </c>
      <c r="AF4992" s="3"/>
      <c r="AG4992" t="b">
        <v>0</v>
      </c>
      <c r="AI4992" t="b">
        <v>1</v>
      </c>
      <c r="AJ4992" s="3" t="s">
        <v>124</v>
      </c>
      <c r="AN4992" t="b">
        <v>0</v>
      </c>
      <c r="AO4992" s="3" t="s">
        <v>6685</v>
      </c>
      <c r="AP4992" s="3"/>
      <c r="AQ4992" s="3"/>
      <c r="AR4992" s="3"/>
      <c r="AS4992" t="b">
        <v>0</v>
      </c>
      <c r="AV4992" t="b">
        <v>0</v>
      </c>
      <c r="AY4992" s="3"/>
      <c r="AZ4992" s="3"/>
      <c r="BB4992" s="1"/>
      <c r="BC4992" s="3"/>
      <c r="BD4992" s="1">
        <v>44132.493472222224</v>
      </c>
      <c r="BE4992" s="1"/>
      <c r="BF4992" s="3"/>
      <c r="BG4992" s="3"/>
      <c r="BI4992" t="b">
        <v>0</v>
      </c>
      <c r="BJ4992" s="1"/>
      <c r="BK4992" s="1"/>
      <c r="BL4992" t="b">
        <v>0</v>
      </c>
      <c r="BM4992" s="3" t="s">
        <v>8161</v>
      </c>
      <c r="BN4992" s="3"/>
      <c r="BO4992" s="3" t="s">
        <v>6668</v>
      </c>
      <c r="BQ4992" s="3"/>
      <c r="BR4992" s="3"/>
      <c r="BT4992" t="b">
        <v>0</v>
      </c>
      <c r="BU4992" s="3"/>
      <c r="BV4992" s="3" t="s">
        <v>6653</v>
      </c>
      <c r="BW4992" s="3" t="s">
        <v>6654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x14ac:dyDescent="0.3">
      <c r="A4993" t="b">
        <v>0</v>
      </c>
      <c r="B4993" t="b">
        <v>0</v>
      </c>
      <c r="C4993" s="3"/>
      <c r="D4993" s="3"/>
      <c r="E4993" s="3"/>
      <c r="F4993" s="3"/>
      <c r="H4993" t="b">
        <v>0</v>
      </c>
      <c r="I4993" s="3"/>
      <c r="J4993" s="3"/>
      <c r="K4993" s="3" t="s">
        <v>32</v>
      </c>
      <c r="L4993" t="b">
        <v>0</v>
      </c>
      <c r="M4993" t="b">
        <v>0</v>
      </c>
      <c r="N4993" s="1">
        <v>44132.493807870371</v>
      </c>
      <c r="O4993" s="3"/>
      <c r="P4993" t="b">
        <v>0</v>
      </c>
      <c r="W4993" s="3" t="s">
        <v>34</v>
      </c>
      <c r="X4993" t="b">
        <v>0</v>
      </c>
      <c r="Y4993" t="b">
        <v>0</v>
      </c>
      <c r="Z4993" s="2"/>
      <c r="AD4993" s="3" t="s">
        <v>13552</v>
      </c>
      <c r="AE4993" s="3" t="s">
        <v>7142</v>
      </c>
      <c r="AF4993" s="3"/>
      <c r="AG4993" t="b">
        <v>0</v>
      </c>
      <c r="AI4993" t="b">
        <v>1</v>
      </c>
      <c r="AJ4993" s="3" t="s">
        <v>124</v>
      </c>
      <c r="AN4993" t="b">
        <v>0</v>
      </c>
      <c r="AO4993" s="3" t="s">
        <v>6685</v>
      </c>
      <c r="AP4993" s="3"/>
      <c r="AQ4993" s="3"/>
      <c r="AR4993" s="3"/>
      <c r="AS4993" t="b">
        <v>0</v>
      </c>
      <c r="AV4993" t="b">
        <v>0</v>
      </c>
      <c r="AY4993" s="3"/>
      <c r="AZ4993" s="3"/>
      <c r="BB4993" s="1"/>
      <c r="BC4993" s="3"/>
      <c r="BD4993" s="1">
        <v>44132.493472222224</v>
      </c>
      <c r="BE4993" s="1"/>
      <c r="BF4993" s="3"/>
      <c r="BG4993" s="3"/>
      <c r="BI4993" t="b">
        <v>0</v>
      </c>
      <c r="BJ4993" s="1"/>
      <c r="BK4993" s="1"/>
      <c r="BL4993" t="b">
        <v>0</v>
      </c>
      <c r="BM4993" s="3" t="s">
        <v>8161</v>
      </c>
      <c r="BN4993" s="3"/>
      <c r="BO4993" s="3" t="s">
        <v>6668</v>
      </c>
      <c r="BQ4993" s="3"/>
      <c r="BR4993" s="3"/>
      <c r="BT4993" t="b">
        <v>0</v>
      </c>
      <c r="BU4993" s="3" t="s">
        <v>42</v>
      </c>
      <c r="BV4993" s="3" t="s">
        <v>6653</v>
      </c>
      <c r="BW4993" s="3" t="s">
        <v>6654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x14ac:dyDescent="0.3">
      <c r="A4994" t="b">
        <v>0</v>
      </c>
      <c r="B4994" t="b">
        <v>0</v>
      </c>
      <c r="C4994" s="3"/>
      <c r="D4994" s="3"/>
      <c r="E4994" s="3"/>
      <c r="F4994" s="3" t="s">
        <v>5731</v>
      </c>
      <c r="H4994" t="b">
        <v>0</v>
      </c>
      <c r="I4994" s="3"/>
      <c r="J4994" s="3"/>
      <c r="K4994" s="3" t="s">
        <v>32</v>
      </c>
      <c r="L4994" t="b">
        <v>0</v>
      </c>
      <c r="M4994" t="b">
        <v>0</v>
      </c>
      <c r="N4994" s="1">
        <v>44132.493807870371</v>
      </c>
      <c r="O4994" s="3"/>
      <c r="P4994" t="b">
        <v>0</v>
      </c>
      <c r="W4994" s="3" t="s">
        <v>34</v>
      </c>
      <c r="X4994" t="b">
        <v>0</v>
      </c>
      <c r="Y4994" t="b">
        <v>0</v>
      </c>
      <c r="Z4994" s="2"/>
      <c r="AD4994" s="3" t="s">
        <v>13553</v>
      </c>
      <c r="AE4994" s="3" t="s">
        <v>7142</v>
      </c>
      <c r="AF4994" s="3"/>
      <c r="AG4994" t="b">
        <v>0</v>
      </c>
      <c r="AI4994" t="b">
        <v>1</v>
      </c>
      <c r="AJ4994" s="3" t="s">
        <v>124</v>
      </c>
      <c r="AN4994" t="b">
        <v>0</v>
      </c>
      <c r="AO4994" s="3" t="s">
        <v>6685</v>
      </c>
      <c r="AP4994" s="3"/>
      <c r="AQ4994" s="3"/>
      <c r="AR4994" s="3"/>
      <c r="AS4994" t="b">
        <v>0</v>
      </c>
      <c r="AV4994" t="b">
        <v>0</v>
      </c>
      <c r="AY4994" s="3"/>
      <c r="AZ4994" s="3"/>
      <c r="BB4994" s="1"/>
      <c r="BC4994" s="3"/>
      <c r="BD4994" s="1">
        <v>44132.493472222224</v>
      </c>
      <c r="BE4994" s="1"/>
      <c r="BF4994" s="3"/>
      <c r="BG4994" s="3"/>
      <c r="BI4994" t="b">
        <v>0</v>
      </c>
      <c r="BJ4994" s="1"/>
      <c r="BK4994" s="1"/>
      <c r="BL4994" t="b">
        <v>0</v>
      </c>
      <c r="BM4994" s="3" t="s">
        <v>8161</v>
      </c>
      <c r="BN4994" s="3"/>
      <c r="BO4994" s="3" t="s">
        <v>6668</v>
      </c>
      <c r="BQ4994" s="3"/>
      <c r="BR4994" s="3"/>
      <c r="BT4994" t="b">
        <v>0</v>
      </c>
      <c r="BU4994" s="3" t="s">
        <v>219</v>
      </c>
      <c r="BV4994" s="3" t="s">
        <v>6653</v>
      </c>
      <c r="BW4994" s="3" t="s">
        <v>6654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x14ac:dyDescent="0.3">
      <c r="A4995" t="b">
        <v>0</v>
      </c>
      <c r="B4995" t="b">
        <v>0</v>
      </c>
      <c r="C4995" s="3"/>
      <c r="D4995" s="3"/>
      <c r="E4995" s="3"/>
      <c r="F4995" s="3"/>
      <c r="H4995" t="b">
        <v>0</v>
      </c>
      <c r="I4995" s="3"/>
      <c r="J4995" s="3"/>
      <c r="K4995" s="3" t="s">
        <v>32</v>
      </c>
      <c r="L4995" t="b">
        <v>0</v>
      </c>
      <c r="M4995" t="b">
        <v>0</v>
      </c>
      <c r="N4995" s="1">
        <v>44132.493807870371</v>
      </c>
      <c r="O4995" s="3"/>
      <c r="P4995" t="b">
        <v>0</v>
      </c>
      <c r="W4995" s="3" t="s">
        <v>34</v>
      </c>
      <c r="X4995" t="b">
        <v>0</v>
      </c>
      <c r="Y4995" t="b">
        <v>0</v>
      </c>
      <c r="Z4995" s="2"/>
      <c r="AD4995" s="3" t="s">
        <v>13554</v>
      </c>
      <c r="AE4995" s="3" t="s">
        <v>7142</v>
      </c>
      <c r="AF4995" s="3"/>
      <c r="AG4995" t="b">
        <v>0</v>
      </c>
      <c r="AI4995" t="b">
        <v>1</v>
      </c>
      <c r="AJ4995" s="3" t="s">
        <v>124</v>
      </c>
      <c r="AN4995" t="b">
        <v>0</v>
      </c>
      <c r="AO4995" s="3" t="s">
        <v>6685</v>
      </c>
      <c r="AP4995" s="3"/>
      <c r="AQ4995" s="3"/>
      <c r="AR4995" s="3"/>
      <c r="AS4995" t="b">
        <v>0</v>
      </c>
      <c r="AV4995" t="b">
        <v>0</v>
      </c>
      <c r="AY4995" s="3"/>
      <c r="AZ4995" s="3"/>
      <c r="BB4995" s="1"/>
      <c r="BC4995" s="3"/>
      <c r="BD4995" s="1">
        <v>44132.493472222224</v>
      </c>
      <c r="BE4995" s="1"/>
      <c r="BF4995" s="3"/>
      <c r="BG4995" s="3"/>
      <c r="BI4995" t="b">
        <v>0</v>
      </c>
      <c r="BJ4995" s="1"/>
      <c r="BK4995" s="1"/>
      <c r="BL4995" t="b">
        <v>0</v>
      </c>
      <c r="BM4995" s="3" t="s">
        <v>8161</v>
      </c>
      <c r="BN4995" s="3"/>
      <c r="BO4995" s="3" t="s">
        <v>6668</v>
      </c>
      <c r="BQ4995" s="3"/>
      <c r="BR4995" s="3"/>
      <c r="BT4995" t="b">
        <v>0</v>
      </c>
      <c r="BU4995" s="3"/>
      <c r="BV4995" s="3" t="s">
        <v>6653</v>
      </c>
      <c r="BW4995" s="3" t="s">
        <v>6654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x14ac:dyDescent="0.3">
      <c r="A4996" t="b">
        <v>0</v>
      </c>
      <c r="B4996" t="b">
        <v>0</v>
      </c>
      <c r="C4996" s="3"/>
      <c r="D4996" s="3"/>
      <c r="E4996" s="3"/>
      <c r="F4996" s="3" t="s">
        <v>4710</v>
      </c>
      <c r="H4996" t="b">
        <v>0</v>
      </c>
      <c r="I4996" s="3"/>
      <c r="J4996" s="3"/>
      <c r="K4996" s="3" t="s">
        <v>32</v>
      </c>
      <c r="L4996" t="b">
        <v>0</v>
      </c>
      <c r="M4996" t="b">
        <v>0</v>
      </c>
      <c r="N4996" s="1">
        <v>44314.755532407406</v>
      </c>
      <c r="O4996" s="3"/>
      <c r="P4996" t="b">
        <v>0</v>
      </c>
      <c r="W4996" s="3" t="s">
        <v>34</v>
      </c>
      <c r="X4996" t="b">
        <v>0</v>
      </c>
      <c r="Y4996" t="b">
        <v>0</v>
      </c>
      <c r="Z4996" s="2"/>
      <c r="AD4996" s="3" t="s">
        <v>13555</v>
      </c>
      <c r="AE4996" s="3" t="s">
        <v>6689</v>
      </c>
      <c r="AF4996" s="3"/>
      <c r="AG4996" t="b">
        <v>0</v>
      </c>
      <c r="AI4996" t="b">
        <v>1</v>
      </c>
      <c r="AJ4996" s="3" t="s">
        <v>124</v>
      </c>
      <c r="AN4996" t="b">
        <v>0</v>
      </c>
      <c r="AO4996" s="3" t="s">
        <v>6685</v>
      </c>
      <c r="AP4996" s="3"/>
      <c r="AQ4996" s="3"/>
      <c r="AR4996" s="3"/>
      <c r="AS4996" t="b">
        <v>0</v>
      </c>
      <c r="AV4996" t="b">
        <v>0</v>
      </c>
      <c r="AY4996" s="3"/>
      <c r="AZ4996" s="3"/>
      <c r="BB4996" s="1"/>
      <c r="BC4996" s="3"/>
      <c r="BD4996" s="1">
        <v>44314.756840277776</v>
      </c>
      <c r="BE4996" s="1"/>
      <c r="BF4996" s="3"/>
      <c r="BG4996" s="3"/>
      <c r="BI4996" t="b">
        <v>0</v>
      </c>
      <c r="BJ4996" s="1"/>
      <c r="BK4996" s="1"/>
      <c r="BL4996" t="b">
        <v>0</v>
      </c>
      <c r="BM4996" s="3" t="s">
        <v>131</v>
      </c>
      <c r="BN4996" s="3"/>
      <c r="BO4996" s="3" t="s">
        <v>6668</v>
      </c>
      <c r="BQ4996" s="3"/>
      <c r="BR4996" s="3"/>
      <c r="BT4996" t="b">
        <v>0</v>
      </c>
      <c r="BU4996" s="3" t="s">
        <v>222</v>
      </c>
      <c r="BV4996" s="3" t="s">
        <v>6653</v>
      </c>
      <c r="BW4996" s="3" t="s">
        <v>6654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x14ac:dyDescent="0.3">
      <c r="A4997" t="b">
        <v>0</v>
      </c>
      <c r="B4997" t="b">
        <v>0</v>
      </c>
      <c r="C4997" s="3"/>
      <c r="D4997" s="3"/>
      <c r="E4997" s="3"/>
      <c r="F4997" s="3" t="s">
        <v>13557</v>
      </c>
      <c r="H4997" t="b">
        <v>0</v>
      </c>
      <c r="I4997" s="3"/>
      <c r="J4997" s="3"/>
      <c r="K4997" s="3" t="s">
        <v>32</v>
      </c>
      <c r="L4997" t="b">
        <v>0</v>
      </c>
      <c r="M4997" t="b">
        <v>0</v>
      </c>
      <c r="N4997" s="1">
        <v>43901.791446759256</v>
      </c>
      <c r="O4997" s="3"/>
      <c r="P4997" t="b">
        <v>0</v>
      </c>
      <c r="W4997" s="3" t="s">
        <v>34</v>
      </c>
      <c r="X4997" t="b">
        <v>0</v>
      </c>
      <c r="Y4997" t="b">
        <v>0</v>
      </c>
      <c r="Z4997" s="2"/>
      <c r="AD4997" s="3" t="s">
        <v>13556</v>
      </c>
      <c r="AE4997" s="3" t="s">
        <v>6689</v>
      </c>
      <c r="AF4997" s="3"/>
      <c r="AG4997" t="b">
        <v>0</v>
      </c>
      <c r="AI4997" t="b">
        <v>1</v>
      </c>
      <c r="AJ4997" s="3" t="s">
        <v>124</v>
      </c>
      <c r="AN4997" t="b">
        <v>0</v>
      </c>
      <c r="AO4997" s="3" t="s">
        <v>6685</v>
      </c>
      <c r="AP4997" s="3"/>
      <c r="AQ4997" s="3"/>
      <c r="AR4997" s="3"/>
      <c r="AS4997" t="b">
        <v>0</v>
      </c>
      <c r="AV4997" t="b">
        <v>0</v>
      </c>
      <c r="AY4997" s="3"/>
      <c r="AZ4997" s="3"/>
      <c r="BB4997" s="1"/>
      <c r="BC4997" s="3"/>
      <c r="BD4997" s="1">
        <v>43901.793113425927</v>
      </c>
      <c r="BE4997" s="1"/>
      <c r="BF4997" s="3"/>
      <c r="BG4997" s="3"/>
      <c r="BI4997" t="b">
        <v>0</v>
      </c>
      <c r="BJ4997" s="1"/>
      <c r="BK4997" s="1"/>
      <c r="BL4997" t="b">
        <v>0</v>
      </c>
      <c r="BM4997" s="3" t="s">
        <v>82</v>
      </c>
      <c r="BN4997" s="3"/>
      <c r="BO4997" s="3" t="s">
        <v>6668</v>
      </c>
      <c r="BQ4997" s="3"/>
      <c r="BR4997" s="3"/>
      <c r="BT4997" t="b">
        <v>0</v>
      </c>
      <c r="BU4997" s="3" t="s">
        <v>3329</v>
      </c>
      <c r="BV4997" s="3" t="s">
        <v>6653</v>
      </c>
      <c r="BW4997" s="3" t="s">
        <v>6654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x14ac:dyDescent="0.3">
      <c r="A4998" t="b">
        <v>0</v>
      </c>
      <c r="B4998" t="b">
        <v>0</v>
      </c>
      <c r="C4998" s="3"/>
      <c r="D4998" s="3"/>
      <c r="E4998" s="3"/>
      <c r="F4998" s="3" t="s">
        <v>13557</v>
      </c>
      <c r="H4998" t="b">
        <v>0</v>
      </c>
      <c r="I4998" s="3"/>
      <c r="J4998" s="3"/>
      <c r="K4998" s="3" t="s">
        <v>32</v>
      </c>
      <c r="L4998" t="b">
        <v>0</v>
      </c>
      <c r="M4998" t="b">
        <v>0</v>
      </c>
      <c r="N4998" s="1">
        <v>43901.794745370367</v>
      </c>
      <c r="O4998" s="3"/>
      <c r="P4998" t="b">
        <v>0</v>
      </c>
      <c r="W4998" s="3" t="s">
        <v>34</v>
      </c>
      <c r="X4998" t="b">
        <v>0</v>
      </c>
      <c r="Y4998" t="b">
        <v>0</v>
      </c>
      <c r="Z4998" s="2"/>
      <c r="AD4998" s="3" t="s">
        <v>13558</v>
      </c>
      <c r="AE4998" s="3" t="s">
        <v>6689</v>
      </c>
      <c r="AF4998" s="3"/>
      <c r="AG4998" t="b">
        <v>0</v>
      </c>
      <c r="AI4998" t="b">
        <v>1</v>
      </c>
      <c r="AJ4998" s="3" t="s">
        <v>124</v>
      </c>
      <c r="AN4998" t="b">
        <v>0</v>
      </c>
      <c r="AO4998" s="3" t="s">
        <v>6685</v>
      </c>
      <c r="AP4998" s="3"/>
      <c r="AQ4998" s="3"/>
      <c r="AR4998" s="3"/>
      <c r="AS4998" t="b">
        <v>0</v>
      </c>
      <c r="AV4998" t="b">
        <v>0</v>
      </c>
      <c r="AY4998" s="3"/>
      <c r="AZ4998" s="3"/>
      <c r="BB4998" s="1"/>
      <c r="BC4998" s="3"/>
      <c r="BD4998" s="1">
        <v>43901.796018518522</v>
      </c>
      <c r="BE4998" s="1"/>
      <c r="BF4998" s="3"/>
      <c r="BG4998" s="3"/>
      <c r="BI4998" t="b">
        <v>0</v>
      </c>
      <c r="BJ4998" s="1"/>
      <c r="BK4998" s="1"/>
      <c r="BL4998" t="b">
        <v>0</v>
      </c>
      <c r="BM4998" s="3" t="s">
        <v>82</v>
      </c>
      <c r="BN4998" s="3"/>
      <c r="BO4998" s="3" t="s">
        <v>6668</v>
      </c>
      <c r="BQ4998" s="3"/>
      <c r="BR4998" s="3"/>
      <c r="BT4998" t="b">
        <v>0</v>
      </c>
      <c r="BU4998" s="3" t="s">
        <v>3329</v>
      </c>
      <c r="BV4998" s="3" t="s">
        <v>6653</v>
      </c>
      <c r="BW4998" s="3" t="s">
        <v>6654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x14ac:dyDescent="0.3">
      <c r="A4999" t="b">
        <v>0</v>
      </c>
      <c r="B4999" t="b">
        <v>0</v>
      </c>
      <c r="C4999" s="3"/>
      <c r="D4999" s="3"/>
      <c r="E4999" s="3"/>
      <c r="F4999" s="3" t="s">
        <v>13557</v>
      </c>
      <c r="H4999" t="b">
        <v>0</v>
      </c>
      <c r="I4999" s="3"/>
      <c r="J4999" s="3"/>
      <c r="K4999" s="3" t="s">
        <v>32</v>
      </c>
      <c r="L4999" t="b">
        <v>0</v>
      </c>
      <c r="M4999" t="b">
        <v>0</v>
      </c>
      <c r="N4999" s="1">
        <v>43901.795543981483</v>
      </c>
      <c r="O4999" s="3"/>
      <c r="P4999" t="b">
        <v>0</v>
      </c>
      <c r="W4999" s="3" t="s">
        <v>34</v>
      </c>
      <c r="X4999" t="b">
        <v>0</v>
      </c>
      <c r="Y4999" t="b">
        <v>0</v>
      </c>
      <c r="Z4999" s="2"/>
      <c r="AD4999" s="3" t="s">
        <v>13559</v>
      </c>
      <c r="AE4999" s="3" t="s">
        <v>6689</v>
      </c>
      <c r="AF4999" s="3"/>
      <c r="AG4999" t="b">
        <v>0</v>
      </c>
      <c r="AI4999" t="b">
        <v>1</v>
      </c>
      <c r="AJ4999" s="3" t="s">
        <v>124</v>
      </c>
      <c r="AN4999" t="b">
        <v>0</v>
      </c>
      <c r="AO4999" s="3" t="s">
        <v>6685</v>
      </c>
      <c r="AP4999" s="3"/>
      <c r="AQ4999" s="3"/>
      <c r="AR4999" s="3"/>
      <c r="AS4999" t="b">
        <v>0</v>
      </c>
      <c r="AV4999" t="b">
        <v>0</v>
      </c>
      <c r="AY4999" s="3"/>
      <c r="AZ4999" s="3"/>
      <c r="BB4999" s="1"/>
      <c r="BC4999" s="3"/>
      <c r="BD4999" s="1">
        <v>43901.79824074074</v>
      </c>
      <c r="BE4999" s="1"/>
      <c r="BF4999" s="3"/>
      <c r="BG4999" s="3"/>
      <c r="BI4999" t="b">
        <v>0</v>
      </c>
      <c r="BJ4999" s="1"/>
      <c r="BK4999" s="1"/>
      <c r="BL4999" t="b">
        <v>0</v>
      </c>
      <c r="BM4999" s="3" t="s">
        <v>82</v>
      </c>
      <c r="BN4999" s="3"/>
      <c r="BO4999" s="3" t="s">
        <v>6668</v>
      </c>
      <c r="BQ4999" s="3"/>
      <c r="BR4999" s="3"/>
      <c r="BT4999" t="b">
        <v>0</v>
      </c>
      <c r="BU4999" s="3" t="s">
        <v>3329</v>
      </c>
      <c r="BV4999" s="3" t="s">
        <v>6653</v>
      </c>
      <c r="BW4999" s="3" t="s">
        <v>6654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x14ac:dyDescent="0.3">
      <c r="A5000" t="b">
        <v>0</v>
      </c>
      <c r="B5000" t="b">
        <v>0</v>
      </c>
      <c r="C5000" s="3"/>
      <c r="D5000" s="3"/>
      <c r="E5000" s="3"/>
      <c r="F5000" s="3" t="s">
        <v>13557</v>
      </c>
      <c r="H5000" t="b">
        <v>0</v>
      </c>
      <c r="I5000" s="3"/>
      <c r="J5000" s="3"/>
      <c r="K5000" s="3" t="s">
        <v>32</v>
      </c>
      <c r="L5000" t="b">
        <v>0</v>
      </c>
      <c r="M5000" t="b">
        <v>0</v>
      </c>
      <c r="N5000" s="1">
        <v>43901.796377314815</v>
      </c>
      <c r="O5000" s="3"/>
      <c r="P5000" t="b">
        <v>0</v>
      </c>
      <c r="W5000" s="3" t="s">
        <v>34</v>
      </c>
      <c r="X5000" t="b">
        <v>0</v>
      </c>
      <c r="Y5000" t="b">
        <v>0</v>
      </c>
      <c r="Z5000" s="2"/>
      <c r="AD5000" s="3" t="s">
        <v>13560</v>
      </c>
      <c r="AE5000" s="3" t="s">
        <v>6689</v>
      </c>
      <c r="AF5000" s="3"/>
      <c r="AG5000" t="b">
        <v>0</v>
      </c>
      <c r="AI5000" t="b">
        <v>1</v>
      </c>
      <c r="AJ5000" s="3" t="s">
        <v>124</v>
      </c>
      <c r="AN5000" t="b">
        <v>0</v>
      </c>
      <c r="AO5000" s="3" t="s">
        <v>6685</v>
      </c>
      <c r="AP5000" s="3"/>
      <c r="AQ5000" s="3"/>
      <c r="AR5000" s="3"/>
      <c r="AS5000" t="b">
        <v>0</v>
      </c>
      <c r="AV5000" t="b">
        <v>0</v>
      </c>
      <c r="AY5000" s="3"/>
      <c r="AZ5000" s="3"/>
      <c r="BB5000" s="1"/>
      <c r="BC5000" s="3"/>
      <c r="BD5000" s="1">
        <v>43901.798275462963</v>
      </c>
      <c r="BE5000" s="1"/>
      <c r="BF5000" s="3"/>
      <c r="BG5000" s="3"/>
      <c r="BI5000" t="b">
        <v>0</v>
      </c>
      <c r="BJ5000" s="1"/>
      <c r="BK5000" s="1"/>
      <c r="BL5000" t="b">
        <v>0</v>
      </c>
      <c r="BM5000" s="3" t="s">
        <v>82</v>
      </c>
      <c r="BN5000" s="3"/>
      <c r="BO5000" s="3" t="s">
        <v>6668</v>
      </c>
      <c r="BQ5000" s="3"/>
      <c r="BR5000" s="3"/>
      <c r="BT5000" t="b">
        <v>0</v>
      </c>
      <c r="BU5000" s="3" t="s">
        <v>3329</v>
      </c>
      <c r="BV5000" s="3" t="s">
        <v>6653</v>
      </c>
      <c r="BW5000" s="3" t="s">
        <v>6654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x14ac:dyDescent="0.3">
      <c r="A5001" t="b">
        <v>0</v>
      </c>
      <c r="B5001" t="b">
        <v>0</v>
      </c>
      <c r="C5001" s="3"/>
      <c r="D5001" s="3"/>
      <c r="E5001" s="3"/>
      <c r="F5001" s="3" t="s">
        <v>4973</v>
      </c>
      <c r="H5001" t="b">
        <v>0</v>
      </c>
      <c r="I5001" s="3"/>
      <c r="J5001" s="3"/>
      <c r="K5001" s="3" t="s">
        <v>32</v>
      </c>
      <c r="L5001" t="b">
        <v>0</v>
      </c>
      <c r="M5001" t="b">
        <v>0</v>
      </c>
      <c r="N5001" s="1">
        <v>43901.873391203706</v>
      </c>
      <c r="O5001" s="3"/>
      <c r="P5001" t="b">
        <v>0</v>
      </c>
      <c r="W5001" s="3" t="s">
        <v>34</v>
      </c>
      <c r="X5001" t="b">
        <v>0</v>
      </c>
      <c r="Y5001" t="b">
        <v>0</v>
      </c>
      <c r="Z5001" s="2"/>
      <c r="AD5001" s="3" t="s">
        <v>13561</v>
      </c>
      <c r="AE5001" s="3" t="s">
        <v>6689</v>
      </c>
      <c r="AF5001" s="3"/>
      <c r="AG5001" t="b">
        <v>0</v>
      </c>
      <c r="AI5001" t="b">
        <v>1</v>
      </c>
      <c r="AJ5001" s="3" t="s">
        <v>124</v>
      </c>
      <c r="AN5001" t="b">
        <v>0</v>
      </c>
      <c r="AO5001" s="3" t="s">
        <v>6685</v>
      </c>
      <c r="AP5001" s="3"/>
      <c r="AQ5001" s="3"/>
      <c r="AR5001" s="3"/>
      <c r="AS5001" t="b">
        <v>0</v>
      </c>
      <c r="AV5001" t="b">
        <v>0</v>
      </c>
      <c r="AY5001" s="3"/>
      <c r="AZ5001" s="3"/>
      <c r="BB5001" s="1"/>
      <c r="BC5001" s="3"/>
      <c r="BD5001" s="1">
        <v>43901.874849537038</v>
      </c>
      <c r="BE5001" s="1"/>
      <c r="BF5001" s="3"/>
      <c r="BG5001" s="3"/>
      <c r="BI5001" t="b">
        <v>0</v>
      </c>
      <c r="BJ5001" s="1"/>
      <c r="BK5001" s="1">
        <v>43943.736331018517</v>
      </c>
      <c r="BL5001" t="b">
        <v>0</v>
      </c>
      <c r="BM5001" s="3" t="s">
        <v>82</v>
      </c>
      <c r="BN5001" s="3"/>
      <c r="BO5001" s="3" t="s">
        <v>6668</v>
      </c>
      <c r="BQ5001" s="3"/>
      <c r="BR5001" s="3"/>
      <c r="BT5001" t="b">
        <v>0</v>
      </c>
      <c r="BU5001" s="3" t="s">
        <v>160</v>
      </c>
      <c r="BV5001" s="3" t="s">
        <v>6653</v>
      </c>
      <c r="BW5001" s="3" t="s">
        <v>6654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x14ac:dyDescent="0.3">
      <c r="A5002" t="b">
        <v>0</v>
      </c>
      <c r="B5002" t="b">
        <v>0</v>
      </c>
      <c r="C5002" s="3"/>
      <c r="D5002" s="3"/>
      <c r="E5002" s="3"/>
      <c r="F5002" s="3" t="s">
        <v>4973</v>
      </c>
      <c r="H5002" t="b">
        <v>0</v>
      </c>
      <c r="I5002" s="3"/>
      <c r="J5002" s="3"/>
      <c r="K5002" s="3" t="s">
        <v>32</v>
      </c>
      <c r="L5002" t="b">
        <v>0</v>
      </c>
      <c r="M5002" t="b">
        <v>0</v>
      </c>
      <c r="N5002" s="1">
        <v>43901.878136574072</v>
      </c>
      <c r="O5002" s="3"/>
      <c r="P5002" t="b">
        <v>0</v>
      </c>
      <c r="W5002" s="3" t="s">
        <v>34</v>
      </c>
      <c r="X5002" t="b">
        <v>0</v>
      </c>
      <c r="Y5002" t="b">
        <v>0</v>
      </c>
      <c r="Z5002" s="2"/>
      <c r="AD5002" s="3" t="s">
        <v>13562</v>
      </c>
      <c r="AE5002" s="3" t="s">
        <v>6689</v>
      </c>
      <c r="AF5002" s="3"/>
      <c r="AG5002" t="b">
        <v>0</v>
      </c>
      <c r="AI5002" t="b">
        <v>1</v>
      </c>
      <c r="AJ5002" s="3" t="s">
        <v>124</v>
      </c>
      <c r="AN5002" t="b">
        <v>0</v>
      </c>
      <c r="AO5002" s="3" t="s">
        <v>6685</v>
      </c>
      <c r="AP5002" s="3"/>
      <c r="AQ5002" s="3"/>
      <c r="AR5002" s="3"/>
      <c r="AS5002" t="b">
        <v>0</v>
      </c>
      <c r="AV5002" t="b">
        <v>0</v>
      </c>
      <c r="AY5002" s="3"/>
      <c r="AZ5002" s="3"/>
      <c r="BB5002" s="1"/>
      <c r="BC5002" s="3"/>
      <c r="BD5002" s="1">
        <v>43901.879837962966</v>
      </c>
      <c r="BE5002" s="1"/>
      <c r="BF5002" s="3"/>
      <c r="BG5002" s="3"/>
      <c r="BI5002" t="b">
        <v>0</v>
      </c>
      <c r="BJ5002" s="1"/>
      <c r="BK5002" s="1"/>
      <c r="BL5002" t="b">
        <v>0</v>
      </c>
      <c r="BM5002" s="3" t="s">
        <v>82</v>
      </c>
      <c r="BN5002" s="3"/>
      <c r="BO5002" s="3" t="s">
        <v>6668</v>
      </c>
      <c r="BQ5002" s="3"/>
      <c r="BR5002" s="3"/>
      <c r="BT5002" t="b">
        <v>0</v>
      </c>
      <c r="BU5002" s="3" t="s">
        <v>160</v>
      </c>
      <c r="BV5002" s="3" t="s">
        <v>6653</v>
      </c>
      <c r="BW5002" s="3" t="s">
        <v>6654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x14ac:dyDescent="0.3">
      <c r="A5003" t="b">
        <v>0</v>
      </c>
      <c r="B5003" t="b">
        <v>0</v>
      </c>
      <c r="C5003" s="3"/>
      <c r="D5003" s="3"/>
      <c r="E5003" s="3"/>
      <c r="F5003" s="3" t="s">
        <v>981</v>
      </c>
      <c r="H5003" t="b">
        <v>0</v>
      </c>
      <c r="I5003" s="3"/>
      <c r="J5003" s="3"/>
      <c r="K5003" s="3" t="s">
        <v>32</v>
      </c>
      <c r="L5003" t="b">
        <v>0</v>
      </c>
      <c r="M5003" t="b">
        <v>0</v>
      </c>
      <c r="N5003" s="1">
        <v>43901.918495370373</v>
      </c>
      <c r="O5003" s="3"/>
      <c r="P5003" t="b">
        <v>0</v>
      </c>
      <c r="W5003" s="3" t="s">
        <v>34</v>
      </c>
      <c r="X5003" t="b">
        <v>0</v>
      </c>
      <c r="Y5003" t="b">
        <v>0</v>
      </c>
      <c r="Z5003" s="2"/>
      <c r="AD5003" s="3" t="s">
        <v>13563</v>
      </c>
      <c r="AE5003" s="3" t="s">
        <v>6689</v>
      </c>
      <c r="AF5003" s="3"/>
      <c r="AG5003" t="b">
        <v>0</v>
      </c>
      <c r="AI5003" t="b">
        <v>1</v>
      </c>
      <c r="AJ5003" s="3" t="s">
        <v>124</v>
      </c>
      <c r="AN5003" t="b">
        <v>0</v>
      </c>
      <c r="AO5003" s="3" t="s">
        <v>6685</v>
      </c>
      <c r="AP5003" s="3"/>
      <c r="AQ5003" s="3"/>
      <c r="AR5003" s="3"/>
      <c r="AS5003" t="b">
        <v>0</v>
      </c>
      <c r="AV5003" t="b">
        <v>0</v>
      </c>
      <c r="AY5003" s="3"/>
      <c r="AZ5003" s="3"/>
      <c r="BB5003" s="1"/>
      <c r="BC5003" s="3"/>
      <c r="BD5003" s="1">
        <v>43901.919618055559</v>
      </c>
      <c r="BE5003" s="1"/>
      <c r="BF5003" s="3"/>
      <c r="BG5003" s="3"/>
      <c r="BI5003" t="b">
        <v>0</v>
      </c>
      <c r="BJ5003" s="1"/>
      <c r="BK5003" s="1"/>
      <c r="BL5003" t="b">
        <v>0</v>
      </c>
      <c r="BM5003" s="3" t="s">
        <v>82</v>
      </c>
      <c r="BN5003" s="3"/>
      <c r="BO5003" s="3" t="s">
        <v>6668</v>
      </c>
      <c r="BQ5003" s="3"/>
      <c r="BR5003" s="3"/>
      <c r="BT5003" t="b">
        <v>0</v>
      </c>
      <c r="BU5003" s="3" t="s">
        <v>296</v>
      </c>
      <c r="BV5003" s="3" t="s">
        <v>6653</v>
      </c>
      <c r="BW5003" s="3" t="s">
        <v>6654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x14ac:dyDescent="0.3">
      <c r="A5004" t="b">
        <v>0</v>
      </c>
      <c r="B5004" t="b">
        <v>0</v>
      </c>
      <c r="C5004" s="3"/>
      <c r="D5004" s="3"/>
      <c r="E5004" s="3"/>
      <c r="F5004" s="3" t="s">
        <v>981</v>
      </c>
      <c r="H5004" t="b">
        <v>0</v>
      </c>
      <c r="I5004" s="3"/>
      <c r="J5004" s="3"/>
      <c r="K5004" s="3" t="s">
        <v>32</v>
      </c>
      <c r="L5004" t="b">
        <v>0</v>
      </c>
      <c r="M5004" t="b">
        <v>0</v>
      </c>
      <c r="N5004" s="1">
        <v>43901.920543981483</v>
      </c>
      <c r="O5004" s="3"/>
      <c r="P5004" t="b">
        <v>0</v>
      </c>
      <c r="W5004" s="3" t="s">
        <v>34</v>
      </c>
      <c r="X5004" t="b">
        <v>0</v>
      </c>
      <c r="Y5004" t="b">
        <v>0</v>
      </c>
      <c r="Z5004" s="2"/>
      <c r="AD5004" s="3" t="s">
        <v>13564</v>
      </c>
      <c r="AE5004" s="3" t="s">
        <v>6689</v>
      </c>
      <c r="AF5004" s="3"/>
      <c r="AG5004" t="b">
        <v>0</v>
      </c>
      <c r="AI5004" t="b">
        <v>1</v>
      </c>
      <c r="AJ5004" s="3" t="s">
        <v>124</v>
      </c>
      <c r="AN5004" t="b">
        <v>0</v>
      </c>
      <c r="AO5004" s="3" t="s">
        <v>6685</v>
      </c>
      <c r="AP5004" s="3"/>
      <c r="AQ5004" s="3"/>
      <c r="AR5004" s="3"/>
      <c r="AS5004" t="b">
        <v>0</v>
      </c>
      <c r="AV5004" t="b">
        <v>0</v>
      </c>
      <c r="AY5004" s="3"/>
      <c r="AZ5004" s="3"/>
      <c r="BB5004" s="1"/>
      <c r="BC5004" s="3"/>
      <c r="BD5004" s="1">
        <v>43901.922581018516</v>
      </c>
      <c r="BE5004" s="1"/>
      <c r="BF5004" s="3"/>
      <c r="BG5004" s="3"/>
      <c r="BI5004" t="b">
        <v>0</v>
      </c>
      <c r="BJ5004" s="1"/>
      <c r="BK5004" s="1"/>
      <c r="BL5004" t="b">
        <v>0</v>
      </c>
      <c r="BM5004" s="3" t="s">
        <v>82</v>
      </c>
      <c r="BN5004" s="3"/>
      <c r="BO5004" s="3" t="s">
        <v>6668</v>
      </c>
      <c r="BQ5004" s="3"/>
      <c r="BR5004" s="3"/>
      <c r="BT5004" t="b">
        <v>0</v>
      </c>
      <c r="BU5004" s="3" t="s">
        <v>296</v>
      </c>
      <c r="BV5004" s="3" t="s">
        <v>6653</v>
      </c>
      <c r="BW5004" s="3" t="s">
        <v>6654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x14ac:dyDescent="0.3">
      <c r="A5005" t="b">
        <v>0</v>
      </c>
      <c r="B5005" t="b">
        <v>0</v>
      </c>
      <c r="C5005" s="3"/>
      <c r="D5005" s="3"/>
      <c r="E5005" s="3"/>
      <c r="F5005" s="3" t="s">
        <v>4710</v>
      </c>
      <c r="H5005" t="b">
        <v>0</v>
      </c>
      <c r="I5005" s="3"/>
      <c r="J5005" s="3"/>
      <c r="K5005" s="3" t="s">
        <v>32</v>
      </c>
      <c r="L5005" t="b">
        <v>0</v>
      </c>
      <c r="M5005" t="b">
        <v>0</v>
      </c>
      <c r="N5005" s="1">
        <v>43899.841469907406</v>
      </c>
      <c r="O5005" s="3"/>
      <c r="P5005" t="b">
        <v>0</v>
      </c>
      <c r="W5005" s="3" t="s">
        <v>34</v>
      </c>
      <c r="X5005" t="b">
        <v>0</v>
      </c>
      <c r="Y5005" t="b">
        <v>0</v>
      </c>
      <c r="Z5005" s="2"/>
      <c r="AD5005" s="3" t="s">
        <v>13565</v>
      </c>
      <c r="AE5005" s="3" t="s">
        <v>6689</v>
      </c>
      <c r="AF5005" s="3"/>
      <c r="AG5005" t="b">
        <v>0</v>
      </c>
      <c r="AI5005" t="b">
        <v>1</v>
      </c>
      <c r="AJ5005" s="3" t="s">
        <v>124</v>
      </c>
      <c r="AN5005" t="b">
        <v>0</v>
      </c>
      <c r="AO5005" s="3" t="s">
        <v>6685</v>
      </c>
      <c r="AP5005" s="3"/>
      <c r="AQ5005" s="3"/>
      <c r="AR5005" s="3"/>
      <c r="AS5005" t="b">
        <v>0</v>
      </c>
      <c r="AV5005" t="b">
        <v>0</v>
      </c>
      <c r="AY5005" s="3"/>
      <c r="AZ5005" s="3"/>
      <c r="BB5005" s="1"/>
      <c r="BC5005" s="3"/>
      <c r="BD5005" s="1">
        <v>43899.844259259262</v>
      </c>
      <c r="BE5005" s="1"/>
      <c r="BF5005" s="3"/>
      <c r="BG5005" s="3"/>
      <c r="BI5005" t="b">
        <v>0</v>
      </c>
      <c r="BJ5005" s="1"/>
      <c r="BK5005" s="1">
        <v>43921.765752314815</v>
      </c>
      <c r="BL5005" t="b">
        <v>0</v>
      </c>
      <c r="BM5005" s="3" t="s">
        <v>131</v>
      </c>
      <c r="BN5005" s="3"/>
      <c r="BO5005" s="3" t="s">
        <v>6668</v>
      </c>
      <c r="BQ5005" s="3"/>
      <c r="BR5005" s="3"/>
      <c r="BT5005" t="b">
        <v>0</v>
      </c>
      <c r="BU5005" s="3" t="s">
        <v>222</v>
      </c>
      <c r="BV5005" s="3" t="s">
        <v>6653</v>
      </c>
      <c r="BW5005" s="3" t="s">
        <v>6654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x14ac:dyDescent="0.3">
      <c r="A5006" t="b">
        <v>0</v>
      </c>
      <c r="B5006" t="b">
        <v>0</v>
      </c>
      <c r="C5006" s="3"/>
      <c r="D5006" s="3"/>
      <c r="E5006" s="3"/>
      <c r="F5006" s="3" t="s">
        <v>4710</v>
      </c>
      <c r="H5006" t="b">
        <v>0</v>
      </c>
      <c r="I5006" s="3"/>
      <c r="J5006" s="3"/>
      <c r="K5006" s="3" t="s">
        <v>32</v>
      </c>
      <c r="L5006" t="b">
        <v>0</v>
      </c>
      <c r="M5006" t="b">
        <v>0</v>
      </c>
      <c r="N5006" s="1">
        <v>43899.843275462961</v>
      </c>
      <c r="O5006" s="3"/>
      <c r="P5006" t="b">
        <v>0</v>
      </c>
      <c r="W5006" s="3" t="s">
        <v>34</v>
      </c>
      <c r="X5006" t="b">
        <v>0</v>
      </c>
      <c r="Y5006" t="b">
        <v>0</v>
      </c>
      <c r="Z5006" s="2"/>
      <c r="AD5006" s="3" t="s">
        <v>13566</v>
      </c>
      <c r="AE5006" s="3" t="s">
        <v>6689</v>
      </c>
      <c r="AF5006" s="3"/>
      <c r="AG5006" t="b">
        <v>0</v>
      </c>
      <c r="AI5006" t="b">
        <v>1</v>
      </c>
      <c r="AJ5006" s="3" t="s">
        <v>124</v>
      </c>
      <c r="AN5006" t="b">
        <v>0</v>
      </c>
      <c r="AO5006" s="3" t="s">
        <v>6685</v>
      </c>
      <c r="AP5006" s="3"/>
      <c r="AQ5006" s="3"/>
      <c r="AR5006" s="3"/>
      <c r="AS5006" t="b">
        <v>0</v>
      </c>
      <c r="AV5006" t="b">
        <v>0</v>
      </c>
      <c r="AY5006" s="3"/>
      <c r="AZ5006" s="3"/>
      <c r="BB5006" s="1"/>
      <c r="BC5006" s="3"/>
      <c r="BD5006" s="1">
        <v>43899.844293981485</v>
      </c>
      <c r="BE5006" s="1"/>
      <c r="BF5006" s="3"/>
      <c r="BG5006" s="3"/>
      <c r="BI5006" t="b">
        <v>0</v>
      </c>
      <c r="BJ5006" s="1"/>
      <c r="BK5006" s="1"/>
      <c r="BL5006" t="b">
        <v>0</v>
      </c>
      <c r="BM5006" s="3" t="s">
        <v>131</v>
      </c>
      <c r="BN5006" s="3"/>
      <c r="BO5006" s="3" t="s">
        <v>6668</v>
      </c>
      <c r="BQ5006" s="3"/>
      <c r="BR5006" s="3"/>
      <c r="BT5006" t="b">
        <v>0</v>
      </c>
      <c r="BU5006" s="3" t="s">
        <v>222</v>
      </c>
      <c r="BV5006" s="3" t="s">
        <v>6653</v>
      </c>
      <c r="BW5006" s="3" t="s">
        <v>6654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x14ac:dyDescent="0.3">
      <c r="A5007" t="b">
        <v>0</v>
      </c>
      <c r="B5007" t="b">
        <v>0</v>
      </c>
      <c r="C5007" s="3"/>
      <c r="D5007" s="3"/>
      <c r="E5007" s="3"/>
      <c r="F5007" s="3" t="s">
        <v>4710</v>
      </c>
      <c r="H5007" t="b">
        <v>0</v>
      </c>
      <c r="I5007" s="3"/>
      <c r="J5007" s="3"/>
      <c r="K5007" s="3" t="s">
        <v>32</v>
      </c>
      <c r="L5007" t="b">
        <v>0</v>
      </c>
      <c r="M5007" t="b">
        <v>0</v>
      </c>
      <c r="N5007" s="1">
        <v>43899.837037037039</v>
      </c>
      <c r="O5007" s="3"/>
      <c r="P5007" t="b">
        <v>0</v>
      </c>
      <c r="W5007" s="3" t="s">
        <v>34</v>
      </c>
      <c r="X5007" t="b">
        <v>0</v>
      </c>
      <c r="Y5007" t="b">
        <v>0</v>
      </c>
      <c r="Z5007" s="2"/>
      <c r="AD5007" s="3" t="s">
        <v>13567</v>
      </c>
      <c r="AE5007" s="3" t="s">
        <v>6689</v>
      </c>
      <c r="AF5007" s="3"/>
      <c r="AG5007" t="b">
        <v>0</v>
      </c>
      <c r="AI5007" t="b">
        <v>1</v>
      </c>
      <c r="AJ5007" s="3" t="s">
        <v>124</v>
      </c>
      <c r="AN5007" t="b">
        <v>0</v>
      </c>
      <c r="AO5007" s="3" t="s">
        <v>6685</v>
      </c>
      <c r="AP5007" s="3"/>
      <c r="AQ5007" s="3"/>
      <c r="AR5007" s="3"/>
      <c r="AS5007" t="b">
        <v>0</v>
      </c>
      <c r="AV5007" t="b">
        <v>0</v>
      </c>
      <c r="AY5007" s="3"/>
      <c r="AZ5007" s="3"/>
      <c r="BB5007" s="1"/>
      <c r="BC5007" s="3"/>
      <c r="BD5007" s="1">
        <v>43899.838865740741</v>
      </c>
      <c r="BE5007" s="1"/>
      <c r="BF5007" s="3"/>
      <c r="BG5007" s="3"/>
      <c r="BI5007" t="b">
        <v>0</v>
      </c>
      <c r="BJ5007" s="1"/>
      <c r="BK5007" s="1"/>
      <c r="BL5007" t="b">
        <v>0</v>
      </c>
      <c r="BM5007" s="3" t="s">
        <v>131</v>
      </c>
      <c r="BN5007" s="3"/>
      <c r="BO5007" s="3" t="s">
        <v>6668</v>
      </c>
      <c r="BQ5007" s="3"/>
      <c r="BR5007" s="3"/>
      <c r="BT5007" t="b">
        <v>0</v>
      </c>
      <c r="BU5007" s="3" t="s">
        <v>222</v>
      </c>
      <c r="BV5007" s="3" t="s">
        <v>6653</v>
      </c>
      <c r="BW5007" s="3" t="s">
        <v>6654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x14ac:dyDescent="0.3">
      <c r="A5008" t="b">
        <v>0</v>
      </c>
      <c r="B5008" t="b">
        <v>0</v>
      </c>
      <c r="C5008" s="3"/>
      <c r="D5008" s="3"/>
      <c r="E5008" s="3"/>
      <c r="F5008" s="3" t="s">
        <v>4710</v>
      </c>
      <c r="H5008" t="b">
        <v>0</v>
      </c>
      <c r="I5008" s="3"/>
      <c r="J5008" s="3"/>
      <c r="K5008" s="3" t="s">
        <v>32</v>
      </c>
      <c r="L5008" t="b">
        <v>0</v>
      </c>
      <c r="M5008" t="b">
        <v>0</v>
      </c>
      <c r="N5008" s="1">
        <v>43899.838831018518</v>
      </c>
      <c r="O5008" s="3"/>
      <c r="P5008" t="b">
        <v>0</v>
      </c>
      <c r="W5008" s="3" t="s">
        <v>34</v>
      </c>
      <c r="X5008" t="b">
        <v>0</v>
      </c>
      <c r="Y5008" t="b">
        <v>0</v>
      </c>
      <c r="Z5008" s="2"/>
      <c r="AD5008" s="3" t="s">
        <v>13568</v>
      </c>
      <c r="AE5008" s="3" t="s">
        <v>6689</v>
      </c>
      <c r="AF5008" s="3"/>
      <c r="AG5008" t="b">
        <v>0</v>
      </c>
      <c r="AI5008" t="b">
        <v>1</v>
      </c>
      <c r="AJ5008" s="3" t="s">
        <v>124</v>
      </c>
      <c r="AN5008" t="b">
        <v>0</v>
      </c>
      <c r="AO5008" s="3" t="s">
        <v>6685</v>
      </c>
      <c r="AP5008" s="3"/>
      <c r="AQ5008" s="3"/>
      <c r="AR5008" s="3"/>
      <c r="AS5008" t="b">
        <v>0</v>
      </c>
      <c r="AV5008" t="b">
        <v>0</v>
      </c>
      <c r="AY5008" s="3"/>
      <c r="AZ5008" s="3"/>
      <c r="BB5008" s="1"/>
      <c r="BC5008" s="3"/>
      <c r="BD5008" s="1">
        <v>43899.841956018521</v>
      </c>
      <c r="BE5008" s="1"/>
      <c r="BF5008" s="3"/>
      <c r="BG5008" s="3"/>
      <c r="BI5008" t="b">
        <v>0</v>
      </c>
      <c r="BJ5008" s="1"/>
      <c r="BK5008" s="1"/>
      <c r="BL5008" t="b">
        <v>0</v>
      </c>
      <c r="BM5008" s="3" t="s">
        <v>131</v>
      </c>
      <c r="BN5008" s="3"/>
      <c r="BO5008" s="3" t="s">
        <v>6668</v>
      </c>
      <c r="BQ5008" s="3"/>
      <c r="BR5008" s="3"/>
      <c r="BT5008" t="b">
        <v>0</v>
      </c>
      <c r="BU5008" s="3" t="s">
        <v>222</v>
      </c>
      <c r="BV5008" s="3" t="s">
        <v>6653</v>
      </c>
      <c r="BW5008" s="3" t="s">
        <v>6654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x14ac:dyDescent="0.3">
      <c r="A5009" t="b">
        <v>0</v>
      </c>
      <c r="B5009" t="b">
        <v>0</v>
      </c>
      <c r="C5009" s="3"/>
      <c r="D5009" s="3"/>
      <c r="E5009" s="3"/>
      <c r="F5009" s="3" t="s">
        <v>4710</v>
      </c>
      <c r="H5009" t="b">
        <v>0</v>
      </c>
      <c r="I5009" s="3"/>
      <c r="J5009" s="3"/>
      <c r="K5009" s="3" t="s">
        <v>32</v>
      </c>
      <c r="L5009" t="b">
        <v>0</v>
      </c>
      <c r="M5009" t="b">
        <v>0</v>
      </c>
      <c r="N5009" s="1">
        <v>43899.844872685186</v>
      </c>
      <c r="O5009" s="3"/>
      <c r="P5009" t="b">
        <v>0</v>
      </c>
      <c r="W5009" s="3" t="s">
        <v>34</v>
      </c>
      <c r="X5009" t="b">
        <v>0</v>
      </c>
      <c r="Y5009" t="b">
        <v>0</v>
      </c>
      <c r="Z5009" s="2"/>
      <c r="AD5009" s="3" t="s">
        <v>13569</v>
      </c>
      <c r="AE5009" s="3" t="s">
        <v>6689</v>
      </c>
      <c r="AF5009" s="3"/>
      <c r="AG5009" t="b">
        <v>0</v>
      </c>
      <c r="AI5009" t="b">
        <v>1</v>
      </c>
      <c r="AJ5009" s="3" t="s">
        <v>124</v>
      </c>
      <c r="AN5009" t="b">
        <v>0</v>
      </c>
      <c r="AO5009" s="3" t="s">
        <v>6685</v>
      </c>
      <c r="AP5009" s="3"/>
      <c r="AQ5009" s="3"/>
      <c r="AR5009" s="3"/>
      <c r="AS5009" t="b">
        <v>0</v>
      </c>
      <c r="AV5009" t="b">
        <v>0</v>
      </c>
      <c r="AY5009" s="3"/>
      <c r="AZ5009" s="3"/>
      <c r="BB5009" s="1"/>
      <c r="BC5009" s="3"/>
      <c r="BD5009" s="1">
        <v>43899.846099537041</v>
      </c>
      <c r="BE5009" s="1"/>
      <c r="BF5009" s="3"/>
      <c r="BG5009" s="3"/>
      <c r="BI5009" t="b">
        <v>0</v>
      </c>
      <c r="BJ5009" s="1"/>
      <c r="BK5009" s="1"/>
      <c r="BL5009" t="b">
        <v>0</v>
      </c>
      <c r="BM5009" s="3" t="s">
        <v>131</v>
      </c>
      <c r="BN5009" s="3"/>
      <c r="BO5009" s="3" t="s">
        <v>6668</v>
      </c>
      <c r="BQ5009" s="3"/>
      <c r="BR5009" s="3"/>
      <c r="BT5009" t="b">
        <v>0</v>
      </c>
      <c r="BU5009" s="3" t="s">
        <v>222</v>
      </c>
      <c r="BV5009" s="3" t="s">
        <v>6653</v>
      </c>
      <c r="BW5009" s="3" t="s">
        <v>6654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x14ac:dyDescent="0.3">
      <c r="A5010" t="b">
        <v>0</v>
      </c>
      <c r="B5010" t="b">
        <v>0</v>
      </c>
      <c r="C5010" s="3"/>
      <c r="D5010" s="3"/>
      <c r="E5010" s="3"/>
      <c r="F5010" s="3"/>
      <c r="H5010" t="b">
        <v>0</v>
      </c>
      <c r="I5010" s="3"/>
      <c r="J5010" s="3"/>
      <c r="K5010" s="3" t="s">
        <v>32</v>
      </c>
      <c r="L5010" t="b">
        <v>0</v>
      </c>
      <c r="M5010" t="b">
        <v>0</v>
      </c>
      <c r="N5010" s="1">
        <v>44357.582048611112</v>
      </c>
      <c r="O5010" s="3"/>
      <c r="P5010" t="b">
        <v>0</v>
      </c>
      <c r="W5010" s="3" t="s">
        <v>34</v>
      </c>
      <c r="X5010" t="b">
        <v>0</v>
      </c>
      <c r="Y5010" t="b">
        <v>0</v>
      </c>
      <c r="Z5010" s="2"/>
      <c r="AD5010" s="3" t="s">
        <v>13570</v>
      </c>
      <c r="AE5010" s="3" t="s">
        <v>6689</v>
      </c>
      <c r="AF5010" s="3"/>
      <c r="AG5010" t="b">
        <v>0</v>
      </c>
      <c r="AI5010" t="b">
        <v>1</v>
      </c>
      <c r="AJ5010" s="3" t="s">
        <v>124</v>
      </c>
      <c r="AN5010" t="b">
        <v>0</v>
      </c>
      <c r="AO5010" s="3" t="s">
        <v>6685</v>
      </c>
      <c r="AP5010" s="3"/>
      <c r="AQ5010" s="3"/>
      <c r="AR5010" s="3"/>
      <c r="AS5010" t="b">
        <v>0</v>
      </c>
      <c r="AV5010" t="b">
        <v>0</v>
      </c>
      <c r="AY5010" s="3"/>
      <c r="AZ5010" s="3"/>
      <c r="BB5010" s="1"/>
      <c r="BC5010" s="3"/>
      <c r="BD5010" s="1">
        <v>44357.583611111113</v>
      </c>
      <c r="BE5010" s="1"/>
      <c r="BF5010" s="3"/>
      <c r="BG5010" s="3"/>
      <c r="BI5010" t="b">
        <v>0</v>
      </c>
      <c r="BJ5010" s="1"/>
      <c r="BK5010" s="1"/>
      <c r="BL5010" t="b">
        <v>0</v>
      </c>
      <c r="BM5010" s="3" t="s">
        <v>6988</v>
      </c>
      <c r="BN5010" s="3"/>
      <c r="BO5010" s="3" t="s">
        <v>6668</v>
      </c>
      <c r="BQ5010" s="3"/>
      <c r="BR5010" s="3"/>
      <c r="BT5010" t="b">
        <v>0</v>
      </c>
      <c r="BU5010" s="3" t="s">
        <v>146</v>
      </c>
      <c r="BV5010" s="3" t="s">
        <v>96</v>
      </c>
      <c r="BW5010" s="3" t="s">
        <v>6654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x14ac:dyDescent="0.3">
      <c r="A5011" t="b">
        <v>0</v>
      </c>
      <c r="B5011" t="b">
        <v>0</v>
      </c>
      <c r="C5011" s="3"/>
      <c r="D5011" s="3"/>
      <c r="E5011" s="3"/>
      <c r="F5011" s="3"/>
      <c r="H5011" t="b">
        <v>0</v>
      </c>
      <c r="I5011" s="3"/>
      <c r="J5011" s="3"/>
      <c r="K5011" s="3" t="s">
        <v>32</v>
      </c>
      <c r="L5011" t="b">
        <v>0</v>
      </c>
      <c r="M5011" t="b">
        <v>0</v>
      </c>
      <c r="N5011" s="1">
        <v>44336.421574074076</v>
      </c>
      <c r="O5011" s="3"/>
      <c r="P5011" t="b">
        <v>0</v>
      </c>
      <c r="W5011" s="3" t="s">
        <v>34</v>
      </c>
      <c r="X5011" t="b">
        <v>0</v>
      </c>
      <c r="Y5011" t="b">
        <v>0</v>
      </c>
      <c r="Z5011" s="2"/>
      <c r="AD5011" s="3" t="s">
        <v>13571</v>
      </c>
      <c r="AE5011" s="3" t="s">
        <v>6650</v>
      </c>
      <c r="AF5011" s="3"/>
      <c r="AG5011" t="b">
        <v>0</v>
      </c>
      <c r="AI5011" t="b">
        <v>1</v>
      </c>
      <c r="AJ5011" s="3" t="s">
        <v>6660</v>
      </c>
      <c r="AN5011" t="b">
        <v>0</v>
      </c>
      <c r="AO5011" s="3"/>
      <c r="AP5011" s="3"/>
      <c r="AQ5011" s="3"/>
      <c r="AR5011" s="3"/>
      <c r="AS5011" t="b">
        <v>0</v>
      </c>
      <c r="AV5011" t="b">
        <v>0</v>
      </c>
      <c r="AY5011" s="3"/>
      <c r="AZ5011" s="3"/>
      <c r="BB5011" s="1">
        <v>44336.419571759259</v>
      </c>
      <c r="BC5011" s="3" t="s">
        <v>6672</v>
      </c>
      <c r="BD5011" s="1">
        <v>44336.419571759259</v>
      </c>
      <c r="BE5011" s="1">
        <v>44336.410416666666</v>
      </c>
      <c r="BF5011" s="3"/>
      <c r="BG5011" s="3" t="s">
        <v>6681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s="3" t="s">
        <v>60</v>
      </c>
      <c r="BN5011" s="3"/>
      <c r="BO5011" s="3" t="s">
        <v>6668</v>
      </c>
      <c r="BQ5011" s="3"/>
      <c r="BR5011" s="3"/>
      <c r="BT5011" t="b">
        <v>0</v>
      </c>
      <c r="BU5011" s="3" t="s">
        <v>93</v>
      </c>
      <c r="BV5011" s="3" t="s">
        <v>6674</v>
      </c>
      <c r="BW5011" s="3" t="s">
        <v>6654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x14ac:dyDescent="0.3">
      <c r="A5012" t="b">
        <v>0</v>
      </c>
      <c r="B5012" t="b">
        <v>0</v>
      </c>
      <c r="C5012" s="3"/>
      <c r="D5012" s="3"/>
      <c r="E5012" s="3"/>
      <c r="F5012" s="3"/>
      <c r="H5012" t="b">
        <v>0</v>
      </c>
      <c r="I5012" s="3"/>
      <c r="J5012" s="3"/>
      <c r="K5012" s="3" t="s">
        <v>513</v>
      </c>
      <c r="L5012" t="b">
        <v>0</v>
      </c>
      <c r="M5012" t="b">
        <v>0</v>
      </c>
      <c r="N5012" s="1">
        <v>44333.223240740743</v>
      </c>
      <c r="O5012" s="3"/>
      <c r="P5012" t="b">
        <v>0</v>
      </c>
      <c r="W5012" s="3" t="s">
        <v>34</v>
      </c>
      <c r="X5012" t="b">
        <v>0</v>
      </c>
      <c r="Y5012" t="b">
        <v>0</v>
      </c>
      <c r="Z5012" s="2">
        <v>44333</v>
      </c>
      <c r="AD5012" s="3" t="s">
        <v>13572</v>
      </c>
      <c r="AE5012" s="3" t="s">
        <v>6650</v>
      </c>
      <c r="AF5012" s="3"/>
      <c r="AG5012" t="b">
        <v>0</v>
      </c>
      <c r="AI5012" t="b">
        <v>1</v>
      </c>
      <c r="AJ5012" s="3" t="s">
        <v>6660</v>
      </c>
      <c r="AN5012" t="b">
        <v>0</v>
      </c>
      <c r="AO5012" s="3"/>
      <c r="AP5012" s="3"/>
      <c r="AQ5012" s="3"/>
      <c r="AR5012" s="3"/>
      <c r="AS5012" t="b">
        <v>0</v>
      </c>
      <c r="AV5012" t="b">
        <v>0</v>
      </c>
      <c r="AY5012" s="3"/>
      <c r="AZ5012" s="3"/>
      <c r="BB5012" s="1">
        <v>44333.222731481481</v>
      </c>
      <c r="BC5012" s="3" t="s">
        <v>6672</v>
      </c>
      <c r="BD5012" s="1">
        <v>44333.222719907404</v>
      </c>
      <c r="BE5012" s="1">
        <v>44333.175115740742</v>
      </c>
      <c r="BF5012" s="3"/>
      <c r="BG5012" s="3" t="s">
        <v>6681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s="3" t="s">
        <v>60</v>
      </c>
      <c r="BN5012" s="3"/>
      <c r="BO5012" s="3" t="s">
        <v>6668</v>
      </c>
      <c r="BQ5012" s="3"/>
      <c r="BR5012" s="3"/>
      <c r="BT5012" t="b">
        <v>0</v>
      </c>
      <c r="BU5012" s="3"/>
      <c r="BV5012" s="3" t="s">
        <v>6653</v>
      </c>
      <c r="BW5012" s="3" t="s">
        <v>6654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x14ac:dyDescent="0.3">
      <c r="A5013" t="b">
        <v>0</v>
      </c>
      <c r="B5013" t="b">
        <v>0</v>
      </c>
      <c r="C5013" s="3"/>
      <c r="D5013" s="3"/>
      <c r="E5013" s="3"/>
      <c r="F5013" s="3"/>
      <c r="H5013" t="b">
        <v>0</v>
      </c>
      <c r="I5013" s="3"/>
      <c r="J5013" s="3"/>
      <c r="K5013" s="3" t="s">
        <v>459</v>
      </c>
      <c r="L5013" t="b">
        <v>0</v>
      </c>
      <c r="M5013" t="b">
        <v>0</v>
      </c>
      <c r="N5013" s="1">
        <v>44363.534143518518</v>
      </c>
      <c r="O5013" s="3"/>
      <c r="P5013" t="b">
        <v>0</v>
      </c>
      <c r="W5013" s="3" t="s">
        <v>34</v>
      </c>
      <c r="X5013" t="b">
        <v>0</v>
      </c>
      <c r="Y5013" t="b">
        <v>0</v>
      </c>
      <c r="Z5013" s="2"/>
      <c r="AD5013" s="3" t="s">
        <v>13573</v>
      </c>
      <c r="AE5013" s="3" t="s">
        <v>6650</v>
      </c>
      <c r="AF5013" s="3"/>
      <c r="AG5013" t="b">
        <v>0</v>
      </c>
      <c r="AI5013" t="b">
        <v>1</v>
      </c>
      <c r="AJ5013" s="3" t="s">
        <v>6660</v>
      </c>
      <c r="AN5013" t="b">
        <v>0</v>
      </c>
      <c r="AO5013" s="3"/>
      <c r="AP5013" s="3"/>
      <c r="AQ5013" s="3"/>
      <c r="AR5013" s="3"/>
      <c r="AS5013" t="b">
        <v>0</v>
      </c>
      <c r="AV5013" t="b">
        <v>0</v>
      </c>
      <c r="AY5013" s="3"/>
      <c r="AZ5013" s="3"/>
      <c r="BB5013" s="1">
        <v>44363.532858796294</v>
      </c>
      <c r="BC5013" s="3" t="s">
        <v>6672</v>
      </c>
      <c r="BD5013" s="1">
        <v>44363.532858796294</v>
      </c>
      <c r="BE5013" s="1">
        <v>44363.492847222224</v>
      </c>
      <c r="BF5013" s="3"/>
      <c r="BG5013" s="3" t="s">
        <v>6681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s="3" t="s">
        <v>60</v>
      </c>
      <c r="BN5013" s="3"/>
      <c r="BO5013" s="3" t="s">
        <v>6668</v>
      </c>
      <c r="BQ5013" s="3"/>
      <c r="BR5013" s="3"/>
      <c r="BT5013" t="b">
        <v>0</v>
      </c>
      <c r="BU5013" s="3"/>
      <c r="BV5013" s="3" t="s">
        <v>6653</v>
      </c>
      <c r="BW5013" s="3" t="s">
        <v>6654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x14ac:dyDescent="0.3">
      <c r="A5014" t="b">
        <v>0</v>
      </c>
      <c r="B5014" t="b">
        <v>0</v>
      </c>
      <c r="C5014" s="3"/>
      <c r="D5014" s="3"/>
      <c r="E5014" s="3"/>
      <c r="F5014" s="3"/>
      <c r="H5014" t="b">
        <v>0</v>
      </c>
      <c r="I5014" s="3"/>
      <c r="J5014" s="3"/>
      <c r="K5014" s="3" t="s">
        <v>32</v>
      </c>
      <c r="L5014" t="b">
        <v>0</v>
      </c>
      <c r="M5014" t="b">
        <v>0</v>
      </c>
      <c r="N5014" s="1">
        <v>44333.804548611108</v>
      </c>
      <c r="O5014" s="3"/>
      <c r="P5014" t="b">
        <v>0</v>
      </c>
      <c r="W5014" s="3" t="s">
        <v>34</v>
      </c>
      <c r="X5014" t="b">
        <v>0</v>
      </c>
      <c r="Y5014" t="b">
        <v>0</v>
      </c>
      <c r="Z5014" s="2">
        <v>44333</v>
      </c>
      <c r="AD5014" s="3" t="s">
        <v>13574</v>
      </c>
      <c r="AE5014" s="3" t="s">
        <v>6650</v>
      </c>
      <c r="AF5014" s="3"/>
      <c r="AG5014" t="b">
        <v>0</v>
      </c>
      <c r="AI5014" t="b">
        <v>1</v>
      </c>
      <c r="AJ5014" s="3" t="s">
        <v>6660</v>
      </c>
      <c r="AN5014" t="b">
        <v>0</v>
      </c>
      <c r="AO5014" s="3"/>
      <c r="AP5014" s="3"/>
      <c r="AQ5014" s="3"/>
      <c r="AR5014" s="3"/>
      <c r="AS5014" t="b">
        <v>0</v>
      </c>
      <c r="AV5014" t="b">
        <v>0</v>
      </c>
      <c r="AY5014" s="3"/>
      <c r="AZ5014" s="3"/>
      <c r="BB5014" s="1">
        <v>44333.803310185183</v>
      </c>
      <c r="BC5014" s="3" t="s">
        <v>6672</v>
      </c>
      <c r="BD5014" s="1">
        <v>44333.803298611114</v>
      </c>
      <c r="BE5014" s="1">
        <v>44333.799988425926</v>
      </c>
      <c r="BF5014" s="3"/>
      <c r="BG5014" s="3"/>
      <c r="BI5014" t="b">
        <v>0</v>
      </c>
      <c r="BJ5014" s="1">
        <v>44333.803391203706</v>
      </c>
      <c r="BK5014" s="1">
        <v>44333.803310185183</v>
      </c>
      <c r="BL5014" t="b">
        <v>0</v>
      </c>
      <c r="BM5014" s="3" t="s">
        <v>268</v>
      </c>
      <c r="BN5014" s="3"/>
      <c r="BO5014" s="3" t="s">
        <v>6668</v>
      </c>
      <c r="BQ5014" s="3"/>
      <c r="BR5014" s="3"/>
      <c r="BT5014" t="b">
        <v>0</v>
      </c>
      <c r="BU5014" s="3" t="s">
        <v>137</v>
      </c>
      <c r="BV5014" s="3" t="s">
        <v>6701</v>
      </c>
      <c r="BW5014" s="3" t="s">
        <v>6654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x14ac:dyDescent="0.3">
      <c r="A5015" t="b">
        <v>0</v>
      </c>
      <c r="B5015" t="b">
        <v>0</v>
      </c>
      <c r="C5015" s="3"/>
      <c r="D5015" s="3"/>
      <c r="E5015" s="3"/>
      <c r="F5015" s="3"/>
      <c r="H5015" t="b">
        <v>0</v>
      </c>
      <c r="I5015" s="3"/>
      <c r="J5015" s="3"/>
      <c r="K5015" s="3" t="s">
        <v>32</v>
      </c>
      <c r="L5015" t="b">
        <v>0</v>
      </c>
      <c r="M5015" t="b">
        <v>0</v>
      </c>
      <c r="N5015" s="1">
        <v>44364.742662037039</v>
      </c>
      <c r="O5015" s="3"/>
      <c r="P5015" t="b">
        <v>0</v>
      </c>
      <c r="W5015" s="3" t="s">
        <v>34</v>
      </c>
      <c r="X5015" t="b">
        <v>0</v>
      </c>
      <c r="Y5015" t="b">
        <v>0</v>
      </c>
      <c r="Z5015" s="2">
        <v>44368</v>
      </c>
      <c r="AD5015" s="3" t="s">
        <v>13575</v>
      </c>
      <c r="AE5015" s="3" t="s">
        <v>6650</v>
      </c>
      <c r="AF5015" s="3"/>
      <c r="AG5015" t="b">
        <v>0</v>
      </c>
      <c r="AI5015" t="b">
        <v>1</v>
      </c>
      <c r="AJ5015" s="3" t="s">
        <v>124</v>
      </c>
      <c r="AN5015" t="b">
        <v>0</v>
      </c>
      <c r="AO5015" s="3"/>
      <c r="AP5015" s="3"/>
      <c r="AQ5015" s="3"/>
      <c r="AR5015" s="3"/>
      <c r="AS5015" t="b">
        <v>0</v>
      </c>
      <c r="AV5015" t="b">
        <v>0</v>
      </c>
      <c r="AY5015" s="3"/>
      <c r="AZ5015" s="3"/>
      <c r="BB5015" s="1">
        <v>44364.741261574076</v>
      </c>
      <c r="BC5015" s="3" t="s">
        <v>6672</v>
      </c>
      <c r="BD5015" s="1">
        <v>44364.741261574076</v>
      </c>
      <c r="BE5015" s="1">
        <v>44364.740300925929</v>
      </c>
      <c r="BF5015" s="3"/>
      <c r="BG5015" s="3"/>
      <c r="BI5015" t="b">
        <v>0</v>
      </c>
      <c r="BJ5015" s="1">
        <v>44364.741307870368</v>
      </c>
      <c r="BK5015" s="1">
        <v>44364.741261574076</v>
      </c>
      <c r="BL5015" t="b">
        <v>0</v>
      </c>
      <c r="BM5015" s="3" t="s">
        <v>3646</v>
      </c>
      <c r="BN5015" s="3"/>
      <c r="BO5015" s="3" t="s">
        <v>6668</v>
      </c>
      <c r="BQ5015" s="3"/>
      <c r="BR5015" s="3"/>
      <c r="BT5015" t="b">
        <v>0</v>
      </c>
      <c r="BU5015" s="3" t="s">
        <v>261</v>
      </c>
      <c r="BV5015" s="3" t="s">
        <v>6758</v>
      </c>
      <c r="BW5015" s="3" t="s">
        <v>6654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x14ac:dyDescent="0.3">
      <c r="A5016" t="b">
        <v>0</v>
      </c>
      <c r="B5016" t="b">
        <v>0</v>
      </c>
      <c r="C5016" s="3"/>
      <c r="D5016" s="3"/>
      <c r="E5016" s="3"/>
      <c r="F5016" s="3"/>
      <c r="H5016" t="b">
        <v>0</v>
      </c>
      <c r="I5016" s="3"/>
      <c r="J5016" s="3"/>
      <c r="K5016" s="3" t="s">
        <v>13577</v>
      </c>
      <c r="L5016" t="b">
        <v>0</v>
      </c>
      <c r="M5016" t="b">
        <v>0</v>
      </c>
      <c r="N5016" s="1">
        <v>44369.392407407409</v>
      </c>
      <c r="O5016" s="3"/>
      <c r="P5016" t="b">
        <v>0</v>
      </c>
      <c r="W5016" s="3" t="s">
        <v>34</v>
      </c>
      <c r="X5016" t="b">
        <v>0</v>
      </c>
      <c r="Y5016" t="b">
        <v>0</v>
      </c>
      <c r="Z5016" s="2">
        <v>44369</v>
      </c>
      <c r="AD5016" s="3" t="s">
        <v>13576</v>
      </c>
      <c r="AE5016" s="3" t="s">
        <v>6650</v>
      </c>
      <c r="AF5016" s="3"/>
      <c r="AG5016" t="b">
        <v>0</v>
      </c>
      <c r="AI5016" t="b">
        <v>1</v>
      </c>
      <c r="AJ5016" s="3" t="s">
        <v>124</v>
      </c>
      <c r="AN5016" t="b">
        <v>0</v>
      </c>
      <c r="AO5016" s="3"/>
      <c r="AP5016" s="3"/>
      <c r="AQ5016" s="3"/>
      <c r="AR5016" s="3"/>
      <c r="AS5016" t="b">
        <v>0</v>
      </c>
      <c r="AV5016" t="b">
        <v>0</v>
      </c>
      <c r="AY5016" s="3"/>
      <c r="AZ5016" s="3"/>
      <c r="BB5016" s="1">
        <v>44369.390868055554</v>
      </c>
      <c r="BC5016" s="3" t="s">
        <v>6672</v>
      </c>
      <c r="BD5016" s="1">
        <v>44369.390856481485</v>
      </c>
      <c r="BE5016" s="1">
        <v>44369.390717592592</v>
      </c>
      <c r="BF5016" s="3"/>
      <c r="BG5016" s="3"/>
      <c r="BI5016" t="b">
        <v>0</v>
      </c>
      <c r="BJ5016" s="1">
        <v>44369.390902777777</v>
      </c>
      <c r="BK5016" s="1">
        <v>44369.390856481485</v>
      </c>
      <c r="BL5016" t="b">
        <v>0</v>
      </c>
      <c r="BM5016" s="3" t="s">
        <v>480</v>
      </c>
      <c r="BN5016" s="3"/>
      <c r="BO5016" s="3" t="s">
        <v>6668</v>
      </c>
      <c r="BQ5016" s="3"/>
      <c r="BR5016" s="3"/>
      <c r="BT5016" t="b">
        <v>0</v>
      </c>
      <c r="BU5016" s="3"/>
      <c r="BV5016" s="3" t="s">
        <v>6758</v>
      </c>
      <c r="BW5016" s="3" t="s">
        <v>6654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x14ac:dyDescent="0.3">
      <c r="A5017" t="b">
        <v>0</v>
      </c>
      <c r="B5017" t="b">
        <v>0</v>
      </c>
      <c r="C5017" s="3"/>
      <c r="D5017" s="3"/>
      <c r="E5017" s="3"/>
      <c r="F5017" s="3"/>
      <c r="H5017" t="b">
        <v>0</v>
      </c>
      <c r="I5017" s="3"/>
      <c r="J5017" s="3"/>
      <c r="K5017" s="3" t="s">
        <v>32</v>
      </c>
      <c r="L5017" t="b">
        <v>0</v>
      </c>
      <c r="M5017" t="b">
        <v>0</v>
      </c>
      <c r="N5017" s="1">
        <v>44376.28502314815</v>
      </c>
      <c r="O5017" s="3"/>
      <c r="P5017" t="b">
        <v>0</v>
      </c>
      <c r="W5017" s="3" t="s">
        <v>34</v>
      </c>
      <c r="X5017" t="b">
        <v>0</v>
      </c>
      <c r="Y5017" t="b">
        <v>0</v>
      </c>
      <c r="Z5017" s="2">
        <v>44376</v>
      </c>
      <c r="AD5017" s="3" t="s">
        <v>13578</v>
      </c>
      <c r="AE5017" s="3" t="s">
        <v>6650</v>
      </c>
      <c r="AF5017" s="3"/>
      <c r="AG5017" t="b">
        <v>0</v>
      </c>
      <c r="AI5017" t="b">
        <v>1</v>
      </c>
      <c r="AJ5017" s="3" t="s">
        <v>124</v>
      </c>
      <c r="AN5017" t="b">
        <v>0</v>
      </c>
      <c r="AO5017" s="3"/>
      <c r="AP5017" s="3"/>
      <c r="AQ5017" s="3"/>
      <c r="AR5017" s="3"/>
      <c r="AS5017" t="b">
        <v>0</v>
      </c>
      <c r="AV5017" t="b">
        <v>0</v>
      </c>
      <c r="AY5017" s="3"/>
      <c r="AZ5017" s="3"/>
      <c r="BB5017" s="1">
        <v>44376.283506944441</v>
      </c>
      <c r="BC5017" s="3" t="s">
        <v>6672</v>
      </c>
      <c r="BD5017" s="1">
        <v>44376.283506944441</v>
      </c>
      <c r="BE5017" s="1">
        <v>44376.276909722219</v>
      </c>
      <c r="BF5017" s="3"/>
      <c r="BG5017" s="3"/>
      <c r="BI5017" t="b">
        <v>0</v>
      </c>
      <c r="BJ5017" s="1">
        <v>44376.283703703702</v>
      </c>
      <c r="BK5017" s="1">
        <v>44376.283506944441</v>
      </c>
      <c r="BL5017" t="b">
        <v>0</v>
      </c>
      <c r="BM5017" s="3" t="s">
        <v>3646</v>
      </c>
      <c r="BN5017" s="3"/>
      <c r="BO5017" s="3" t="s">
        <v>6668</v>
      </c>
      <c r="BQ5017" s="3"/>
      <c r="BR5017" s="3"/>
      <c r="BT5017" t="b">
        <v>0</v>
      </c>
      <c r="BU5017" s="3" t="s">
        <v>300</v>
      </c>
      <c r="BV5017" s="3" t="s">
        <v>6758</v>
      </c>
      <c r="BW5017" s="3" t="s">
        <v>6654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x14ac:dyDescent="0.3">
      <c r="A5018" t="b">
        <v>0</v>
      </c>
      <c r="B5018" t="b">
        <v>0</v>
      </c>
      <c r="C5018" s="3"/>
      <c r="D5018" s="3"/>
      <c r="E5018" s="3"/>
      <c r="F5018" s="3"/>
      <c r="H5018" t="b">
        <v>0</v>
      </c>
      <c r="I5018" s="3"/>
      <c r="J5018" s="3"/>
      <c r="K5018" s="3" t="s">
        <v>6888</v>
      </c>
      <c r="L5018" t="b">
        <v>0</v>
      </c>
      <c r="M5018" t="b">
        <v>0</v>
      </c>
      <c r="N5018" s="1">
        <v>44370.685266203705</v>
      </c>
      <c r="O5018" s="3"/>
      <c r="P5018" t="b">
        <v>0</v>
      </c>
      <c r="W5018" s="3" t="s">
        <v>34</v>
      </c>
      <c r="X5018" t="b">
        <v>0</v>
      </c>
      <c r="Y5018" t="b">
        <v>0</v>
      </c>
      <c r="Z5018" s="2">
        <v>44372</v>
      </c>
      <c r="AD5018" s="3" t="s">
        <v>13579</v>
      </c>
      <c r="AE5018" s="3" t="s">
        <v>6650</v>
      </c>
      <c r="AF5018" s="3"/>
      <c r="AG5018" t="b">
        <v>0</v>
      </c>
      <c r="AI5018" t="b">
        <v>1</v>
      </c>
      <c r="AJ5018" s="3" t="s">
        <v>124</v>
      </c>
      <c r="AN5018" t="b">
        <v>0</v>
      </c>
      <c r="AO5018" s="3"/>
      <c r="AP5018" s="3"/>
      <c r="AQ5018" s="3"/>
      <c r="AR5018" s="3"/>
      <c r="AS5018" t="b">
        <v>0</v>
      </c>
      <c r="AV5018" t="b">
        <v>0</v>
      </c>
      <c r="AY5018" s="3"/>
      <c r="AZ5018" s="3"/>
      <c r="BB5018" s="1">
        <v>44370.682881944442</v>
      </c>
      <c r="BC5018" s="3" t="s">
        <v>6672</v>
      </c>
      <c r="BD5018" s="1">
        <v>44370.682870370372</v>
      </c>
      <c r="BE5018" s="1">
        <v>44370.677199074074</v>
      </c>
      <c r="BF5018" s="3"/>
      <c r="BG5018" s="3"/>
      <c r="BI5018" t="b">
        <v>0</v>
      </c>
      <c r="BJ5018" s="1">
        <v>44370.682951388888</v>
      </c>
      <c r="BK5018" s="1">
        <v>44370.682870370372</v>
      </c>
      <c r="BL5018" t="b">
        <v>0</v>
      </c>
      <c r="BM5018" s="3" t="s">
        <v>60</v>
      </c>
      <c r="BN5018" s="3"/>
      <c r="BO5018" s="3" t="s">
        <v>6668</v>
      </c>
      <c r="BQ5018" s="3"/>
      <c r="BR5018" s="3"/>
      <c r="BT5018" t="b">
        <v>0</v>
      </c>
      <c r="BU5018" s="3"/>
      <c r="BV5018" s="3" t="s">
        <v>6758</v>
      </c>
      <c r="BW5018" s="3" t="s">
        <v>6654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x14ac:dyDescent="0.3">
      <c r="A5019" t="b">
        <v>0</v>
      </c>
      <c r="B5019" t="b">
        <v>0</v>
      </c>
      <c r="C5019" s="3"/>
      <c r="D5019" s="3"/>
      <c r="E5019" s="3"/>
      <c r="F5019" s="3"/>
      <c r="H5019" t="b">
        <v>0</v>
      </c>
      <c r="I5019" s="3"/>
      <c r="J5019" s="3"/>
      <c r="K5019" s="3" t="s">
        <v>32</v>
      </c>
      <c r="L5019" t="b">
        <v>0</v>
      </c>
      <c r="M5019" t="b">
        <v>0</v>
      </c>
      <c r="N5019" s="1">
        <v>44335.736319444448</v>
      </c>
      <c r="O5019" s="3"/>
      <c r="P5019" t="b">
        <v>0</v>
      </c>
      <c r="W5019" s="3" t="s">
        <v>34</v>
      </c>
      <c r="X5019" t="b">
        <v>0</v>
      </c>
      <c r="Y5019" t="b">
        <v>0</v>
      </c>
      <c r="Z5019" s="2">
        <v>44363</v>
      </c>
      <c r="AD5019" s="3" t="s">
        <v>13580</v>
      </c>
      <c r="AE5019" s="3" t="s">
        <v>6650</v>
      </c>
      <c r="AF5019" s="3"/>
      <c r="AG5019" t="b">
        <v>0</v>
      </c>
      <c r="AI5019" t="b">
        <v>1</v>
      </c>
      <c r="AJ5019" s="3" t="s">
        <v>124</v>
      </c>
      <c r="AN5019" t="b">
        <v>0</v>
      </c>
      <c r="AO5019" s="3"/>
      <c r="AP5019" s="3"/>
      <c r="AQ5019" s="3"/>
      <c r="AR5019" s="3"/>
      <c r="AS5019" t="b">
        <v>0</v>
      </c>
      <c r="AV5019" t="b">
        <v>0</v>
      </c>
      <c r="AY5019" s="3"/>
      <c r="AZ5019" s="3"/>
      <c r="BB5019" s="1">
        <v>44335.735266203701</v>
      </c>
      <c r="BC5019" s="3" t="s">
        <v>6672</v>
      </c>
      <c r="BD5019" s="1">
        <v>44335.735266203701</v>
      </c>
      <c r="BE5019" s="1">
        <v>44335.73300925926</v>
      </c>
      <c r="BF5019" s="3"/>
      <c r="BG5019" s="3"/>
      <c r="BI5019" t="b">
        <v>0</v>
      </c>
      <c r="BJ5019" s="1">
        <v>44335.735289351855</v>
      </c>
      <c r="BK5019" s="1">
        <v>44335.735289351855</v>
      </c>
      <c r="BL5019" t="b">
        <v>0</v>
      </c>
      <c r="BM5019" s="3" t="s">
        <v>50</v>
      </c>
      <c r="BN5019" s="3"/>
      <c r="BO5019" s="3" t="s">
        <v>6668</v>
      </c>
      <c r="BQ5019" s="3"/>
      <c r="BR5019" s="3"/>
      <c r="BT5019" t="b">
        <v>0</v>
      </c>
      <c r="BU5019" s="3" t="s">
        <v>52</v>
      </c>
      <c r="BV5019" s="3" t="s">
        <v>6758</v>
      </c>
      <c r="BW5019" s="3" t="s">
        <v>6654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x14ac:dyDescent="0.3">
      <c r="A5020" t="b">
        <v>0</v>
      </c>
      <c r="B5020" t="b">
        <v>0</v>
      </c>
      <c r="C5020" s="3"/>
      <c r="D5020" s="3"/>
      <c r="E5020" s="3"/>
      <c r="F5020" s="3"/>
      <c r="H5020" t="b">
        <v>0</v>
      </c>
      <c r="I5020" s="3"/>
      <c r="J5020" s="3"/>
      <c r="K5020" s="3" t="s">
        <v>1629</v>
      </c>
      <c r="L5020" t="b">
        <v>0</v>
      </c>
      <c r="M5020" t="b">
        <v>0</v>
      </c>
      <c r="N5020" s="1">
        <v>44341.332233796296</v>
      </c>
      <c r="O5020" s="3"/>
      <c r="P5020" t="b">
        <v>0</v>
      </c>
      <c r="W5020" s="3" t="s">
        <v>34</v>
      </c>
      <c r="X5020" t="b">
        <v>0</v>
      </c>
      <c r="Y5020" t="b">
        <v>0</v>
      </c>
      <c r="Z5020" s="2">
        <v>44342</v>
      </c>
      <c r="AD5020" s="3" t="s">
        <v>13581</v>
      </c>
      <c r="AE5020" s="3" t="s">
        <v>6650</v>
      </c>
      <c r="AF5020" s="3"/>
      <c r="AG5020" t="b">
        <v>0</v>
      </c>
      <c r="AI5020" t="b">
        <v>1</v>
      </c>
      <c r="AJ5020" s="3" t="s">
        <v>124</v>
      </c>
      <c r="AN5020" t="b">
        <v>0</v>
      </c>
      <c r="AO5020" s="3"/>
      <c r="AP5020" s="3"/>
      <c r="AQ5020" s="3"/>
      <c r="AR5020" s="3"/>
      <c r="AS5020" t="b">
        <v>0</v>
      </c>
      <c r="AV5020" t="b">
        <v>0</v>
      </c>
      <c r="AY5020" s="3"/>
      <c r="AZ5020" s="3"/>
      <c r="BB5020" s="1">
        <v>44341.331087962964</v>
      </c>
      <c r="BC5020" s="3" t="s">
        <v>6672</v>
      </c>
      <c r="BD5020" s="1">
        <v>44341.331087962964</v>
      </c>
      <c r="BE5020" s="1">
        <v>44341.330659722225</v>
      </c>
      <c r="BF5020" s="3"/>
      <c r="BG5020" s="3"/>
      <c r="BI5020" t="b">
        <v>0</v>
      </c>
      <c r="BJ5020" s="1">
        <v>44341.331122685187</v>
      </c>
      <c r="BK5020" s="1">
        <v>44341.331087962964</v>
      </c>
      <c r="BL5020" t="b">
        <v>0</v>
      </c>
      <c r="BM5020" s="3" t="s">
        <v>60</v>
      </c>
      <c r="BN5020" s="3"/>
      <c r="BO5020" s="3" t="s">
        <v>6668</v>
      </c>
      <c r="BQ5020" s="3"/>
      <c r="BR5020" s="3"/>
      <c r="BT5020" t="b">
        <v>0</v>
      </c>
      <c r="BU5020" s="3"/>
      <c r="BV5020" s="3" t="s">
        <v>6758</v>
      </c>
      <c r="BW5020" s="3" t="s">
        <v>6654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x14ac:dyDescent="0.3">
      <c r="A5021" t="b">
        <v>0</v>
      </c>
      <c r="B5021" t="b">
        <v>0</v>
      </c>
      <c r="C5021" s="3"/>
      <c r="D5021" s="3"/>
      <c r="E5021" s="3"/>
      <c r="F5021" s="3"/>
      <c r="H5021" t="b">
        <v>0</v>
      </c>
      <c r="I5021" s="3"/>
      <c r="J5021" s="3"/>
      <c r="K5021" s="3" t="s">
        <v>32</v>
      </c>
      <c r="L5021" t="b">
        <v>0</v>
      </c>
      <c r="M5021" t="b">
        <v>0</v>
      </c>
      <c r="N5021" s="1">
        <v>44343.816782407404</v>
      </c>
      <c r="O5021" s="3"/>
      <c r="P5021" t="b">
        <v>0</v>
      </c>
      <c r="W5021" s="3" t="s">
        <v>34</v>
      </c>
      <c r="X5021" t="b">
        <v>0</v>
      </c>
      <c r="Y5021" t="b">
        <v>0</v>
      </c>
      <c r="Z5021" s="2">
        <v>44343</v>
      </c>
      <c r="AD5021" s="3" t="s">
        <v>13582</v>
      </c>
      <c r="AE5021" s="3" t="s">
        <v>6650</v>
      </c>
      <c r="AF5021" s="3"/>
      <c r="AG5021" t="b">
        <v>0</v>
      </c>
      <c r="AI5021" t="b">
        <v>1</v>
      </c>
      <c r="AJ5021" s="3" t="s">
        <v>124</v>
      </c>
      <c r="AN5021" t="b">
        <v>0</v>
      </c>
      <c r="AO5021" s="3"/>
      <c r="AP5021" s="3"/>
      <c r="AQ5021" s="3"/>
      <c r="AR5021" s="3"/>
      <c r="AS5021" t="b">
        <v>0</v>
      </c>
      <c r="AV5021" t="b">
        <v>0</v>
      </c>
      <c r="AY5021" s="3"/>
      <c r="AZ5021" s="3"/>
      <c r="BB5021" s="1">
        <v>44343.813807870371</v>
      </c>
      <c r="BC5021" s="3" t="s">
        <v>6672</v>
      </c>
      <c r="BD5021" s="1">
        <v>44343.813807870371</v>
      </c>
      <c r="BE5021" s="1">
        <v>44343.81144675926</v>
      </c>
      <c r="BF5021" s="3"/>
      <c r="BG5021" s="3"/>
      <c r="BI5021" t="b">
        <v>0</v>
      </c>
      <c r="BJ5021" s="1">
        <v>44343.819594907407</v>
      </c>
      <c r="BK5021" s="1">
        <v>44343.813807870371</v>
      </c>
      <c r="BL5021" t="b">
        <v>0</v>
      </c>
      <c r="BM5021" s="3" t="s">
        <v>60</v>
      </c>
      <c r="BN5021" s="3"/>
      <c r="BO5021" s="3" t="s">
        <v>6668</v>
      </c>
      <c r="BQ5021" s="3"/>
      <c r="BR5021" s="3"/>
      <c r="BT5021" t="b">
        <v>0</v>
      </c>
      <c r="BU5021" s="3" t="s">
        <v>93</v>
      </c>
      <c r="BV5021" s="3" t="s">
        <v>6758</v>
      </c>
      <c r="BW5021" s="3" t="s">
        <v>6654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x14ac:dyDescent="0.3">
      <c r="A5022" t="b">
        <v>0</v>
      </c>
      <c r="B5022" t="b">
        <v>0</v>
      </c>
      <c r="C5022" s="3"/>
      <c r="D5022" s="3"/>
      <c r="E5022" s="3"/>
      <c r="F5022" s="3"/>
      <c r="H5022" t="b">
        <v>0</v>
      </c>
      <c r="I5022" s="3"/>
      <c r="J5022" s="3"/>
      <c r="K5022" s="3" t="s">
        <v>32</v>
      </c>
      <c r="L5022" t="b">
        <v>0</v>
      </c>
      <c r="M5022" t="b">
        <v>0</v>
      </c>
      <c r="N5022" s="1">
        <v>44349.268599537034</v>
      </c>
      <c r="O5022" s="3"/>
      <c r="P5022" t="b">
        <v>0</v>
      </c>
      <c r="W5022" s="3" t="s">
        <v>34</v>
      </c>
      <c r="X5022" t="b">
        <v>0</v>
      </c>
      <c r="Y5022" t="b">
        <v>0</v>
      </c>
      <c r="Z5022" s="2">
        <v>44369</v>
      </c>
      <c r="AD5022" s="3" t="s">
        <v>13583</v>
      </c>
      <c r="AE5022" s="3" t="s">
        <v>6650</v>
      </c>
      <c r="AF5022" s="3"/>
      <c r="AG5022" t="b">
        <v>0</v>
      </c>
      <c r="AI5022" t="b">
        <v>1</v>
      </c>
      <c r="AJ5022" s="3" t="s">
        <v>124</v>
      </c>
      <c r="AN5022" t="b">
        <v>0</v>
      </c>
      <c r="AO5022" s="3"/>
      <c r="AP5022" s="3"/>
      <c r="AQ5022" s="3"/>
      <c r="AR5022" s="3"/>
      <c r="AS5022" t="b">
        <v>0</v>
      </c>
      <c r="AV5022" t="b">
        <v>0</v>
      </c>
      <c r="AY5022" s="3"/>
      <c r="AZ5022" s="3"/>
      <c r="BB5022" s="1">
        <v>44349.267523148148</v>
      </c>
      <c r="BC5022" s="3" t="s">
        <v>6672</v>
      </c>
      <c r="BD5022" s="1">
        <v>44349.267511574071</v>
      </c>
      <c r="BE5022" s="1">
        <v>44349.263912037037</v>
      </c>
      <c r="BF5022" s="3"/>
      <c r="BG5022" s="3"/>
      <c r="BI5022" t="b">
        <v>0</v>
      </c>
      <c r="BJ5022" s="1">
        <v>44349.267569444448</v>
      </c>
      <c r="BK5022" s="1">
        <v>44349.267511574071</v>
      </c>
      <c r="BL5022" t="b">
        <v>0</v>
      </c>
      <c r="BM5022" s="3" t="s">
        <v>60</v>
      </c>
      <c r="BN5022" s="3"/>
      <c r="BO5022" s="3" t="s">
        <v>6668</v>
      </c>
      <c r="BQ5022" s="3"/>
      <c r="BR5022" s="3"/>
      <c r="BT5022" t="b">
        <v>0</v>
      </c>
      <c r="BU5022" s="3" t="s">
        <v>306</v>
      </c>
      <c r="BV5022" s="3" t="s">
        <v>6758</v>
      </c>
      <c r="BW5022" s="3" t="s">
        <v>6654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x14ac:dyDescent="0.3">
      <c r="A5023" t="b">
        <v>0</v>
      </c>
      <c r="B5023" t="b">
        <v>0</v>
      </c>
      <c r="C5023" s="3"/>
      <c r="D5023" s="3"/>
      <c r="E5023" s="3"/>
      <c r="F5023" s="3"/>
      <c r="H5023" t="b">
        <v>0</v>
      </c>
      <c r="I5023" s="3"/>
      <c r="J5023" s="3"/>
      <c r="K5023" s="3" t="s">
        <v>32</v>
      </c>
      <c r="L5023" t="b">
        <v>0</v>
      </c>
      <c r="M5023" t="b">
        <v>0</v>
      </c>
      <c r="N5023" s="1">
        <v>44354.696412037039</v>
      </c>
      <c r="O5023" s="3"/>
      <c r="P5023" t="b">
        <v>0</v>
      </c>
      <c r="W5023" s="3" t="s">
        <v>34</v>
      </c>
      <c r="X5023" t="b">
        <v>0</v>
      </c>
      <c r="Y5023" t="b">
        <v>0</v>
      </c>
      <c r="Z5023" s="2">
        <v>44354</v>
      </c>
      <c r="AD5023" s="3" t="s">
        <v>13584</v>
      </c>
      <c r="AE5023" s="3" t="s">
        <v>6650</v>
      </c>
      <c r="AF5023" s="3"/>
      <c r="AG5023" t="b">
        <v>0</v>
      </c>
      <c r="AI5023" t="b">
        <v>1</v>
      </c>
      <c r="AJ5023" s="3" t="s">
        <v>124</v>
      </c>
      <c r="AN5023" t="b">
        <v>0</v>
      </c>
      <c r="AO5023" s="3"/>
      <c r="AP5023" s="3"/>
      <c r="AQ5023" s="3"/>
      <c r="AR5023" s="3"/>
      <c r="AS5023" t="b">
        <v>0</v>
      </c>
      <c r="AV5023" t="b">
        <v>0</v>
      </c>
      <c r="AY5023" s="3"/>
      <c r="AZ5023" s="3"/>
      <c r="BB5023" s="1">
        <v>44354.694421296299</v>
      </c>
      <c r="BC5023" s="3" t="s">
        <v>6672</v>
      </c>
      <c r="BD5023" s="1">
        <v>44354.694421296299</v>
      </c>
      <c r="BE5023" s="1">
        <v>44354.673587962963</v>
      </c>
      <c r="BF5023" s="3"/>
      <c r="BG5023" s="3"/>
      <c r="BI5023" t="b">
        <v>0</v>
      </c>
      <c r="BJ5023" s="1">
        <v>44354.694479166668</v>
      </c>
      <c r="BK5023" s="1">
        <v>44354.694421296299</v>
      </c>
      <c r="BL5023" t="b">
        <v>0</v>
      </c>
      <c r="BM5023" s="3" t="s">
        <v>60</v>
      </c>
      <c r="BN5023" s="3"/>
      <c r="BO5023" s="3" t="s">
        <v>6668</v>
      </c>
      <c r="BQ5023" s="3"/>
      <c r="BR5023" s="3"/>
      <c r="BT5023" t="b">
        <v>0</v>
      </c>
      <c r="BU5023" s="3" t="s">
        <v>93</v>
      </c>
      <c r="BV5023" s="3" t="s">
        <v>6758</v>
      </c>
      <c r="BW5023" s="3" t="s">
        <v>6654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x14ac:dyDescent="0.3">
      <c r="A5024" t="b">
        <v>0</v>
      </c>
      <c r="B5024" t="b">
        <v>0</v>
      </c>
      <c r="C5024" s="3"/>
      <c r="D5024" s="3"/>
      <c r="E5024" s="3"/>
      <c r="F5024" s="3"/>
      <c r="H5024" t="b">
        <v>0</v>
      </c>
      <c r="I5024" s="3"/>
      <c r="J5024" s="3"/>
      <c r="K5024" s="3" t="s">
        <v>32</v>
      </c>
      <c r="L5024" t="b">
        <v>0</v>
      </c>
      <c r="M5024" t="b">
        <v>0</v>
      </c>
      <c r="N5024" s="1">
        <v>44363.367222222223</v>
      </c>
      <c r="O5024" s="3"/>
      <c r="P5024" t="b">
        <v>0</v>
      </c>
      <c r="W5024" s="3" t="s">
        <v>34</v>
      </c>
      <c r="X5024" t="b">
        <v>0</v>
      </c>
      <c r="Y5024" t="b">
        <v>0</v>
      </c>
      <c r="Z5024" s="2">
        <v>44363</v>
      </c>
      <c r="AD5024" s="3" t="s">
        <v>13585</v>
      </c>
      <c r="AE5024" s="3" t="s">
        <v>6650</v>
      </c>
      <c r="AF5024" s="3"/>
      <c r="AG5024" t="b">
        <v>0</v>
      </c>
      <c r="AI5024" t="b">
        <v>1</v>
      </c>
      <c r="AJ5024" s="3" t="s">
        <v>124</v>
      </c>
      <c r="AN5024" t="b">
        <v>0</v>
      </c>
      <c r="AO5024" s="3"/>
      <c r="AP5024" s="3"/>
      <c r="AQ5024" s="3"/>
      <c r="AR5024" s="3"/>
      <c r="AS5024" t="b">
        <v>0</v>
      </c>
      <c r="AV5024" t="b">
        <v>0</v>
      </c>
      <c r="AY5024" s="3"/>
      <c r="AZ5024" s="3"/>
      <c r="BB5024" s="1">
        <v>44363.365949074076</v>
      </c>
      <c r="BC5024" s="3" t="s">
        <v>6672</v>
      </c>
      <c r="BD5024" s="1">
        <v>44363.365937499999</v>
      </c>
      <c r="BE5024" s="1">
        <v>44363.361284722225</v>
      </c>
      <c r="BF5024" s="3"/>
      <c r="BG5024" s="3"/>
      <c r="BI5024" t="b">
        <v>0</v>
      </c>
      <c r="BJ5024" s="1">
        <v>44363.365960648145</v>
      </c>
      <c r="BK5024" s="1">
        <v>44363.365949074076</v>
      </c>
      <c r="BL5024" t="b">
        <v>0</v>
      </c>
      <c r="BM5024" s="3" t="s">
        <v>60</v>
      </c>
      <c r="BN5024" s="3"/>
      <c r="BO5024" s="3" t="s">
        <v>6668</v>
      </c>
      <c r="BQ5024" s="3"/>
      <c r="BR5024" s="3"/>
      <c r="BT5024" t="b">
        <v>0</v>
      </c>
      <c r="BU5024" s="3" t="s">
        <v>73</v>
      </c>
      <c r="BV5024" s="3" t="s">
        <v>6758</v>
      </c>
      <c r="BW5024" s="3" t="s">
        <v>6654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x14ac:dyDescent="0.3">
      <c r="A5025" t="b">
        <v>0</v>
      </c>
      <c r="B5025" t="b">
        <v>0</v>
      </c>
      <c r="C5025" s="3"/>
      <c r="D5025" s="3"/>
      <c r="E5025" s="3"/>
      <c r="F5025" s="3"/>
      <c r="H5025" t="b">
        <v>0</v>
      </c>
      <c r="I5025" s="3"/>
      <c r="J5025" s="3"/>
      <c r="K5025" s="3" t="s">
        <v>1933</v>
      </c>
      <c r="L5025" t="b">
        <v>0</v>
      </c>
      <c r="M5025" t="b">
        <v>0</v>
      </c>
      <c r="N5025" s="1">
        <v>44331.521192129629</v>
      </c>
      <c r="O5025" s="3"/>
      <c r="P5025" t="b">
        <v>0</v>
      </c>
      <c r="W5025" s="3" t="s">
        <v>34</v>
      </c>
      <c r="X5025" t="b">
        <v>0</v>
      </c>
      <c r="Y5025" t="b">
        <v>0</v>
      </c>
      <c r="Z5025" s="2">
        <v>44333</v>
      </c>
      <c r="AD5025" s="3" t="s">
        <v>13586</v>
      </c>
      <c r="AE5025" s="3" t="s">
        <v>6650</v>
      </c>
      <c r="AF5025" s="3"/>
      <c r="AG5025" t="b">
        <v>0</v>
      </c>
      <c r="AI5025" t="b">
        <v>1</v>
      </c>
      <c r="AJ5025" s="3" t="s">
        <v>124</v>
      </c>
      <c r="AN5025" t="b">
        <v>0</v>
      </c>
      <c r="AO5025" s="3"/>
      <c r="AP5025" s="3"/>
      <c r="AQ5025" s="3"/>
      <c r="AR5025" s="3"/>
      <c r="AS5025" t="b">
        <v>0</v>
      </c>
      <c r="AV5025" t="b">
        <v>0</v>
      </c>
      <c r="AY5025" s="3"/>
      <c r="AZ5025" s="3"/>
      <c r="BB5025" s="1">
        <v>44331.520011574074</v>
      </c>
      <c r="BC5025" s="3" t="s">
        <v>6672</v>
      </c>
      <c r="BD5025" s="1">
        <v>44331.519999999997</v>
      </c>
      <c r="BE5025" s="1">
        <v>44331.51903935185</v>
      </c>
      <c r="BF5025" s="3"/>
      <c r="BG5025" s="3" t="s">
        <v>6681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M5025" s="3"/>
      <c r="BN5025" s="3"/>
      <c r="BO5025" s="3" t="s">
        <v>6668</v>
      </c>
      <c r="BQ5025" s="3"/>
      <c r="BR5025" s="3"/>
      <c r="BT5025" t="b">
        <v>0</v>
      </c>
      <c r="BU5025" s="3"/>
      <c r="BV5025" s="3" t="s">
        <v>6758</v>
      </c>
      <c r="BW5025" s="3" t="s">
        <v>6654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x14ac:dyDescent="0.3">
      <c r="A5026" t="b">
        <v>0</v>
      </c>
      <c r="B5026" t="b">
        <v>0</v>
      </c>
      <c r="C5026" s="3"/>
      <c r="D5026" s="3"/>
      <c r="E5026" s="3"/>
      <c r="F5026" s="3"/>
      <c r="H5026" t="b">
        <v>0</v>
      </c>
      <c r="I5026" s="3"/>
      <c r="J5026" s="3"/>
      <c r="K5026" s="3" t="s">
        <v>1609</v>
      </c>
      <c r="L5026" t="b">
        <v>0</v>
      </c>
      <c r="M5026" t="b">
        <v>0</v>
      </c>
      <c r="N5026" s="1">
        <v>44364.133171296293</v>
      </c>
      <c r="O5026" s="3"/>
      <c r="P5026" t="b">
        <v>0</v>
      </c>
      <c r="W5026" s="3" t="s">
        <v>34</v>
      </c>
      <c r="X5026" t="b">
        <v>0</v>
      </c>
      <c r="Y5026" t="b">
        <v>0</v>
      </c>
      <c r="Z5026" s="2">
        <v>44364</v>
      </c>
      <c r="AD5026" s="3" t="s">
        <v>13587</v>
      </c>
      <c r="AE5026" s="3" t="s">
        <v>6650</v>
      </c>
      <c r="AF5026" s="3"/>
      <c r="AG5026" t="b">
        <v>0</v>
      </c>
      <c r="AI5026" t="b">
        <v>1</v>
      </c>
      <c r="AJ5026" s="3" t="s">
        <v>124</v>
      </c>
      <c r="AN5026" t="b">
        <v>0</v>
      </c>
      <c r="AO5026" s="3"/>
      <c r="AP5026" s="3"/>
      <c r="AQ5026" s="3"/>
      <c r="AR5026" s="3"/>
      <c r="AS5026" t="b">
        <v>0</v>
      </c>
      <c r="AV5026" t="b">
        <v>0</v>
      </c>
      <c r="AY5026" s="3"/>
      <c r="AZ5026" s="3"/>
      <c r="BB5026" s="1">
        <v>44364.132349537038</v>
      </c>
      <c r="BC5026" s="3" t="s">
        <v>6672</v>
      </c>
      <c r="BD5026" s="1">
        <v>44364.132349537038</v>
      </c>
      <c r="BE5026" s="1">
        <v>44364.13108796296</v>
      </c>
      <c r="BF5026" s="3"/>
      <c r="BG5026" s="3" t="s">
        <v>6681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s="3" t="s">
        <v>3646</v>
      </c>
      <c r="BN5026" s="3"/>
      <c r="BO5026" s="3" t="s">
        <v>6668</v>
      </c>
      <c r="BQ5026" s="3"/>
      <c r="BR5026" s="3"/>
      <c r="BT5026" t="b">
        <v>0</v>
      </c>
      <c r="BU5026" s="3"/>
      <c r="BV5026" s="3" t="s">
        <v>6758</v>
      </c>
      <c r="BW5026" s="3" t="s">
        <v>6654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x14ac:dyDescent="0.3">
      <c r="A5027" t="b">
        <v>0</v>
      </c>
      <c r="B5027" t="b">
        <v>0</v>
      </c>
      <c r="C5027" s="3"/>
      <c r="D5027" s="3"/>
      <c r="E5027" s="3"/>
      <c r="F5027" s="3"/>
      <c r="H5027" t="b">
        <v>0</v>
      </c>
      <c r="I5027" s="3"/>
      <c r="J5027" s="3"/>
      <c r="K5027" s="3" t="s">
        <v>1629</v>
      </c>
      <c r="L5027" t="b">
        <v>0</v>
      </c>
      <c r="M5027" t="b">
        <v>0</v>
      </c>
      <c r="N5027" s="1">
        <v>44312.132453703707</v>
      </c>
      <c r="O5027" s="3"/>
      <c r="P5027" t="b">
        <v>0</v>
      </c>
      <c r="W5027" s="3" t="s">
        <v>34</v>
      </c>
      <c r="X5027" t="b">
        <v>0</v>
      </c>
      <c r="Y5027" t="b">
        <v>0</v>
      </c>
      <c r="Z5027" s="2">
        <v>44328</v>
      </c>
      <c r="AD5027" s="3" t="s">
        <v>13588</v>
      </c>
      <c r="AE5027" s="3" t="s">
        <v>6650</v>
      </c>
      <c r="AF5027" s="3"/>
      <c r="AG5027" t="b">
        <v>0</v>
      </c>
      <c r="AI5027" t="b">
        <v>1</v>
      </c>
      <c r="AJ5027" s="3" t="s">
        <v>124</v>
      </c>
      <c r="AN5027" t="b">
        <v>0</v>
      </c>
      <c r="AO5027" s="3"/>
      <c r="AP5027" s="3"/>
      <c r="AQ5027" s="3"/>
      <c r="AR5027" s="3"/>
      <c r="AS5027" t="b">
        <v>0</v>
      </c>
      <c r="AV5027" t="b">
        <v>0</v>
      </c>
      <c r="AY5027" s="3"/>
      <c r="AZ5027" s="3"/>
      <c r="BB5027" s="1">
        <v>44312.131435185183</v>
      </c>
      <c r="BC5027" s="3" t="s">
        <v>6672</v>
      </c>
      <c r="BD5027" s="1">
        <v>44312.131423611114</v>
      </c>
      <c r="BE5027" s="1">
        <v>44312.12835648148</v>
      </c>
      <c r="BF5027" s="3"/>
      <c r="BG5027" s="3" t="s">
        <v>6681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s="3" t="s">
        <v>60</v>
      </c>
      <c r="BN5027" s="3"/>
      <c r="BO5027" s="3" t="s">
        <v>6668</v>
      </c>
      <c r="BQ5027" s="3"/>
      <c r="BR5027" s="3"/>
      <c r="BT5027" t="b">
        <v>0</v>
      </c>
      <c r="BU5027" s="3"/>
      <c r="BV5027" s="3" t="s">
        <v>6758</v>
      </c>
      <c r="BW5027" s="3" t="s">
        <v>6654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x14ac:dyDescent="0.3">
      <c r="A5028" t="b">
        <v>0</v>
      </c>
      <c r="B5028" t="b">
        <v>0</v>
      </c>
      <c r="C5028" s="3"/>
      <c r="D5028" s="3"/>
      <c r="E5028" s="3"/>
      <c r="F5028" s="3"/>
      <c r="H5028" t="b">
        <v>0</v>
      </c>
      <c r="I5028" s="3"/>
      <c r="J5028" s="3"/>
      <c r="K5028" s="3" t="s">
        <v>32</v>
      </c>
      <c r="L5028" t="b">
        <v>0</v>
      </c>
      <c r="M5028" t="b">
        <v>0</v>
      </c>
      <c r="N5028" s="1">
        <v>44328.510462962964</v>
      </c>
      <c r="O5028" s="3"/>
      <c r="P5028" t="b">
        <v>0</v>
      </c>
      <c r="W5028" s="3" t="s">
        <v>34</v>
      </c>
      <c r="X5028" t="b">
        <v>0</v>
      </c>
      <c r="Y5028" t="b">
        <v>0</v>
      </c>
      <c r="Z5028" s="2">
        <v>44328</v>
      </c>
      <c r="AD5028" s="3" t="s">
        <v>13589</v>
      </c>
      <c r="AE5028" s="3" t="s">
        <v>6650</v>
      </c>
      <c r="AF5028" s="3"/>
      <c r="AG5028" t="b">
        <v>0</v>
      </c>
      <c r="AI5028" t="b">
        <v>1</v>
      </c>
      <c r="AJ5028" s="3" t="s">
        <v>124</v>
      </c>
      <c r="AN5028" t="b">
        <v>0</v>
      </c>
      <c r="AO5028" s="3"/>
      <c r="AP5028" s="3"/>
      <c r="AQ5028" s="3"/>
      <c r="AR5028" s="3"/>
      <c r="AS5028" t="b">
        <v>0</v>
      </c>
      <c r="AV5028" t="b">
        <v>0</v>
      </c>
      <c r="AY5028" s="3"/>
      <c r="AZ5028" s="3"/>
      <c r="BB5028" s="1">
        <v>44328.509652777779</v>
      </c>
      <c r="BC5028" s="3" t="s">
        <v>6672</v>
      </c>
      <c r="BD5028" s="1">
        <v>44328.509652777779</v>
      </c>
      <c r="BE5028" s="1">
        <v>44328.506851851853</v>
      </c>
      <c r="BF5028" s="3"/>
      <c r="BG5028" s="3" t="s">
        <v>6681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s="3" t="s">
        <v>60</v>
      </c>
      <c r="BN5028" s="3"/>
      <c r="BO5028" s="3" t="s">
        <v>6668</v>
      </c>
      <c r="BQ5028" s="3"/>
      <c r="BR5028" s="3"/>
      <c r="BT5028" t="b">
        <v>0</v>
      </c>
      <c r="BU5028" s="3" t="s">
        <v>188</v>
      </c>
      <c r="BV5028" s="3" t="s">
        <v>6758</v>
      </c>
      <c r="BW5028" s="3" t="s">
        <v>6654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x14ac:dyDescent="0.3">
      <c r="A5029" t="b">
        <v>0</v>
      </c>
      <c r="B5029" t="b">
        <v>0</v>
      </c>
      <c r="C5029" s="3"/>
      <c r="D5029" s="3"/>
      <c r="E5029" s="3"/>
      <c r="F5029" s="3"/>
      <c r="H5029" t="b">
        <v>0</v>
      </c>
      <c r="I5029" s="3"/>
      <c r="J5029" s="3"/>
      <c r="K5029" s="3" t="s">
        <v>32</v>
      </c>
      <c r="L5029" t="b">
        <v>0</v>
      </c>
      <c r="M5029" t="b">
        <v>0</v>
      </c>
      <c r="N5029" s="1">
        <v>44342.576527777775</v>
      </c>
      <c r="O5029" s="3"/>
      <c r="P5029" t="b">
        <v>0</v>
      </c>
      <c r="W5029" s="3" t="s">
        <v>34</v>
      </c>
      <c r="X5029" t="b">
        <v>0</v>
      </c>
      <c r="Y5029" t="b">
        <v>0</v>
      </c>
      <c r="Z5029" s="2">
        <v>44343</v>
      </c>
      <c r="AD5029" s="3" t="s">
        <v>13590</v>
      </c>
      <c r="AE5029" s="3" t="s">
        <v>6650</v>
      </c>
      <c r="AF5029" s="3"/>
      <c r="AG5029" t="b">
        <v>0</v>
      </c>
      <c r="AI5029" t="b">
        <v>1</v>
      </c>
      <c r="AJ5029" s="3" t="s">
        <v>124</v>
      </c>
      <c r="AN5029" t="b">
        <v>0</v>
      </c>
      <c r="AO5029" s="3"/>
      <c r="AP5029" s="3"/>
      <c r="AQ5029" s="3"/>
      <c r="AR5029" s="3"/>
      <c r="AS5029" t="b">
        <v>0</v>
      </c>
      <c r="AV5029" t="b">
        <v>0</v>
      </c>
      <c r="AY5029" s="3"/>
      <c r="AZ5029" s="3"/>
      <c r="BB5029" s="1">
        <v>44342.575208333335</v>
      </c>
      <c r="BC5029" s="3" t="s">
        <v>6672</v>
      </c>
      <c r="BD5029" s="1">
        <v>44342.575208333335</v>
      </c>
      <c r="BE5029" s="1">
        <v>44342.56527777778</v>
      </c>
      <c r="BF5029" s="3"/>
      <c r="BG5029" s="3" t="s">
        <v>6681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s="3" t="s">
        <v>50</v>
      </c>
      <c r="BN5029" s="3"/>
      <c r="BO5029" s="3" t="s">
        <v>6668</v>
      </c>
      <c r="BQ5029" s="3"/>
      <c r="BR5029" s="3"/>
      <c r="BT5029" t="b">
        <v>0</v>
      </c>
      <c r="BU5029" s="3" t="s">
        <v>87</v>
      </c>
      <c r="BV5029" s="3" t="s">
        <v>6758</v>
      </c>
      <c r="BW5029" s="3" t="s">
        <v>6654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x14ac:dyDescent="0.3">
      <c r="A5030" t="b">
        <v>0</v>
      </c>
      <c r="B5030" t="b">
        <v>0</v>
      </c>
      <c r="C5030" s="3"/>
      <c r="D5030" s="3"/>
      <c r="E5030" s="3"/>
      <c r="F5030" s="3"/>
      <c r="H5030" t="b">
        <v>0</v>
      </c>
      <c r="I5030" s="3"/>
      <c r="J5030" s="3"/>
      <c r="K5030" s="3" t="s">
        <v>32</v>
      </c>
      <c r="L5030" t="b">
        <v>0</v>
      </c>
      <c r="M5030" t="b">
        <v>0</v>
      </c>
      <c r="N5030" s="1">
        <v>44316.733657407407</v>
      </c>
      <c r="O5030" s="3"/>
      <c r="P5030" t="b">
        <v>0</v>
      </c>
      <c r="W5030" s="3" t="s">
        <v>34</v>
      </c>
      <c r="X5030" t="b">
        <v>0</v>
      </c>
      <c r="Y5030" t="b">
        <v>0</v>
      </c>
      <c r="Z5030" s="2">
        <v>44316</v>
      </c>
      <c r="AD5030" s="3" t="s">
        <v>13591</v>
      </c>
      <c r="AE5030" s="3" t="s">
        <v>6650</v>
      </c>
      <c r="AF5030" s="3"/>
      <c r="AG5030" t="b">
        <v>0</v>
      </c>
      <c r="AI5030" t="b">
        <v>1</v>
      </c>
      <c r="AJ5030" s="3" t="s">
        <v>124</v>
      </c>
      <c r="AN5030" t="b">
        <v>0</v>
      </c>
      <c r="AO5030" s="3"/>
      <c r="AP5030" s="3"/>
      <c r="AQ5030" s="3"/>
      <c r="AR5030" s="3"/>
      <c r="AS5030" t="b">
        <v>0</v>
      </c>
      <c r="AV5030" t="b">
        <v>0</v>
      </c>
      <c r="AY5030" s="3"/>
      <c r="AZ5030" s="3"/>
      <c r="BB5030" s="1">
        <v>44316.732939814814</v>
      </c>
      <c r="BC5030" s="3" t="s">
        <v>6672</v>
      </c>
      <c r="BD5030" s="1">
        <v>44316.732939814814</v>
      </c>
      <c r="BE5030" s="1">
        <v>44314.758993055555</v>
      </c>
      <c r="BF5030" s="3"/>
      <c r="BG5030" s="3"/>
      <c r="BI5030" t="b">
        <v>0</v>
      </c>
      <c r="BJ5030" s="1">
        <v>44316.738310185188</v>
      </c>
      <c r="BK5030" s="1">
        <v>44316.732974537037</v>
      </c>
      <c r="BL5030" t="b">
        <v>0</v>
      </c>
      <c r="BM5030" s="3" t="s">
        <v>50</v>
      </c>
      <c r="BN5030" s="3"/>
      <c r="BO5030" s="3" t="s">
        <v>6668</v>
      </c>
      <c r="BQ5030" s="3"/>
      <c r="BR5030" s="3"/>
      <c r="BT5030" t="b">
        <v>0</v>
      </c>
      <c r="BU5030" s="3" t="s">
        <v>107</v>
      </c>
      <c r="BV5030" s="3" t="s">
        <v>6674</v>
      </c>
      <c r="BW5030" s="3" t="s">
        <v>6654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x14ac:dyDescent="0.3">
      <c r="A5031" t="b">
        <v>0</v>
      </c>
      <c r="B5031" t="b">
        <v>0</v>
      </c>
      <c r="C5031" s="3"/>
      <c r="D5031" s="3"/>
      <c r="E5031" s="3"/>
      <c r="F5031" s="3"/>
      <c r="H5031" t="b">
        <v>0</v>
      </c>
      <c r="I5031" s="3"/>
      <c r="J5031" s="3"/>
      <c r="K5031" s="3" t="s">
        <v>56</v>
      </c>
      <c r="L5031" t="b">
        <v>0</v>
      </c>
      <c r="M5031" t="b">
        <v>0</v>
      </c>
      <c r="N5031" s="1">
        <v>44334.655509259261</v>
      </c>
      <c r="O5031" s="3"/>
      <c r="P5031" t="b">
        <v>0</v>
      </c>
      <c r="W5031" s="3" t="s">
        <v>34</v>
      </c>
      <c r="X5031" t="b">
        <v>0</v>
      </c>
      <c r="Y5031" t="b">
        <v>0</v>
      </c>
      <c r="Z5031" s="2"/>
      <c r="AD5031" s="3" t="s">
        <v>13592</v>
      </c>
      <c r="AE5031" s="3" t="s">
        <v>6650</v>
      </c>
      <c r="AF5031" s="3"/>
      <c r="AG5031" t="b">
        <v>0</v>
      </c>
      <c r="AI5031" t="b">
        <v>1</v>
      </c>
      <c r="AJ5031" s="3" t="s">
        <v>124</v>
      </c>
      <c r="AN5031" t="b">
        <v>0</v>
      </c>
      <c r="AO5031" s="3"/>
      <c r="AP5031" s="3"/>
      <c r="AQ5031" s="3"/>
      <c r="AR5031" s="3"/>
      <c r="AS5031" t="b">
        <v>0</v>
      </c>
      <c r="AV5031" t="b">
        <v>0</v>
      </c>
      <c r="AY5031" s="3"/>
      <c r="AZ5031" s="3"/>
      <c r="BB5031" s="1">
        <v>44334.507673611108</v>
      </c>
      <c r="BC5031" s="3" t="s">
        <v>6672</v>
      </c>
      <c r="BD5031" s="1">
        <v>44334.507662037038</v>
      </c>
      <c r="BE5031" s="1">
        <v>44334.504699074074</v>
      </c>
      <c r="BF5031" s="3"/>
      <c r="BG5031" s="3"/>
      <c r="BI5031" t="b">
        <v>0</v>
      </c>
      <c r="BJ5031" s="1">
        <v>44334.507696759261</v>
      </c>
      <c r="BK5031" s="1">
        <v>44334.507696759261</v>
      </c>
      <c r="BL5031" t="b">
        <v>0</v>
      </c>
      <c r="BM5031" s="3" t="s">
        <v>50</v>
      </c>
      <c r="BN5031" s="3"/>
      <c r="BO5031" s="3" t="s">
        <v>6668</v>
      </c>
      <c r="BQ5031" s="3"/>
      <c r="BR5031" s="3"/>
      <c r="BT5031" t="b">
        <v>0</v>
      </c>
      <c r="BU5031" s="3"/>
      <c r="BV5031" s="3" t="s">
        <v>6674</v>
      </c>
      <c r="BW5031" s="3" t="s">
        <v>6654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x14ac:dyDescent="0.3">
      <c r="A5032" t="b">
        <v>0</v>
      </c>
      <c r="B5032" t="b">
        <v>0</v>
      </c>
      <c r="C5032" s="3"/>
      <c r="D5032" s="3"/>
      <c r="E5032" s="3"/>
      <c r="F5032" s="3"/>
      <c r="H5032" t="b">
        <v>0</v>
      </c>
      <c r="I5032" s="3"/>
      <c r="J5032" s="3"/>
      <c r="K5032" s="3" t="s">
        <v>1698</v>
      </c>
      <c r="L5032" t="b">
        <v>0</v>
      </c>
      <c r="M5032" t="b">
        <v>0</v>
      </c>
      <c r="N5032" s="1">
        <v>44343.815694444442</v>
      </c>
      <c r="O5032" s="3"/>
      <c r="P5032" t="b">
        <v>0</v>
      </c>
      <c r="W5032" s="3" t="s">
        <v>34</v>
      </c>
      <c r="X5032" t="b">
        <v>0</v>
      </c>
      <c r="Y5032" t="b">
        <v>0</v>
      </c>
      <c r="Z5032" s="2">
        <v>44343</v>
      </c>
      <c r="AD5032" s="3" t="s">
        <v>13593</v>
      </c>
      <c r="AE5032" s="3" t="s">
        <v>6650</v>
      </c>
      <c r="AF5032" s="3"/>
      <c r="AG5032" t="b">
        <v>0</v>
      </c>
      <c r="AI5032" t="b">
        <v>1</v>
      </c>
      <c r="AJ5032" s="3" t="s">
        <v>124</v>
      </c>
      <c r="AN5032" t="b">
        <v>0</v>
      </c>
      <c r="AO5032" s="3"/>
      <c r="AP5032" s="3"/>
      <c r="AQ5032" s="3"/>
      <c r="AR5032" s="3"/>
      <c r="AS5032" t="b">
        <v>0</v>
      </c>
      <c r="AV5032" t="b">
        <v>0</v>
      </c>
      <c r="AY5032" s="3"/>
      <c r="AZ5032" s="3"/>
      <c r="BB5032" s="1">
        <v>44343.813634259262</v>
      </c>
      <c r="BC5032" s="3" t="s">
        <v>6672</v>
      </c>
      <c r="BD5032" s="1">
        <v>44343.813634259262</v>
      </c>
      <c r="BE5032" s="1">
        <v>44343.811412037037</v>
      </c>
      <c r="BF5032" s="3"/>
      <c r="BG5032" s="3"/>
      <c r="BI5032" t="b">
        <v>0</v>
      </c>
      <c r="BJ5032" s="1">
        <v>44343.813668981478</v>
      </c>
      <c r="BK5032" s="1">
        <v>44361.670729166668</v>
      </c>
      <c r="BL5032" t="b">
        <v>0</v>
      </c>
      <c r="BM5032" s="3" t="s">
        <v>82</v>
      </c>
      <c r="BN5032" s="3"/>
      <c r="BO5032" s="3" t="s">
        <v>6668</v>
      </c>
      <c r="BQ5032" s="3"/>
      <c r="BR5032" s="3"/>
      <c r="BT5032" t="b">
        <v>0</v>
      </c>
      <c r="BU5032" s="3"/>
      <c r="BV5032" s="3" t="s">
        <v>6674</v>
      </c>
      <c r="BW5032" s="3" t="s">
        <v>6654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x14ac:dyDescent="0.3">
      <c r="A5033" t="b">
        <v>0</v>
      </c>
      <c r="B5033" t="b">
        <v>0</v>
      </c>
      <c r="C5033" s="3"/>
      <c r="D5033" s="3"/>
      <c r="E5033" s="3"/>
      <c r="F5033" s="3"/>
      <c r="H5033" t="b">
        <v>0</v>
      </c>
      <c r="I5033" s="3"/>
      <c r="J5033" s="3"/>
      <c r="K5033" s="3" t="s">
        <v>32</v>
      </c>
      <c r="L5033" t="b">
        <v>0</v>
      </c>
      <c r="M5033" t="b">
        <v>0</v>
      </c>
      <c r="N5033" s="1">
        <v>44336.069710648146</v>
      </c>
      <c r="O5033" s="3"/>
      <c r="P5033" t="b">
        <v>0</v>
      </c>
      <c r="W5033" s="3" t="s">
        <v>34</v>
      </c>
      <c r="X5033" t="b">
        <v>0</v>
      </c>
      <c r="Y5033" t="b">
        <v>0</v>
      </c>
      <c r="Z5033" s="2">
        <v>44356</v>
      </c>
      <c r="AD5033" s="3" t="s">
        <v>13594</v>
      </c>
      <c r="AE5033" s="3" t="s">
        <v>6650</v>
      </c>
      <c r="AF5033" s="3"/>
      <c r="AG5033" t="b">
        <v>0</v>
      </c>
      <c r="AI5033" t="b">
        <v>1</v>
      </c>
      <c r="AJ5033" s="3" t="s">
        <v>124</v>
      </c>
      <c r="AN5033" t="b">
        <v>0</v>
      </c>
      <c r="AO5033" s="3"/>
      <c r="AP5033" s="3"/>
      <c r="AQ5033" s="3"/>
      <c r="AR5033" s="3"/>
      <c r="AS5033" t="b">
        <v>0</v>
      </c>
      <c r="AV5033" t="b">
        <v>0</v>
      </c>
      <c r="AY5033" s="3"/>
      <c r="AZ5033" s="3"/>
      <c r="BB5033" s="1">
        <v>44336.069282407407</v>
      </c>
      <c r="BC5033" s="3" t="s">
        <v>6672</v>
      </c>
      <c r="BD5033" s="1">
        <v>44336.069282407407</v>
      </c>
      <c r="BE5033" s="1">
        <v>44336.061180555553</v>
      </c>
      <c r="BF5033" s="3"/>
      <c r="BG5033" s="3"/>
      <c r="BI5033" t="b">
        <v>0</v>
      </c>
      <c r="BJ5033" s="1">
        <v>44357.070451388892</v>
      </c>
      <c r="BK5033" s="1">
        <v>44356.98505787037</v>
      </c>
      <c r="BL5033" t="b">
        <v>0</v>
      </c>
      <c r="BM5033" s="3" t="s">
        <v>82</v>
      </c>
      <c r="BN5033" s="3"/>
      <c r="BO5033" s="3" t="s">
        <v>6668</v>
      </c>
      <c r="BQ5033" s="3"/>
      <c r="BR5033" s="3"/>
      <c r="BT5033" t="b">
        <v>0</v>
      </c>
      <c r="BU5033" s="3" t="s">
        <v>93</v>
      </c>
      <c r="BV5033" s="3" t="s">
        <v>6674</v>
      </c>
      <c r="BW5033" s="3" t="s">
        <v>6654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x14ac:dyDescent="0.3">
      <c r="A5034" t="b">
        <v>0</v>
      </c>
      <c r="B5034" t="b">
        <v>0</v>
      </c>
      <c r="C5034" s="3"/>
      <c r="D5034" s="3"/>
      <c r="E5034" s="3"/>
      <c r="F5034" s="3"/>
      <c r="H5034" t="b">
        <v>0</v>
      </c>
      <c r="I5034" s="3"/>
      <c r="J5034" s="3"/>
      <c r="K5034" s="3" t="s">
        <v>32</v>
      </c>
      <c r="L5034" t="b">
        <v>0</v>
      </c>
      <c r="M5034" t="b">
        <v>0</v>
      </c>
      <c r="N5034" s="1">
        <v>44372.65792824074</v>
      </c>
      <c r="O5034" s="3"/>
      <c r="P5034" t="b">
        <v>0</v>
      </c>
      <c r="W5034" s="3" t="s">
        <v>34</v>
      </c>
      <c r="X5034" t="b">
        <v>0</v>
      </c>
      <c r="Y5034" t="b">
        <v>0</v>
      </c>
      <c r="Z5034" s="2"/>
      <c r="AD5034" s="3" t="s">
        <v>13595</v>
      </c>
      <c r="AE5034" s="3" t="s">
        <v>6650</v>
      </c>
      <c r="AF5034" s="3"/>
      <c r="AG5034" t="b">
        <v>0</v>
      </c>
      <c r="AI5034" t="b">
        <v>1</v>
      </c>
      <c r="AJ5034" s="3" t="s">
        <v>124</v>
      </c>
      <c r="AN5034" t="b">
        <v>0</v>
      </c>
      <c r="AO5034" s="3"/>
      <c r="AP5034" s="3"/>
      <c r="AQ5034" s="3"/>
      <c r="AR5034" s="3"/>
      <c r="AS5034" t="b">
        <v>0</v>
      </c>
      <c r="AV5034" t="b">
        <v>0</v>
      </c>
      <c r="AY5034" s="3"/>
      <c r="AZ5034" s="3"/>
      <c r="BB5034" s="1">
        <v>44372.655763888892</v>
      </c>
      <c r="BC5034" s="3" t="s">
        <v>6672</v>
      </c>
      <c r="BD5034" s="1">
        <v>44372.655752314815</v>
      </c>
      <c r="BE5034" s="1">
        <v>44372.655763888892</v>
      </c>
      <c r="BF5034" s="3"/>
      <c r="BG5034" s="3"/>
      <c r="BI5034" t="b">
        <v>0</v>
      </c>
      <c r="BJ5034" s="1">
        <v>44372.656238425923</v>
      </c>
      <c r="BK5034" s="1">
        <v>44372.656238425923</v>
      </c>
      <c r="BL5034" t="b">
        <v>0</v>
      </c>
      <c r="BM5034" s="3" t="s">
        <v>60</v>
      </c>
      <c r="BN5034" s="3"/>
      <c r="BO5034" s="3" t="s">
        <v>6668</v>
      </c>
      <c r="BQ5034" s="3"/>
      <c r="BR5034" s="3"/>
      <c r="BT5034" t="b">
        <v>0</v>
      </c>
      <c r="BU5034" s="3" t="s">
        <v>537</v>
      </c>
      <c r="BV5034" s="3" t="s">
        <v>6674</v>
      </c>
      <c r="BW5034" s="3" t="s">
        <v>6654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x14ac:dyDescent="0.3">
      <c r="A5035" t="b">
        <v>0</v>
      </c>
      <c r="B5035" t="b">
        <v>0</v>
      </c>
      <c r="C5035" s="3"/>
      <c r="D5035" s="3"/>
      <c r="E5035" s="3"/>
      <c r="F5035" s="3"/>
      <c r="H5035" t="b">
        <v>0</v>
      </c>
      <c r="I5035" s="3"/>
      <c r="J5035" s="3"/>
      <c r="K5035" s="3" t="s">
        <v>32</v>
      </c>
      <c r="L5035" t="b">
        <v>0</v>
      </c>
      <c r="M5035" t="b">
        <v>0</v>
      </c>
      <c r="N5035" s="1">
        <v>44369.920729166668</v>
      </c>
      <c r="O5035" s="3"/>
      <c r="P5035" t="b">
        <v>0</v>
      </c>
      <c r="W5035" s="3" t="s">
        <v>34</v>
      </c>
      <c r="X5035" t="b">
        <v>0</v>
      </c>
      <c r="Y5035" t="b">
        <v>0</v>
      </c>
      <c r="Z5035" s="2"/>
      <c r="AD5035" s="3" t="s">
        <v>13596</v>
      </c>
      <c r="AE5035" s="3" t="s">
        <v>6650</v>
      </c>
      <c r="AF5035" s="3"/>
      <c r="AG5035" t="b">
        <v>0</v>
      </c>
      <c r="AI5035" t="b">
        <v>1</v>
      </c>
      <c r="AJ5035" s="3" t="s">
        <v>124</v>
      </c>
      <c r="AN5035" t="b">
        <v>0</v>
      </c>
      <c r="AO5035" s="3"/>
      <c r="AP5035" s="3"/>
      <c r="AQ5035" s="3"/>
      <c r="AR5035" s="3"/>
      <c r="AS5035" t="b">
        <v>0</v>
      </c>
      <c r="AV5035" t="b">
        <v>0</v>
      </c>
      <c r="AY5035" s="3"/>
      <c r="AZ5035" s="3"/>
      <c r="BB5035" s="1">
        <v>44369.918622685182</v>
      </c>
      <c r="BC5035" s="3" t="s">
        <v>6672</v>
      </c>
      <c r="BD5035" s="1">
        <v>44369.918622685182</v>
      </c>
      <c r="BE5035" s="1">
        <v>44369.917800925927</v>
      </c>
      <c r="BF5035" s="3"/>
      <c r="BG5035" s="3" t="s">
        <v>7135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s="3" t="s">
        <v>82</v>
      </c>
      <c r="BN5035" s="3"/>
      <c r="BO5035" s="3" t="s">
        <v>6668</v>
      </c>
      <c r="BQ5035" s="3"/>
      <c r="BR5035" s="3"/>
      <c r="BT5035" t="b">
        <v>0</v>
      </c>
      <c r="BU5035" s="3" t="s">
        <v>140</v>
      </c>
      <c r="BV5035" s="3" t="s">
        <v>6674</v>
      </c>
      <c r="BW5035" s="3" t="s">
        <v>6654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x14ac:dyDescent="0.3">
      <c r="A5036" t="b">
        <v>0</v>
      </c>
      <c r="B5036" t="b">
        <v>0</v>
      </c>
      <c r="C5036" s="3"/>
      <c r="D5036" s="3"/>
      <c r="E5036" s="3"/>
      <c r="F5036" s="3"/>
      <c r="H5036" t="b">
        <v>0</v>
      </c>
      <c r="I5036" s="3"/>
      <c r="J5036" s="3"/>
      <c r="K5036" s="3" t="s">
        <v>32</v>
      </c>
      <c r="L5036" t="b">
        <v>0</v>
      </c>
      <c r="M5036" t="b">
        <v>0</v>
      </c>
      <c r="N5036" s="1">
        <v>44320.605243055557</v>
      </c>
      <c r="O5036" s="3"/>
      <c r="P5036" t="b">
        <v>0</v>
      </c>
      <c r="W5036" s="3" t="s">
        <v>34</v>
      </c>
      <c r="X5036" t="b">
        <v>0</v>
      </c>
      <c r="Y5036" t="b">
        <v>0</v>
      </c>
      <c r="Z5036" s="2">
        <v>44323</v>
      </c>
      <c r="AD5036" s="3" t="s">
        <v>13597</v>
      </c>
      <c r="AE5036" s="3" t="s">
        <v>6650</v>
      </c>
      <c r="AF5036" s="3"/>
      <c r="AG5036" t="b">
        <v>0</v>
      </c>
      <c r="AI5036" t="b">
        <v>1</v>
      </c>
      <c r="AJ5036" s="3" t="s">
        <v>124</v>
      </c>
      <c r="AN5036" t="b">
        <v>0</v>
      </c>
      <c r="AO5036" s="3"/>
      <c r="AP5036" s="3"/>
      <c r="AQ5036" s="3"/>
      <c r="AR5036" s="3"/>
      <c r="AS5036" t="b">
        <v>0</v>
      </c>
      <c r="AV5036" t="b">
        <v>0</v>
      </c>
      <c r="AY5036" s="3"/>
      <c r="AZ5036" s="3"/>
      <c r="BB5036" s="1">
        <v>44320.604583333334</v>
      </c>
      <c r="BC5036" s="3" t="s">
        <v>6672</v>
      </c>
      <c r="BD5036" s="1">
        <v>44320.604571759257</v>
      </c>
      <c r="BE5036" s="1">
        <v>44300.444236111114</v>
      </c>
      <c r="BF5036" s="3"/>
      <c r="BG5036" s="3" t="s">
        <v>6681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s="3" t="s">
        <v>3646</v>
      </c>
      <c r="BN5036" s="3"/>
      <c r="BO5036" s="3" t="s">
        <v>6668</v>
      </c>
      <c r="BQ5036" s="3"/>
      <c r="BR5036" s="3"/>
      <c r="BT5036" t="b">
        <v>0</v>
      </c>
      <c r="BU5036" s="3" t="s">
        <v>42</v>
      </c>
      <c r="BV5036" s="3" t="s">
        <v>6674</v>
      </c>
      <c r="BW5036" s="3" t="s">
        <v>6654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x14ac:dyDescent="0.3">
      <c r="A5037" t="b">
        <v>0</v>
      </c>
      <c r="B5037" t="b">
        <v>0</v>
      </c>
      <c r="C5037" s="3"/>
      <c r="D5037" s="3"/>
      <c r="E5037" s="3"/>
      <c r="F5037" s="3"/>
      <c r="H5037" t="b">
        <v>0</v>
      </c>
      <c r="I5037" s="3"/>
      <c r="J5037" s="3"/>
      <c r="K5037" s="3" t="s">
        <v>2650</v>
      </c>
      <c r="L5037" t="b">
        <v>0</v>
      </c>
      <c r="M5037" t="b">
        <v>0</v>
      </c>
      <c r="N5037" s="1">
        <v>44334.64298611111</v>
      </c>
      <c r="O5037" s="3"/>
      <c r="P5037" t="b">
        <v>0</v>
      </c>
      <c r="W5037" s="3" t="s">
        <v>34</v>
      </c>
      <c r="X5037" t="b">
        <v>0</v>
      </c>
      <c r="Y5037" t="b">
        <v>0</v>
      </c>
      <c r="Z5037" s="2"/>
      <c r="AD5037" s="3" t="s">
        <v>13598</v>
      </c>
      <c r="AE5037" s="3" t="s">
        <v>6650</v>
      </c>
      <c r="AF5037" s="3"/>
      <c r="AG5037" t="b">
        <v>0</v>
      </c>
      <c r="AI5037" t="b">
        <v>1</v>
      </c>
      <c r="AJ5037" s="3" t="s">
        <v>124</v>
      </c>
      <c r="AN5037" t="b">
        <v>0</v>
      </c>
      <c r="AO5037" s="3"/>
      <c r="AP5037" s="3"/>
      <c r="AQ5037" s="3"/>
      <c r="AR5037" s="3"/>
      <c r="AS5037" t="b">
        <v>0</v>
      </c>
      <c r="AV5037" t="b">
        <v>0</v>
      </c>
      <c r="AY5037" s="3"/>
      <c r="AZ5037" s="3"/>
      <c r="BB5037" s="1">
        <v>44334.024131944447</v>
      </c>
      <c r="BC5037" s="3" t="s">
        <v>6672</v>
      </c>
      <c r="BD5037" s="1">
        <v>44334.02412037037</v>
      </c>
      <c r="BE5037" s="1">
        <v>44333.418726851851</v>
      </c>
      <c r="BF5037" s="3"/>
      <c r="BG5037" s="3" t="s">
        <v>6681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s="3" t="s">
        <v>50</v>
      </c>
      <c r="BN5037" s="3"/>
      <c r="BO5037" s="3" t="s">
        <v>6668</v>
      </c>
      <c r="BQ5037" s="3"/>
      <c r="BR5037" s="3"/>
      <c r="BT5037" t="b">
        <v>0</v>
      </c>
      <c r="BU5037" s="3"/>
      <c r="BV5037" s="3" t="s">
        <v>6674</v>
      </c>
      <c r="BW5037" s="3" t="s">
        <v>6654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x14ac:dyDescent="0.3">
      <c r="A5038" t="b">
        <v>0</v>
      </c>
      <c r="B5038" t="b">
        <v>0</v>
      </c>
      <c r="C5038" s="3"/>
      <c r="D5038" s="3"/>
      <c r="E5038" s="3"/>
      <c r="F5038" s="3"/>
      <c r="H5038" t="b">
        <v>0</v>
      </c>
      <c r="I5038" s="3"/>
      <c r="J5038" s="3"/>
      <c r="K5038" s="3" t="s">
        <v>32</v>
      </c>
      <c r="L5038" t="b">
        <v>0</v>
      </c>
      <c r="M5038" t="b">
        <v>0</v>
      </c>
      <c r="N5038" s="1">
        <v>44362.933125000003</v>
      </c>
      <c r="O5038" s="3"/>
      <c r="P5038" t="b">
        <v>0</v>
      </c>
      <c r="W5038" s="3" t="s">
        <v>34</v>
      </c>
      <c r="X5038" t="b">
        <v>0</v>
      </c>
      <c r="Y5038" t="b">
        <v>0</v>
      </c>
      <c r="Z5038" s="2">
        <v>44362</v>
      </c>
      <c r="AD5038" s="3" t="s">
        <v>13599</v>
      </c>
      <c r="AE5038" s="3" t="s">
        <v>6650</v>
      </c>
      <c r="AF5038" s="3"/>
      <c r="AG5038" t="b">
        <v>0</v>
      </c>
      <c r="AI5038" t="b">
        <v>1</v>
      </c>
      <c r="AJ5038" s="3" t="s">
        <v>124</v>
      </c>
      <c r="AN5038" t="b">
        <v>0</v>
      </c>
      <c r="AO5038" s="3"/>
      <c r="AP5038" s="3"/>
      <c r="AQ5038" s="3"/>
      <c r="AR5038" s="3"/>
      <c r="AS5038" t="b">
        <v>0</v>
      </c>
      <c r="AV5038" t="b">
        <v>0</v>
      </c>
      <c r="AY5038" s="3"/>
      <c r="AZ5038" s="3"/>
      <c r="BB5038" s="1">
        <v>44362.931909722225</v>
      </c>
      <c r="BC5038" s="3" t="s">
        <v>6672</v>
      </c>
      <c r="BD5038" s="1">
        <v>44362.931909722225</v>
      </c>
      <c r="BE5038" s="1">
        <v>44357.785416666666</v>
      </c>
      <c r="BF5038" s="3"/>
      <c r="BG5038" s="3" t="s">
        <v>6681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s="3" t="s">
        <v>50</v>
      </c>
      <c r="BN5038" s="3"/>
      <c r="BO5038" s="3" t="s">
        <v>6668</v>
      </c>
      <c r="BQ5038" s="3"/>
      <c r="BR5038" s="3"/>
      <c r="BT5038" t="b">
        <v>0</v>
      </c>
      <c r="BU5038" s="3" t="s">
        <v>107</v>
      </c>
      <c r="BV5038" s="3" t="s">
        <v>6674</v>
      </c>
      <c r="BW5038" s="3" t="s">
        <v>6654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x14ac:dyDescent="0.3">
      <c r="A5039" t="b">
        <v>0</v>
      </c>
      <c r="B5039" t="b">
        <v>0</v>
      </c>
      <c r="C5039" s="3"/>
      <c r="D5039" s="3"/>
      <c r="E5039" s="3"/>
      <c r="F5039" s="3"/>
      <c r="H5039" t="b">
        <v>0</v>
      </c>
      <c r="I5039" s="3"/>
      <c r="J5039" s="3"/>
      <c r="K5039" s="3" t="s">
        <v>853</v>
      </c>
      <c r="L5039" t="b">
        <v>0</v>
      </c>
      <c r="M5039" t="b">
        <v>0</v>
      </c>
      <c r="N5039" s="1">
        <v>44362.290416666663</v>
      </c>
      <c r="O5039" s="3"/>
      <c r="P5039" t="b">
        <v>0</v>
      </c>
      <c r="W5039" s="3" t="s">
        <v>34</v>
      </c>
      <c r="X5039" t="b">
        <v>0</v>
      </c>
      <c r="Y5039" t="b">
        <v>0</v>
      </c>
      <c r="Z5039" s="2">
        <v>44362</v>
      </c>
      <c r="AD5039" s="3" t="s">
        <v>13600</v>
      </c>
      <c r="AE5039" s="3" t="s">
        <v>6650</v>
      </c>
      <c r="AF5039" s="3"/>
      <c r="AG5039" t="b">
        <v>0</v>
      </c>
      <c r="AI5039" t="b">
        <v>1</v>
      </c>
      <c r="AJ5039" s="3" t="s">
        <v>124</v>
      </c>
      <c r="AN5039" t="b">
        <v>0</v>
      </c>
      <c r="AO5039" s="3"/>
      <c r="AP5039" s="3"/>
      <c r="AQ5039" s="3"/>
      <c r="AR5039" s="3"/>
      <c r="AS5039" t="b">
        <v>0</v>
      </c>
      <c r="AV5039" t="b">
        <v>0</v>
      </c>
      <c r="AY5039" s="3"/>
      <c r="AZ5039" s="3"/>
      <c r="BB5039" s="1">
        <v>44362.28806712963</v>
      </c>
      <c r="BC5039" s="3" t="s">
        <v>6672</v>
      </c>
      <c r="BD5039" s="1">
        <v>44362.28806712963</v>
      </c>
      <c r="BE5039" s="1">
        <v>44362.275914351849</v>
      </c>
      <c r="BF5039" s="3"/>
      <c r="BG5039" s="3" t="s">
        <v>6681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s="3" t="s">
        <v>480</v>
      </c>
      <c r="BN5039" s="3"/>
      <c r="BO5039" s="3" t="s">
        <v>6668</v>
      </c>
      <c r="BQ5039" s="3"/>
      <c r="BR5039" s="3"/>
      <c r="BT5039" t="b">
        <v>0</v>
      </c>
      <c r="BU5039" s="3"/>
      <c r="BV5039" s="3" t="s">
        <v>6674</v>
      </c>
      <c r="BW5039" s="3" t="s">
        <v>6654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x14ac:dyDescent="0.3">
      <c r="A5040" t="b">
        <v>0</v>
      </c>
      <c r="B5040" t="b">
        <v>0</v>
      </c>
      <c r="C5040" s="3"/>
      <c r="D5040" s="3"/>
      <c r="E5040" s="3"/>
      <c r="F5040" s="3"/>
      <c r="H5040" t="b">
        <v>0</v>
      </c>
      <c r="I5040" s="3"/>
      <c r="J5040" s="3"/>
      <c r="K5040" s="3" t="s">
        <v>1604</v>
      </c>
      <c r="L5040" t="b">
        <v>0</v>
      </c>
      <c r="M5040" t="b">
        <v>0</v>
      </c>
      <c r="N5040" s="1">
        <v>44310.60601851852</v>
      </c>
      <c r="O5040" s="3"/>
      <c r="P5040" t="b">
        <v>0</v>
      </c>
      <c r="W5040" s="3" t="s">
        <v>34</v>
      </c>
      <c r="X5040" t="b">
        <v>0</v>
      </c>
      <c r="Y5040" t="b">
        <v>0</v>
      </c>
      <c r="Z5040" s="2">
        <v>44334</v>
      </c>
      <c r="AD5040" s="3" t="s">
        <v>13601</v>
      </c>
      <c r="AE5040" s="3" t="s">
        <v>6650</v>
      </c>
      <c r="AF5040" s="3"/>
      <c r="AG5040" t="b">
        <v>0</v>
      </c>
      <c r="AI5040" t="b">
        <v>1</v>
      </c>
      <c r="AJ5040" s="3" t="s">
        <v>124</v>
      </c>
      <c r="AN5040" t="b">
        <v>0</v>
      </c>
      <c r="AO5040" s="3"/>
      <c r="AP5040" s="3"/>
      <c r="AQ5040" s="3"/>
      <c r="AR5040" s="3"/>
      <c r="AS5040" t="b">
        <v>0</v>
      </c>
      <c r="AV5040" t="b">
        <v>0</v>
      </c>
      <c r="AY5040" s="3"/>
      <c r="AZ5040" s="3"/>
      <c r="BB5040" s="1">
        <v>44310.605833333335</v>
      </c>
      <c r="BC5040" s="3" t="s">
        <v>6672</v>
      </c>
      <c r="BD5040" s="1">
        <v>44310.605833333335</v>
      </c>
      <c r="BE5040" s="1">
        <v>44310.604131944441</v>
      </c>
      <c r="BF5040" s="3"/>
      <c r="BG5040" s="3" t="s">
        <v>6681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s="3" t="s">
        <v>50</v>
      </c>
      <c r="BN5040" s="3"/>
      <c r="BO5040" s="3" t="s">
        <v>6668</v>
      </c>
      <c r="BQ5040" s="3"/>
      <c r="BR5040" s="3"/>
      <c r="BT5040" t="b">
        <v>0</v>
      </c>
      <c r="BU5040" s="3"/>
      <c r="BV5040" s="3" t="s">
        <v>6674</v>
      </c>
      <c r="BW5040" s="3" t="s">
        <v>6654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x14ac:dyDescent="0.3">
      <c r="A5041" t="b">
        <v>0</v>
      </c>
      <c r="B5041" t="b">
        <v>0</v>
      </c>
      <c r="C5041" s="3"/>
      <c r="D5041" s="3"/>
      <c r="E5041" s="3"/>
      <c r="F5041" s="3"/>
      <c r="H5041" t="b">
        <v>0</v>
      </c>
      <c r="I5041" s="3"/>
      <c r="J5041" s="3"/>
      <c r="K5041" s="3" t="s">
        <v>1322</v>
      </c>
      <c r="L5041" t="b">
        <v>0</v>
      </c>
      <c r="M5041" t="b">
        <v>0</v>
      </c>
      <c r="N5041" s="1">
        <v>44366.710266203707</v>
      </c>
      <c r="O5041" s="3"/>
      <c r="P5041" t="b">
        <v>0</v>
      </c>
      <c r="W5041" s="3" t="s">
        <v>34</v>
      </c>
      <c r="X5041" t="b">
        <v>0</v>
      </c>
      <c r="Y5041" t="b">
        <v>0</v>
      </c>
      <c r="Z5041" s="2"/>
      <c r="AD5041" s="3" t="s">
        <v>13602</v>
      </c>
      <c r="AE5041" s="3" t="s">
        <v>6650</v>
      </c>
      <c r="AF5041" s="3"/>
      <c r="AG5041" t="b">
        <v>0</v>
      </c>
      <c r="AI5041" t="b">
        <v>1</v>
      </c>
      <c r="AJ5041" s="3" t="s">
        <v>124</v>
      </c>
      <c r="AN5041" t="b">
        <v>0</v>
      </c>
      <c r="AO5041" s="3"/>
      <c r="AP5041" s="3"/>
      <c r="AQ5041" s="3"/>
      <c r="AR5041" s="3"/>
      <c r="AS5041" t="b">
        <v>0</v>
      </c>
      <c r="AV5041" t="b">
        <v>0</v>
      </c>
      <c r="AY5041" s="3"/>
      <c r="AZ5041" s="3"/>
      <c r="BB5041" s="1">
        <v>44366.70815972222</v>
      </c>
      <c r="BC5041" s="3" t="s">
        <v>6672</v>
      </c>
      <c r="BD5041" s="1">
        <v>44366.708148148151</v>
      </c>
      <c r="BE5041" s="1">
        <v>44366.701608796298</v>
      </c>
      <c r="BF5041" s="3"/>
      <c r="BG5041" s="3"/>
      <c r="BI5041" t="b">
        <v>0</v>
      </c>
      <c r="BJ5041" s="1">
        <v>44366.70815972222</v>
      </c>
      <c r="BK5041" s="1">
        <v>44366.708148148151</v>
      </c>
      <c r="BL5041" t="b">
        <v>0</v>
      </c>
      <c r="BM5041" s="3"/>
      <c r="BN5041" s="3"/>
      <c r="BO5041" s="3" t="s">
        <v>6668</v>
      </c>
      <c r="BQ5041" s="3"/>
      <c r="BR5041" s="3"/>
      <c r="BT5041" t="b">
        <v>0</v>
      </c>
      <c r="BU5041" s="3"/>
      <c r="BV5041" s="3" t="s">
        <v>6653</v>
      </c>
      <c r="BW5041" s="3" t="s">
        <v>6654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x14ac:dyDescent="0.3">
      <c r="A5042" t="b">
        <v>0</v>
      </c>
      <c r="B5042" t="b">
        <v>0</v>
      </c>
      <c r="C5042" s="3"/>
      <c r="D5042" s="3"/>
      <c r="E5042" s="3"/>
      <c r="F5042" s="3"/>
      <c r="H5042" t="b">
        <v>0</v>
      </c>
      <c r="I5042" s="3"/>
      <c r="J5042" s="3"/>
      <c r="K5042" s="3" t="s">
        <v>1609</v>
      </c>
      <c r="L5042" t="b">
        <v>0</v>
      </c>
      <c r="M5042" t="b">
        <v>0</v>
      </c>
      <c r="N5042" s="1">
        <v>44357.358287037037</v>
      </c>
      <c r="O5042" s="3"/>
      <c r="P5042" t="b">
        <v>0</v>
      </c>
      <c r="W5042" s="3" t="s">
        <v>34</v>
      </c>
      <c r="X5042" t="b">
        <v>0</v>
      </c>
      <c r="Y5042" t="b">
        <v>0</v>
      </c>
      <c r="Z5042" s="2"/>
      <c r="AD5042" s="3" t="s">
        <v>13603</v>
      </c>
      <c r="AE5042" s="3" t="s">
        <v>6650</v>
      </c>
      <c r="AF5042" s="3"/>
      <c r="AG5042" t="b">
        <v>0</v>
      </c>
      <c r="AI5042" t="b">
        <v>1</v>
      </c>
      <c r="AJ5042" s="3" t="s">
        <v>124</v>
      </c>
      <c r="AN5042" t="b">
        <v>0</v>
      </c>
      <c r="AO5042" s="3"/>
      <c r="AP5042" s="3"/>
      <c r="AQ5042" s="3"/>
      <c r="AR5042" s="3"/>
      <c r="AS5042" t="b">
        <v>0</v>
      </c>
      <c r="AV5042" t="b">
        <v>0</v>
      </c>
      <c r="AY5042" s="3"/>
      <c r="AZ5042" s="3"/>
      <c r="BB5042" s="1">
        <v>44357.357395833336</v>
      </c>
      <c r="BC5042" s="3" t="s">
        <v>6672</v>
      </c>
      <c r="BD5042" s="1">
        <v>44357.357395833336</v>
      </c>
      <c r="BE5042" s="1">
        <v>44357.357395833336</v>
      </c>
      <c r="BF5042" s="3"/>
      <c r="BG5042" s="3"/>
      <c r="BI5042" t="b">
        <v>0</v>
      </c>
      <c r="BJ5042" s="1">
        <v>44357.357395833336</v>
      </c>
      <c r="BK5042" s="1"/>
      <c r="BL5042" t="b">
        <v>0</v>
      </c>
      <c r="BM5042" s="3" t="s">
        <v>50</v>
      </c>
      <c r="BN5042" s="3"/>
      <c r="BO5042" s="3" t="s">
        <v>6668</v>
      </c>
      <c r="BQ5042" s="3"/>
      <c r="BR5042" s="3"/>
      <c r="BT5042" t="b">
        <v>0</v>
      </c>
      <c r="BU5042" s="3"/>
      <c r="BV5042" s="3" t="s">
        <v>6653</v>
      </c>
      <c r="BW5042" s="3" t="s">
        <v>6654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3">
      <c r="A5043" t="b">
        <v>0</v>
      </c>
      <c r="B5043" t="b">
        <v>0</v>
      </c>
      <c r="C5043" s="3"/>
      <c r="D5043" s="3"/>
      <c r="E5043" s="3"/>
      <c r="F5043" s="3"/>
      <c r="H5043" t="b">
        <v>0</v>
      </c>
      <c r="I5043" s="3"/>
      <c r="J5043" s="3"/>
      <c r="K5043" s="3" t="s">
        <v>32</v>
      </c>
      <c r="L5043" t="b">
        <v>0</v>
      </c>
      <c r="M5043" t="b">
        <v>0</v>
      </c>
      <c r="N5043" s="1">
        <v>44365.716770833336</v>
      </c>
      <c r="O5043" s="3"/>
      <c r="P5043" t="b">
        <v>0</v>
      </c>
      <c r="W5043" s="3" t="s">
        <v>34</v>
      </c>
      <c r="X5043" t="b">
        <v>0</v>
      </c>
      <c r="Y5043" t="b">
        <v>0</v>
      </c>
      <c r="Z5043" s="2"/>
      <c r="AD5043" s="3" t="s">
        <v>13604</v>
      </c>
      <c r="AE5043" s="3" t="s">
        <v>6650</v>
      </c>
      <c r="AF5043" s="3"/>
      <c r="AG5043" t="b">
        <v>0</v>
      </c>
      <c r="AI5043" t="b">
        <v>1</v>
      </c>
      <c r="AJ5043" s="3" t="s">
        <v>124</v>
      </c>
      <c r="AN5043" t="b">
        <v>0</v>
      </c>
      <c r="AO5043" s="3"/>
      <c r="AP5043" s="3"/>
      <c r="AQ5043" s="3"/>
      <c r="AR5043" s="3"/>
      <c r="AS5043" t="b">
        <v>0</v>
      </c>
      <c r="AV5043" t="b">
        <v>0</v>
      </c>
      <c r="AY5043" s="3"/>
      <c r="AZ5043" s="3"/>
      <c r="BB5043" s="1">
        <v>44365.714699074073</v>
      </c>
      <c r="BC5043" s="3" t="s">
        <v>6672</v>
      </c>
      <c r="BD5043" s="1">
        <v>44365.714699074073</v>
      </c>
      <c r="BE5043" s="1">
        <v>44365.714699074073</v>
      </c>
      <c r="BF5043" s="3"/>
      <c r="BG5043" s="3"/>
      <c r="BI5043" t="b">
        <v>0</v>
      </c>
      <c r="BJ5043" s="1">
        <v>44365.714699074073</v>
      </c>
      <c r="BK5043" s="1"/>
      <c r="BL5043" t="b">
        <v>0</v>
      </c>
      <c r="BM5043" s="3" t="s">
        <v>60</v>
      </c>
      <c r="BN5043" s="3"/>
      <c r="BO5043" s="3" t="s">
        <v>6668</v>
      </c>
      <c r="BQ5043" s="3"/>
      <c r="BR5043" s="3"/>
      <c r="BT5043" t="b">
        <v>0</v>
      </c>
      <c r="BU5043" s="3" t="s">
        <v>274</v>
      </c>
      <c r="BV5043" s="3" t="s">
        <v>6653</v>
      </c>
      <c r="BW5043" s="3" t="s">
        <v>6654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x14ac:dyDescent="0.3">
      <c r="A5044" t="b">
        <v>0</v>
      </c>
      <c r="B5044" t="b">
        <v>0</v>
      </c>
      <c r="C5044" s="3"/>
      <c r="D5044" s="3"/>
      <c r="E5044" s="3"/>
      <c r="F5044" s="3"/>
      <c r="H5044" t="b">
        <v>0</v>
      </c>
      <c r="I5044" s="3"/>
      <c r="J5044" s="3"/>
      <c r="K5044" s="3" t="s">
        <v>459</v>
      </c>
      <c r="L5044" t="b">
        <v>0</v>
      </c>
      <c r="M5044" t="b">
        <v>0</v>
      </c>
      <c r="N5044" s="1">
        <v>44363.620555555557</v>
      </c>
      <c r="O5044" s="3"/>
      <c r="P5044" t="b">
        <v>0</v>
      </c>
      <c r="W5044" s="3" t="s">
        <v>34</v>
      </c>
      <c r="X5044" t="b">
        <v>0</v>
      </c>
      <c r="Y5044" t="b">
        <v>0</v>
      </c>
      <c r="Z5044" s="2"/>
      <c r="AD5044" s="3" t="s">
        <v>13605</v>
      </c>
      <c r="AE5044" s="3" t="s">
        <v>6650</v>
      </c>
      <c r="AF5044" s="3"/>
      <c r="AG5044" t="b">
        <v>0</v>
      </c>
      <c r="AI5044" t="b">
        <v>1</v>
      </c>
      <c r="AJ5044" s="3" t="s">
        <v>124</v>
      </c>
      <c r="AN5044" t="b">
        <v>0</v>
      </c>
      <c r="AO5044" s="3"/>
      <c r="AP5044" s="3"/>
      <c r="AQ5044" s="3"/>
      <c r="AR5044" s="3"/>
      <c r="AS5044" t="b">
        <v>0</v>
      </c>
      <c r="AV5044" t="b">
        <v>0</v>
      </c>
      <c r="AY5044" s="3"/>
      <c r="AZ5044" s="3"/>
      <c r="BB5044" s="1">
        <v>44363.619780092595</v>
      </c>
      <c r="BC5044" s="3" t="s">
        <v>6672</v>
      </c>
      <c r="BD5044" s="1">
        <v>44363.619780092595</v>
      </c>
      <c r="BE5044" s="1">
        <v>44363.616539351853</v>
      </c>
      <c r="BF5044" s="3"/>
      <c r="BG5044" s="3"/>
      <c r="BI5044" t="b">
        <v>0</v>
      </c>
      <c r="BJ5044" s="1">
        <v>44363.619826388887</v>
      </c>
      <c r="BK5044" s="1">
        <v>44363.619780092595</v>
      </c>
      <c r="BL5044" t="b">
        <v>0</v>
      </c>
      <c r="BM5044" s="3"/>
      <c r="BN5044" s="3"/>
      <c r="BO5044" s="3" t="s">
        <v>6668</v>
      </c>
      <c r="BQ5044" s="3"/>
      <c r="BR5044" s="3"/>
      <c r="BT5044" t="b">
        <v>0</v>
      </c>
      <c r="BU5044" s="3"/>
      <c r="BV5044" s="3" t="s">
        <v>6653</v>
      </c>
      <c r="BW5044" s="3" t="s">
        <v>6654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x14ac:dyDescent="0.3">
      <c r="A5045" t="b">
        <v>0</v>
      </c>
      <c r="B5045" t="b">
        <v>0</v>
      </c>
      <c r="C5045" s="3"/>
      <c r="D5045" s="3"/>
      <c r="E5045" s="3"/>
      <c r="F5045" s="3"/>
      <c r="H5045" t="b">
        <v>0</v>
      </c>
      <c r="I5045" s="3"/>
      <c r="J5045" s="3"/>
      <c r="K5045" s="3" t="s">
        <v>32</v>
      </c>
      <c r="L5045" t="b">
        <v>0</v>
      </c>
      <c r="M5045" t="b">
        <v>0</v>
      </c>
      <c r="N5045" s="1">
        <v>44365.771493055552</v>
      </c>
      <c r="O5045" s="3"/>
      <c r="P5045" t="b">
        <v>0</v>
      </c>
      <c r="W5045" s="3" t="s">
        <v>34</v>
      </c>
      <c r="X5045" t="b">
        <v>0</v>
      </c>
      <c r="Y5045" t="b">
        <v>0</v>
      </c>
      <c r="Z5045" s="2"/>
      <c r="AD5045" s="3" t="s">
        <v>13606</v>
      </c>
      <c r="AE5045" s="3" t="s">
        <v>6650</v>
      </c>
      <c r="AF5045" s="3"/>
      <c r="AG5045" t="b">
        <v>0</v>
      </c>
      <c r="AI5045" t="b">
        <v>1</v>
      </c>
      <c r="AJ5045" s="3" t="s">
        <v>124</v>
      </c>
      <c r="AN5045" t="b">
        <v>0</v>
      </c>
      <c r="AO5045" s="3"/>
      <c r="AP5045" s="3"/>
      <c r="AQ5045" s="3"/>
      <c r="AR5045" s="3"/>
      <c r="AS5045" t="b">
        <v>0</v>
      </c>
      <c r="AV5045" t="b">
        <v>0</v>
      </c>
      <c r="AY5045" s="3"/>
      <c r="AZ5045" s="3"/>
      <c r="BB5045" s="1">
        <v>44365.770532407405</v>
      </c>
      <c r="BC5045" s="3" t="s">
        <v>6672</v>
      </c>
      <c r="BD5045" s="1">
        <v>44365.770520833335</v>
      </c>
      <c r="BE5045" s="1">
        <v>44365.770532407405</v>
      </c>
      <c r="BF5045" s="3"/>
      <c r="BG5045" s="3"/>
      <c r="BI5045" t="b">
        <v>0</v>
      </c>
      <c r="BJ5045" s="1">
        <v>44365.770532407405</v>
      </c>
      <c r="BK5045" s="1"/>
      <c r="BL5045" t="b">
        <v>0</v>
      </c>
      <c r="BM5045" s="3" t="s">
        <v>60</v>
      </c>
      <c r="BN5045" s="3"/>
      <c r="BO5045" s="3" t="s">
        <v>6668</v>
      </c>
      <c r="BQ5045" s="3"/>
      <c r="BR5045" s="3"/>
      <c r="BT5045" t="b">
        <v>0</v>
      </c>
      <c r="BU5045" s="3" t="s">
        <v>153</v>
      </c>
      <c r="BV5045" s="3" t="s">
        <v>6653</v>
      </c>
      <c r="BW5045" s="3" t="s">
        <v>6654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x14ac:dyDescent="0.3">
      <c r="A5046" t="b">
        <v>0</v>
      </c>
      <c r="B5046" t="b">
        <v>0</v>
      </c>
      <c r="C5046" s="3"/>
      <c r="D5046" s="3"/>
      <c r="E5046" s="3"/>
      <c r="F5046" s="3"/>
      <c r="H5046" t="b">
        <v>0</v>
      </c>
      <c r="I5046" s="3"/>
      <c r="J5046" s="3"/>
      <c r="K5046" s="3" t="s">
        <v>32</v>
      </c>
      <c r="L5046" t="b">
        <v>0</v>
      </c>
      <c r="M5046" t="b">
        <v>0</v>
      </c>
      <c r="N5046" s="1">
        <v>44330.446493055555</v>
      </c>
      <c r="O5046" s="3"/>
      <c r="P5046" t="b">
        <v>0</v>
      </c>
      <c r="W5046" s="3" t="s">
        <v>34</v>
      </c>
      <c r="X5046" t="b">
        <v>0</v>
      </c>
      <c r="Y5046" t="b">
        <v>0</v>
      </c>
      <c r="Z5046" s="2"/>
      <c r="AD5046" s="3" t="s">
        <v>13607</v>
      </c>
      <c r="AE5046" s="3" t="s">
        <v>6650</v>
      </c>
      <c r="AF5046" s="3"/>
      <c r="AG5046" t="b">
        <v>0</v>
      </c>
      <c r="AI5046" t="b">
        <v>1</v>
      </c>
      <c r="AJ5046" s="3" t="s">
        <v>124</v>
      </c>
      <c r="AN5046" t="b">
        <v>0</v>
      </c>
      <c r="AO5046" s="3"/>
      <c r="AP5046" s="3"/>
      <c r="AQ5046" s="3"/>
      <c r="AR5046" s="3"/>
      <c r="AS5046" t="b">
        <v>0</v>
      </c>
      <c r="AV5046" t="b">
        <v>0</v>
      </c>
      <c r="AY5046" s="3"/>
      <c r="AZ5046" s="3"/>
      <c r="BB5046" s="1">
        <v>44330.446076388886</v>
      </c>
      <c r="BC5046" s="3" t="s">
        <v>6672</v>
      </c>
      <c r="BD5046" s="1">
        <v>44330.446076388886</v>
      </c>
      <c r="BE5046" s="1">
        <v>44330.446076388886</v>
      </c>
      <c r="BF5046" s="3"/>
      <c r="BG5046" s="3"/>
      <c r="BI5046" t="b">
        <v>0</v>
      </c>
      <c r="BJ5046" s="1">
        <v>44330.446076388886</v>
      </c>
      <c r="BK5046" s="1">
        <v>44354.878993055558</v>
      </c>
      <c r="BL5046" t="b">
        <v>0</v>
      </c>
      <c r="BM5046" s="3" t="s">
        <v>82</v>
      </c>
      <c r="BN5046" s="3"/>
      <c r="BO5046" s="3" t="s">
        <v>6668</v>
      </c>
      <c r="BQ5046" s="3"/>
      <c r="BR5046" s="3"/>
      <c r="BT5046" t="b">
        <v>0</v>
      </c>
      <c r="BU5046" s="3" t="s">
        <v>239</v>
      </c>
      <c r="BV5046" s="3" t="s">
        <v>6653</v>
      </c>
      <c r="BW5046" s="3" t="s">
        <v>6654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x14ac:dyDescent="0.3">
      <c r="A5047" t="b">
        <v>0</v>
      </c>
      <c r="B5047" t="b">
        <v>0</v>
      </c>
      <c r="C5047" s="3"/>
      <c r="D5047" s="3"/>
      <c r="E5047" s="3"/>
      <c r="F5047" s="3"/>
      <c r="H5047" t="b">
        <v>0</v>
      </c>
      <c r="I5047" s="3"/>
      <c r="J5047" s="3"/>
      <c r="K5047" s="3" t="s">
        <v>32</v>
      </c>
      <c r="L5047" t="b">
        <v>0</v>
      </c>
      <c r="M5047" t="b">
        <v>0</v>
      </c>
      <c r="N5047" s="1">
        <v>44365.852187500001</v>
      </c>
      <c r="O5047" s="3"/>
      <c r="P5047" t="b">
        <v>0</v>
      </c>
      <c r="W5047" s="3" t="s">
        <v>34</v>
      </c>
      <c r="X5047" t="b">
        <v>0</v>
      </c>
      <c r="Y5047" t="b">
        <v>0</v>
      </c>
      <c r="Z5047" s="2"/>
      <c r="AD5047" s="3" t="s">
        <v>13608</v>
      </c>
      <c r="AE5047" s="3" t="s">
        <v>6650</v>
      </c>
      <c r="AF5047" s="3"/>
      <c r="AG5047" t="b">
        <v>0</v>
      </c>
      <c r="AI5047" t="b">
        <v>1</v>
      </c>
      <c r="AJ5047" s="3" t="s">
        <v>124</v>
      </c>
      <c r="AN5047" t="b">
        <v>0</v>
      </c>
      <c r="AO5047" s="3"/>
      <c r="AP5047" s="3"/>
      <c r="AQ5047" s="3"/>
      <c r="AR5047" s="3"/>
      <c r="AS5047" t="b">
        <v>0</v>
      </c>
      <c r="AV5047" t="b">
        <v>0</v>
      </c>
      <c r="AY5047" s="3"/>
      <c r="AZ5047" s="3"/>
      <c r="BB5047" s="1">
        <v>44365.850439814814</v>
      </c>
      <c r="BC5047" s="3" t="s">
        <v>6672</v>
      </c>
      <c r="BD5047" s="1">
        <v>44365.850439814814</v>
      </c>
      <c r="BE5047" s="1">
        <v>44365.850439814814</v>
      </c>
      <c r="BF5047" s="3"/>
      <c r="BG5047" s="3"/>
      <c r="BI5047" t="b">
        <v>0</v>
      </c>
      <c r="BJ5047" s="1">
        <v>44365.850439814814</v>
      </c>
      <c r="BK5047" s="1"/>
      <c r="BL5047" t="b">
        <v>0</v>
      </c>
      <c r="BM5047" s="3" t="s">
        <v>82</v>
      </c>
      <c r="BN5047" s="3"/>
      <c r="BO5047" s="3" t="s">
        <v>6668</v>
      </c>
      <c r="BQ5047" s="3"/>
      <c r="BR5047" s="3"/>
      <c r="BT5047" t="b">
        <v>0</v>
      </c>
      <c r="BU5047" s="3" t="s">
        <v>107</v>
      </c>
      <c r="BV5047" s="3" t="s">
        <v>6653</v>
      </c>
      <c r="BW5047" s="3" t="s">
        <v>6654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x14ac:dyDescent="0.3">
      <c r="A5048" t="b">
        <v>0</v>
      </c>
      <c r="B5048" t="b">
        <v>0</v>
      </c>
      <c r="C5048" s="3"/>
      <c r="D5048" s="3"/>
      <c r="E5048" s="3"/>
      <c r="F5048" s="3"/>
      <c r="H5048" t="b">
        <v>0</v>
      </c>
      <c r="I5048" s="3"/>
      <c r="J5048" s="3"/>
      <c r="K5048" s="3" t="s">
        <v>210</v>
      </c>
      <c r="L5048" t="b">
        <v>0</v>
      </c>
      <c r="M5048" t="b">
        <v>0</v>
      </c>
      <c r="N5048" s="1">
        <v>44371.483854166669</v>
      </c>
      <c r="O5048" s="3"/>
      <c r="P5048" t="b">
        <v>0</v>
      </c>
      <c r="W5048" s="3" t="s">
        <v>34</v>
      </c>
      <c r="X5048" t="b">
        <v>0</v>
      </c>
      <c r="Y5048" t="b">
        <v>0</v>
      </c>
      <c r="Z5048" s="2"/>
      <c r="AD5048" s="3" t="s">
        <v>13609</v>
      </c>
      <c r="AE5048" s="3" t="s">
        <v>6650</v>
      </c>
      <c r="AF5048" s="3"/>
      <c r="AG5048" t="b">
        <v>0</v>
      </c>
      <c r="AI5048" t="b">
        <v>1</v>
      </c>
      <c r="AJ5048" s="3" t="s">
        <v>124</v>
      </c>
      <c r="AN5048" t="b">
        <v>0</v>
      </c>
      <c r="AO5048" s="3"/>
      <c r="AP5048" s="3"/>
      <c r="AQ5048" s="3"/>
      <c r="AR5048" s="3"/>
      <c r="AS5048" t="b">
        <v>0</v>
      </c>
      <c r="AV5048" t="b">
        <v>0</v>
      </c>
      <c r="AY5048" s="3"/>
      <c r="AZ5048" s="3"/>
      <c r="BB5048" s="1">
        <v>44371.482662037037</v>
      </c>
      <c r="BC5048" s="3" t="s">
        <v>6672</v>
      </c>
      <c r="BD5048" s="1">
        <v>44371.48265046296</v>
      </c>
      <c r="BE5048" s="1">
        <v>44371.47519675926</v>
      </c>
      <c r="BF5048" s="3"/>
      <c r="BG5048" s="3"/>
      <c r="BI5048" t="b">
        <v>0</v>
      </c>
      <c r="BJ5048" s="1">
        <v>44371.482662037037</v>
      </c>
      <c r="BK5048" s="1">
        <v>44371.48265046296</v>
      </c>
      <c r="BL5048" t="b">
        <v>0</v>
      </c>
      <c r="BM5048" s="3" t="s">
        <v>3646</v>
      </c>
      <c r="BN5048" s="3"/>
      <c r="BO5048" s="3" t="s">
        <v>6668</v>
      </c>
      <c r="BQ5048" s="3"/>
      <c r="BR5048" s="3"/>
      <c r="BT5048" t="b">
        <v>0</v>
      </c>
      <c r="BU5048" s="3"/>
      <c r="BV5048" s="3" t="s">
        <v>6653</v>
      </c>
      <c r="BW5048" s="3" t="s">
        <v>6654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x14ac:dyDescent="0.3">
      <c r="A5049" t="b">
        <v>0</v>
      </c>
      <c r="B5049" t="b">
        <v>0</v>
      </c>
      <c r="C5049" s="3"/>
      <c r="D5049" s="3"/>
      <c r="E5049" s="3"/>
      <c r="F5049" s="3"/>
      <c r="H5049" t="b">
        <v>0</v>
      </c>
      <c r="I5049" s="3"/>
      <c r="J5049" s="3"/>
      <c r="K5049" s="3" t="s">
        <v>32</v>
      </c>
      <c r="L5049" t="b">
        <v>0</v>
      </c>
      <c r="M5049" t="b">
        <v>0</v>
      </c>
      <c r="N5049" s="1">
        <v>44375.656261574077</v>
      </c>
      <c r="O5049" s="3"/>
      <c r="P5049" t="b">
        <v>0</v>
      </c>
      <c r="W5049" s="3" t="s">
        <v>34</v>
      </c>
      <c r="X5049" t="b">
        <v>0</v>
      </c>
      <c r="Y5049" t="b">
        <v>0</v>
      </c>
      <c r="Z5049" s="2"/>
      <c r="AD5049" s="3" t="s">
        <v>13610</v>
      </c>
      <c r="AE5049" s="3" t="s">
        <v>6650</v>
      </c>
      <c r="AF5049" s="3"/>
      <c r="AG5049" t="b">
        <v>0</v>
      </c>
      <c r="AI5049" t="b">
        <v>1</v>
      </c>
      <c r="AJ5049" s="3" t="s">
        <v>124</v>
      </c>
      <c r="AN5049" t="b">
        <v>0</v>
      </c>
      <c r="AO5049" s="3"/>
      <c r="AP5049" s="3"/>
      <c r="AQ5049" s="3"/>
      <c r="AR5049" s="3"/>
      <c r="AS5049" t="b">
        <v>0</v>
      </c>
      <c r="AV5049" t="b">
        <v>0</v>
      </c>
      <c r="AY5049" s="3"/>
      <c r="AZ5049" s="3"/>
      <c r="BB5049" s="1">
        <v>44375.652962962966</v>
      </c>
      <c r="BC5049" s="3" t="s">
        <v>6672</v>
      </c>
      <c r="BD5049" s="1">
        <v>44375.652951388889</v>
      </c>
      <c r="BE5049" s="1">
        <v>44375.652962962966</v>
      </c>
      <c r="BF5049" s="3"/>
      <c r="BG5049" s="3"/>
      <c r="BI5049" t="b">
        <v>0</v>
      </c>
      <c r="BJ5049" s="1">
        <v>44375.652962962966</v>
      </c>
      <c r="BK5049" s="1"/>
      <c r="BL5049" t="b">
        <v>0</v>
      </c>
      <c r="BM5049" s="3" t="s">
        <v>82</v>
      </c>
      <c r="BN5049" s="3"/>
      <c r="BO5049" s="3" t="s">
        <v>6668</v>
      </c>
      <c r="BQ5049" s="3"/>
      <c r="BR5049" s="3"/>
      <c r="BT5049" t="b">
        <v>0</v>
      </c>
      <c r="BU5049" s="3" t="s">
        <v>146</v>
      </c>
      <c r="BV5049" s="3" t="s">
        <v>6653</v>
      </c>
      <c r="BW5049" s="3" t="s">
        <v>6654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x14ac:dyDescent="0.3">
      <c r="A5050" t="b">
        <v>0</v>
      </c>
      <c r="B5050" t="b">
        <v>0</v>
      </c>
      <c r="C5050" s="3"/>
      <c r="D5050" s="3"/>
      <c r="E5050" s="3"/>
      <c r="F5050" s="3"/>
      <c r="H5050" t="b">
        <v>0</v>
      </c>
      <c r="I5050" s="3"/>
      <c r="J5050" s="3"/>
      <c r="K5050" s="3" t="s">
        <v>32</v>
      </c>
      <c r="L5050" t="b">
        <v>0</v>
      </c>
      <c r="M5050" t="b">
        <v>0</v>
      </c>
      <c r="N5050" s="1">
        <v>44352.554189814815</v>
      </c>
      <c r="O5050" s="3"/>
      <c r="P5050" t="b">
        <v>0</v>
      </c>
      <c r="W5050" s="3" t="s">
        <v>34</v>
      </c>
      <c r="X5050" t="b">
        <v>0</v>
      </c>
      <c r="Y5050" t="b">
        <v>0</v>
      </c>
      <c r="Z5050" s="2"/>
      <c r="AD5050" s="3" t="s">
        <v>13611</v>
      </c>
      <c r="AE5050" s="3" t="s">
        <v>6650</v>
      </c>
      <c r="AF5050" s="3"/>
      <c r="AG5050" t="b">
        <v>0</v>
      </c>
      <c r="AI5050" t="b">
        <v>1</v>
      </c>
      <c r="AJ5050" s="3" t="s">
        <v>124</v>
      </c>
      <c r="AN5050" t="b">
        <v>0</v>
      </c>
      <c r="AO5050" s="3"/>
      <c r="AP5050" s="3"/>
      <c r="AQ5050" s="3"/>
      <c r="AR5050" s="3"/>
      <c r="AS5050" t="b">
        <v>0</v>
      </c>
      <c r="AV5050" t="b">
        <v>0</v>
      </c>
      <c r="AY5050" s="3"/>
      <c r="AZ5050" s="3"/>
      <c r="BB5050" s="1">
        <v>44352.553796296299</v>
      </c>
      <c r="BC5050" s="3" t="s">
        <v>6672</v>
      </c>
      <c r="BD5050" s="1">
        <v>44352.553796296299</v>
      </c>
      <c r="BE5050" s="1">
        <v>44352.553796296299</v>
      </c>
      <c r="BF5050" s="3"/>
      <c r="BG5050" s="3"/>
      <c r="BI5050" t="b">
        <v>0</v>
      </c>
      <c r="BJ5050" s="1">
        <v>44352.553819444445</v>
      </c>
      <c r="BK5050" s="1">
        <v>44352.553819444445</v>
      </c>
      <c r="BL5050" t="b">
        <v>0</v>
      </c>
      <c r="BM5050" s="3" t="s">
        <v>82</v>
      </c>
      <c r="BN5050" s="3"/>
      <c r="BO5050" s="3" t="s">
        <v>6668</v>
      </c>
      <c r="BQ5050" s="3"/>
      <c r="BR5050" s="3"/>
      <c r="BT5050" t="b">
        <v>0</v>
      </c>
      <c r="BU5050" s="3" t="s">
        <v>146</v>
      </c>
      <c r="BV5050" s="3" t="s">
        <v>6653</v>
      </c>
      <c r="BW5050" s="3" t="s">
        <v>6654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x14ac:dyDescent="0.3">
      <c r="A5051" t="b">
        <v>0</v>
      </c>
      <c r="B5051" t="b">
        <v>0</v>
      </c>
      <c r="C5051" s="3"/>
      <c r="D5051" s="3"/>
      <c r="E5051" s="3"/>
      <c r="F5051" s="3"/>
      <c r="H5051" t="b">
        <v>0</v>
      </c>
      <c r="I5051" s="3"/>
      <c r="J5051" s="3"/>
      <c r="K5051" s="3" t="s">
        <v>32</v>
      </c>
      <c r="L5051" t="b">
        <v>0</v>
      </c>
      <c r="M5051" t="b">
        <v>0</v>
      </c>
      <c r="N5051" s="1">
        <v>44305.6640625</v>
      </c>
      <c r="O5051" s="3"/>
      <c r="P5051" t="b">
        <v>0</v>
      </c>
      <c r="W5051" s="3" t="s">
        <v>34</v>
      </c>
      <c r="X5051" t="b">
        <v>0</v>
      </c>
      <c r="Y5051" t="b">
        <v>0</v>
      </c>
      <c r="Z5051" s="2"/>
      <c r="AD5051" s="3" t="s">
        <v>13612</v>
      </c>
      <c r="AE5051" s="3" t="s">
        <v>6650</v>
      </c>
      <c r="AF5051" s="3"/>
      <c r="AG5051" t="b">
        <v>0</v>
      </c>
      <c r="AI5051" t="b">
        <v>1</v>
      </c>
      <c r="AJ5051" s="3" t="s">
        <v>124</v>
      </c>
      <c r="AN5051" t="b">
        <v>0</v>
      </c>
      <c r="AO5051" s="3"/>
      <c r="AP5051" s="3"/>
      <c r="AQ5051" s="3"/>
      <c r="AR5051" s="3"/>
      <c r="AS5051" t="b">
        <v>0</v>
      </c>
      <c r="AV5051" t="b">
        <v>0</v>
      </c>
      <c r="AY5051" s="3"/>
      <c r="AZ5051" s="3"/>
      <c r="BB5051" s="1">
        <v>44305.662881944445</v>
      </c>
      <c r="BC5051" s="3" t="s">
        <v>6672</v>
      </c>
      <c r="BD5051" s="1">
        <v>44305.662870370368</v>
      </c>
      <c r="BE5051" s="1">
        <v>44305.658993055556</v>
      </c>
      <c r="BF5051" s="3"/>
      <c r="BG5051" s="3"/>
      <c r="BI5051" t="b">
        <v>0</v>
      </c>
      <c r="BJ5051" s="1">
        <v>44305.662939814814</v>
      </c>
      <c r="BK5051" s="1">
        <v>44305.662881944445</v>
      </c>
      <c r="BL5051" t="b">
        <v>0</v>
      </c>
      <c r="BM5051" s="3" t="s">
        <v>3646</v>
      </c>
      <c r="BN5051" s="3"/>
      <c r="BO5051" s="3" t="s">
        <v>6668</v>
      </c>
      <c r="BQ5051" s="3"/>
      <c r="BR5051" s="3"/>
      <c r="BT5051" t="b">
        <v>0</v>
      </c>
      <c r="BU5051" s="3" t="s">
        <v>153</v>
      </c>
      <c r="BV5051" s="3" t="s">
        <v>6653</v>
      </c>
      <c r="BW5051" s="3" t="s">
        <v>6654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x14ac:dyDescent="0.3">
      <c r="A5052" t="b">
        <v>0</v>
      </c>
      <c r="B5052" t="b">
        <v>0</v>
      </c>
      <c r="C5052" s="3"/>
      <c r="D5052" s="3"/>
      <c r="E5052" s="3"/>
      <c r="F5052" s="3"/>
      <c r="H5052" t="b">
        <v>0</v>
      </c>
      <c r="I5052" s="3"/>
      <c r="J5052" s="3"/>
      <c r="K5052" s="3" t="s">
        <v>32</v>
      </c>
      <c r="L5052" t="b">
        <v>0</v>
      </c>
      <c r="M5052" t="b">
        <v>0</v>
      </c>
      <c r="N5052" s="1">
        <v>44342.832060185188</v>
      </c>
      <c r="O5052" s="3"/>
      <c r="P5052" t="b">
        <v>0</v>
      </c>
      <c r="W5052" s="3" t="s">
        <v>34</v>
      </c>
      <c r="X5052" t="b">
        <v>0</v>
      </c>
      <c r="Y5052" t="b">
        <v>0</v>
      </c>
      <c r="Z5052" s="2"/>
      <c r="AD5052" s="3" t="s">
        <v>13613</v>
      </c>
      <c r="AE5052" s="3" t="s">
        <v>6650</v>
      </c>
      <c r="AF5052" s="3"/>
      <c r="AG5052" t="b">
        <v>0</v>
      </c>
      <c r="AI5052" t="b">
        <v>1</v>
      </c>
      <c r="AJ5052" s="3" t="s">
        <v>124</v>
      </c>
      <c r="AN5052" t="b">
        <v>0</v>
      </c>
      <c r="AO5052" s="3"/>
      <c r="AP5052" s="3"/>
      <c r="AQ5052" s="3"/>
      <c r="AR5052" s="3"/>
      <c r="AS5052" t="b">
        <v>0</v>
      </c>
      <c r="AV5052" t="b">
        <v>0</v>
      </c>
      <c r="AY5052" s="3"/>
      <c r="AZ5052" s="3"/>
      <c r="BB5052" s="1">
        <v>44342.831400462965</v>
      </c>
      <c r="BC5052" s="3" t="s">
        <v>6672</v>
      </c>
      <c r="BD5052" s="1">
        <v>44342.831400462965</v>
      </c>
      <c r="BE5052" s="1">
        <v>44342.828240740739</v>
      </c>
      <c r="BF5052" s="3"/>
      <c r="BG5052" s="3"/>
      <c r="BI5052" t="b">
        <v>0</v>
      </c>
      <c r="BJ5052" s="1">
        <v>44342.832546296297</v>
      </c>
      <c r="BK5052" s="1">
        <v>44342.831423611111</v>
      </c>
      <c r="BL5052" t="b">
        <v>0</v>
      </c>
      <c r="BM5052" s="3" t="s">
        <v>50</v>
      </c>
      <c r="BN5052" s="3"/>
      <c r="BO5052" s="3" t="s">
        <v>6668</v>
      </c>
      <c r="BQ5052" s="3"/>
      <c r="BR5052" s="3"/>
      <c r="BT5052" t="b">
        <v>0</v>
      </c>
      <c r="BU5052" s="3" t="s">
        <v>93</v>
      </c>
      <c r="BV5052" s="3" t="s">
        <v>6653</v>
      </c>
      <c r="BW5052" s="3" t="s">
        <v>6654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x14ac:dyDescent="0.3">
      <c r="A5053" t="b">
        <v>0</v>
      </c>
      <c r="B5053" t="b">
        <v>0</v>
      </c>
      <c r="C5053" s="3"/>
      <c r="D5053" s="3"/>
      <c r="E5053" s="3"/>
      <c r="F5053" s="3"/>
      <c r="H5053" t="b">
        <v>0</v>
      </c>
      <c r="I5053" s="3"/>
      <c r="J5053" s="3"/>
      <c r="K5053" s="3" t="s">
        <v>32</v>
      </c>
      <c r="L5053" t="b">
        <v>0</v>
      </c>
      <c r="M5053" t="b">
        <v>0</v>
      </c>
      <c r="N5053" s="1">
        <v>44357.491909722223</v>
      </c>
      <c r="O5053" s="3"/>
      <c r="P5053" t="b">
        <v>0</v>
      </c>
      <c r="W5053" s="3" t="s">
        <v>34</v>
      </c>
      <c r="X5053" t="b">
        <v>0</v>
      </c>
      <c r="Y5053" t="b">
        <v>0</v>
      </c>
      <c r="Z5053" s="2"/>
      <c r="AD5053" s="3" t="s">
        <v>13614</v>
      </c>
      <c r="AE5053" s="3" t="s">
        <v>6650</v>
      </c>
      <c r="AF5053" s="3"/>
      <c r="AG5053" t="b">
        <v>0</v>
      </c>
      <c r="AI5053" t="b">
        <v>1</v>
      </c>
      <c r="AJ5053" s="3" t="s">
        <v>124</v>
      </c>
      <c r="AN5053" t="b">
        <v>0</v>
      </c>
      <c r="AO5053" s="3"/>
      <c r="AP5053" s="3"/>
      <c r="AQ5053" s="3"/>
      <c r="AR5053" s="3"/>
      <c r="AS5053" t="b">
        <v>0</v>
      </c>
      <c r="AV5053" t="b">
        <v>0</v>
      </c>
      <c r="AY5053" s="3"/>
      <c r="AZ5053" s="3"/>
      <c r="BB5053" s="1">
        <v>44357.491261574076</v>
      </c>
      <c r="BC5053" s="3" t="s">
        <v>6672</v>
      </c>
      <c r="BD5053" s="1">
        <v>44357.491261574076</v>
      </c>
      <c r="BE5053" s="1">
        <v>44357.491261574076</v>
      </c>
      <c r="BF5053" s="3"/>
      <c r="BG5053" s="3"/>
      <c r="BI5053" t="b">
        <v>0</v>
      </c>
      <c r="BJ5053" s="1">
        <v>44357.495104166665</v>
      </c>
      <c r="BK5053" s="1"/>
      <c r="BL5053" t="b">
        <v>0</v>
      </c>
      <c r="BM5053" s="3" t="s">
        <v>82</v>
      </c>
      <c r="BN5053" s="3"/>
      <c r="BO5053" s="3" t="s">
        <v>6668</v>
      </c>
      <c r="BQ5053" s="3"/>
      <c r="BR5053" s="3"/>
      <c r="BT5053" t="b">
        <v>0</v>
      </c>
      <c r="BU5053" s="3" t="s">
        <v>296</v>
      </c>
      <c r="BV5053" s="3" t="s">
        <v>6653</v>
      </c>
      <c r="BW5053" s="3" t="s">
        <v>6654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x14ac:dyDescent="0.3">
      <c r="A5054" t="b">
        <v>0</v>
      </c>
      <c r="B5054" t="b">
        <v>0</v>
      </c>
      <c r="C5054" s="3"/>
      <c r="D5054" s="3"/>
      <c r="E5054" s="3"/>
      <c r="F5054" s="3"/>
      <c r="H5054" t="b">
        <v>0</v>
      </c>
      <c r="I5054" s="3"/>
      <c r="J5054" s="3"/>
      <c r="K5054" s="3" t="s">
        <v>210</v>
      </c>
      <c r="L5054" t="b">
        <v>0</v>
      </c>
      <c r="M5054" t="b">
        <v>0</v>
      </c>
      <c r="N5054" s="1">
        <v>44362.566423611112</v>
      </c>
      <c r="O5054" s="3"/>
      <c r="P5054" t="b">
        <v>0</v>
      </c>
      <c r="W5054" s="3" t="s">
        <v>34</v>
      </c>
      <c r="X5054" t="b">
        <v>0</v>
      </c>
      <c r="Y5054" t="b">
        <v>0</v>
      </c>
      <c r="Z5054" s="2"/>
      <c r="AD5054" s="3" t="s">
        <v>13615</v>
      </c>
      <c r="AE5054" s="3" t="s">
        <v>6650</v>
      </c>
      <c r="AF5054" s="3"/>
      <c r="AG5054" t="b">
        <v>0</v>
      </c>
      <c r="AI5054" t="b">
        <v>1</v>
      </c>
      <c r="AJ5054" s="3" t="s">
        <v>124</v>
      </c>
      <c r="AN5054" t="b">
        <v>0</v>
      </c>
      <c r="AO5054" s="3"/>
      <c r="AP5054" s="3"/>
      <c r="AQ5054" s="3"/>
      <c r="AR5054" s="3"/>
      <c r="AS5054" t="b">
        <v>0</v>
      </c>
      <c r="AV5054" t="b">
        <v>0</v>
      </c>
      <c r="AY5054" s="3"/>
      <c r="AZ5054" s="3"/>
      <c r="BB5054" s="1">
        <v>44362.564062500001</v>
      </c>
      <c r="BC5054" s="3" t="s">
        <v>6672</v>
      </c>
      <c r="BD5054" s="1">
        <v>44362.564062500001</v>
      </c>
      <c r="BE5054" s="1">
        <v>44362.564062500001</v>
      </c>
      <c r="BF5054" s="3"/>
      <c r="BG5054" s="3"/>
      <c r="BI5054" t="b">
        <v>0</v>
      </c>
      <c r="BJ5054" s="1">
        <v>44362.564062500001</v>
      </c>
      <c r="BK5054" s="1"/>
      <c r="BL5054" t="b">
        <v>0</v>
      </c>
      <c r="BM5054" s="3" t="s">
        <v>82</v>
      </c>
      <c r="BN5054" s="3"/>
      <c r="BO5054" s="3" t="s">
        <v>6668</v>
      </c>
      <c r="BQ5054" s="3"/>
      <c r="BR5054" s="3"/>
      <c r="BT5054" t="b">
        <v>0</v>
      </c>
      <c r="BU5054" s="3"/>
      <c r="BV5054" s="3" t="s">
        <v>6653</v>
      </c>
      <c r="BW5054" s="3" t="s">
        <v>6654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x14ac:dyDescent="0.3">
      <c r="A5055" t="b">
        <v>0</v>
      </c>
      <c r="B5055" t="b">
        <v>0</v>
      </c>
      <c r="C5055" s="3"/>
      <c r="D5055" s="3"/>
      <c r="E5055" s="3"/>
      <c r="F5055" s="3"/>
      <c r="H5055" t="b">
        <v>0</v>
      </c>
      <c r="I5055" s="3"/>
      <c r="J5055" s="3"/>
      <c r="K5055" s="3" t="s">
        <v>32</v>
      </c>
      <c r="L5055" t="b">
        <v>0</v>
      </c>
      <c r="M5055" t="b">
        <v>0</v>
      </c>
      <c r="N5055" s="1">
        <v>44367.47184027778</v>
      </c>
      <c r="O5055" s="3"/>
      <c r="P5055" t="b">
        <v>0</v>
      </c>
      <c r="W5055" s="3" t="s">
        <v>34</v>
      </c>
      <c r="X5055" t="b">
        <v>0</v>
      </c>
      <c r="Y5055" t="b">
        <v>0</v>
      </c>
      <c r="Z5055" s="2"/>
      <c r="AD5055" s="3" t="s">
        <v>13616</v>
      </c>
      <c r="AE5055" s="3" t="s">
        <v>6650</v>
      </c>
      <c r="AF5055" s="3"/>
      <c r="AG5055" t="b">
        <v>0</v>
      </c>
      <c r="AI5055" t="b">
        <v>1</v>
      </c>
      <c r="AJ5055" s="3" t="s">
        <v>124</v>
      </c>
      <c r="AN5055" t="b">
        <v>0</v>
      </c>
      <c r="AO5055" s="3"/>
      <c r="AP5055" s="3"/>
      <c r="AQ5055" s="3"/>
      <c r="AR5055" s="3"/>
      <c r="AS5055" t="b">
        <v>0</v>
      </c>
      <c r="AV5055" t="b">
        <v>0</v>
      </c>
      <c r="AY5055" s="3"/>
      <c r="AZ5055" s="3"/>
      <c r="BB5055" s="1">
        <v>44367.470405092594</v>
      </c>
      <c r="BC5055" s="3" t="s">
        <v>6672</v>
      </c>
      <c r="BD5055" s="1">
        <v>44367.470405092594</v>
      </c>
      <c r="BE5055" s="1">
        <v>44367.470405092594</v>
      </c>
      <c r="BF5055" s="3"/>
      <c r="BG5055" s="3"/>
      <c r="BI5055" t="b">
        <v>0</v>
      </c>
      <c r="BJ5055" s="1">
        <v>44367.476087962961</v>
      </c>
      <c r="BK5055" s="1"/>
      <c r="BL5055" t="b">
        <v>0</v>
      </c>
      <c r="BM5055" s="3" t="s">
        <v>82</v>
      </c>
      <c r="BN5055" s="3"/>
      <c r="BO5055" s="3" t="s">
        <v>6668</v>
      </c>
      <c r="BQ5055" s="3"/>
      <c r="BR5055" s="3"/>
      <c r="BT5055" t="b">
        <v>0</v>
      </c>
      <c r="BU5055" s="3" t="s">
        <v>87</v>
      </c>
      <c r="BV5055" s="3" t="s">
        <v>6653</v>
      </c>
      <c r="BW5055" s="3" t="s">
        <v>6654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x14ac:dyDescent="0.3">
      <c r="A5056" t="b">
        <v>0</v>
      </c>
      <c r="B5056" t="b">
        <v>0</v>
      </c>
      <c r="C5056" s="3"/>
      <c r="D5056" s="3"/>
      <c r="E5056" s="3"/>
      <c r="F5056" s="3"/>
      <c r="H5056" t="b">
        <v>0</v>
      </c>
      <c r="I5056" s="3"/>
      <c r="J5056" s="3"/>
      <c r="K5056" s="3" t="s">
        <v>32</v>
      </c>
      <c r="L5056" t="b">
        <v>0</v>
      </c>
      <c r="M5056" t="b">
        <v>0</v>
      </c>
      <c r="N5056" s="1">
        <v>44345.744780092595</v>
      </c>
      <c r="O5056" s="3"/>
      <c r="P5056" t="b">
        <v>0</v>
      </c>
      <c r="W5056" s="3" t="s">
        <v>34</v>
      </c>
      <c r="X5056" t="b">
        <v>0</v>
      </c>
      <c r="Y5056" t="b">
        <v>0</v>
      </c>
      <c r="Z5056" s="2"/>
      <c r="AD5056" s="3" t="s">
        <v>13617</v>
      </c>
      <c r="AE5056" s="3" t="s">
        <v>6650</v>
      </c>
      <c r="AF5056" s="3"/>
      <c r="AG5056" t="b">
        <v>0</v>
      </c>
      <c r="AI5056" t="b">
        <v>1</v>
      </c>
      <c r="AJ5056" s="3" t="s">
        <v>124</v>
      </c>
      <c r="AN5056" t="b">
        <v>0</v>
      </c>
      <c r="AO5056" s="3"/>
      <c r="AP5056" s="3"/>
      <c r="AQ5056" s="3"/>
      <c r="AR5056" s="3"/>
      <c r="AS5056" t="b">
        <v>0</v>
      </c>
      <c r="AV5056" t="b">
        <v>0</v>
      </c>
      <c r="AY5056" s="3"/>
      <c r="AZ5056" s="3"/>
      <c r="BB5056" s="1">
        <v>44345.744409722225</v>
      </c>
      <c r="BC5056" s="3" t="s">
        <v>6672</v>
      </c>
      <c r="BD5056" s="1">
        <v>44345.744398148148</v>
      </c>
      <c r="BE5056" s="1">
        <v>44345.736342592594</v>
      </c>
      <c r="BF5056" s="3"/>
      <c r="BG5056" s="3"/>
      <c r="BI5056" t="b">
        <v>0</v>
      </c>
      <c r="BJ5056" s="1">
        <v>44345.81621527778</v>
      </c>
      <c r="BK5056" s="1">
        <v>44345.744444444441</v>
      </c>
      <c r="BL5056" t="b">
        <v>0</v>
      </c>
      <c r="BM5056" s="3" t="s">
        <v>50</v>
      </c>
      <c r="BN5056" s="3"/>
      <c r="BO5056" s="3" t="s">
        <v>6668</v>
      </c>
      <c r="BQ5056" s="3"/>
      <c r="BR5056" s="3"/>
      <c r="BT5056" t="b">
        <v>0</v>
      </c>
      <c r="BU5056" s="3" t="s">
        <v>300</v>
      </c>
      <c r="BV5056" s="3" t="s">
        <v>6653</v>
      </c>
      <c r="BW5056" s="3" t="s">
        <v>6654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x14ac:dyDescent="0.3">
      <c r="A5057" t="b">
        <v>0</v>
      </c>
      <c r="B5057" t="b">
        <v>0</v>
      </c>
      <c r="C5057" s="3"/>
      <c r="D5057" s="3"/>
      <c r="E5057" s="3"/>
      <c r="F5057" s="3"/>
      <c r="H5057" t="b">
        <v>0</v>
      </c>
      <c r="I5057" s="3"/>
      <c r="J5057" s="3"/>
      <c r="K5057" s="3" t="s">
        <v>32</v>
      </c>
      <c r="L5057" t="b">
        <v>0</v>
      </c>
      <c r="M5057" t="b">
        <v>0</v>
      </c>
      <c r="N5057" s="1">
        <v>44363.5465625</v>
      </c>
      <c r="O5057" s="3"/>
      <c r="P5057" t="b">
        <v>0</v>
      </c>
      <c r="W5057" s="3" t="s">
        <v>34</v>
      </c>
      <c r="X5057" t="b">
        <v>0</v>
      </c>
      <c r="Y5057" t="b">
        <v>0</v>
      </c>
      <c r="Z5057" s="2"/>
      <c r="AD5057" s="3" t="s">
        <v>13618</v>
      </c>
      <c r="AE5057" s="3" t="s">
        <v>6650</v>
      </c>
      <c r="AF5057" s="3"/>
      <c r="AG5057" t="b">
        <v>0</v>
      </c>
      <c r="AI5057" t="b">
        <v>1</v>
      </c>
      <c r="AJ5057" s="3" t="s">
        <v>124</v>
      </c>
      <c r="AN5057" t="b">
        <v>0</v>
      </c>
      <c r="AO5057" s="3"/>
      <c r="AP5057" s="3"/>
      <c r="AQ5057" s="3"/>
      <c r="AR5057" s="3"/>
      <c r="AS5057" t="b">
        <v>0</v>
      </c>
      <c r="AV5057" t="b">
        <v>0</v>
      </c>
      <c r="AY5057" s="3"/>
      <c r="AZ5057" s="3"/>
      <c r="BB5057" s="1">
        <v>44363.544537037036</v>
      </c>
      <c r="BC5057" s="3" t="s">
        <v>6672</v>
      </c>
      <c r="BD5057" s="1">
        <v>44363.544537037036</v>
      </c>
      <c r="BE5057" s="1">
        <v>44363.544537037036</v>
      </c>
      <c r="BF5057" s="3"/>
      <c r="BG5057" s="3"/>
      <c r="BI5057" t="b">
        <v>0</v>
      </c>
      <c r="BJ5057" s="1">
        <v>44363.544537037036</v>
      </c>
      <c r="BK5057" s="1"/>
      <c r="BL5057" t="b">
        <v>0</v>
      </c>
      <c r="BM5057" s="3" t="s">
        <v>82</v>
      </c>
      <c r="BN5057" s="3"/>
      <c r="BO5057" s="3" t="s">
        <v>6668</v>
      </c>
      <c r="BQ5057" s="3"/>
      <c r="BR5057" s="3"/>
      <c r="BT5057" t="b">
        <v>0</v>
      </c>
      <c r="BU5057" s="3" t="s">
        <v>87</v>
      </c>
      <c r="BV5057" s="3" t="s">
        <v>6653</v>
      </c>
      <c r="BW5057" s="3" t="s">
        <v>6654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x14ac:dyDescent="0.3">
      <c r="A5058" t="b">
        <v>0</v>
      </c>
      <c r="B5058" t="b">
        <v>0</v>
      </c>
      <c r="C5058" s="3"/>
      <c r="D5058" s="3"/>
      <c r="E5058" s="3"/>
      <c r="F5058" s="3"/>
      <c r="H5058" t="b">
        <v>0</v>
      </c>
      <c r="I5058" s="3"/>
      <c r="J5058" s="3"/>
      <c r="K5058" s="3" t="s">
        <v>32</v>
      </c>
      <c r="L5058" t="b">
        <v>0</v>
      </c>
      <c r="M5058" t="b">
        <v>0</v>
      </c>
      <c r="N5058" s="1">
        <v>44363.570092592592</v>
      </c>
      <c r="O5058" s="3"/>
      <c r="P5058" t="b">
        <v>0</v>
      </c>
      <c r="W5058" s="3" t="s">
        <v>34</v>
      </c>
      <c r="X5058" t="b">
        <v>0</v>
      </c>
      <c r="Y5058" t="b">
        <v>0</v>
      </c>
      <c r="Z5058" s="2"/>
      <c r="AD5058" s="3" t="s">
        <v>13619</v>
      </c>
      <c r="AE5058" s="3" t="s">
        <v>6650</v>
      </c>
      <c r="AF5058" s="3"/>
      <c r="AG5058" t="b">
        <v>0</v>
      </c>
      <c r="AI5058" t="b">
        <v>1</v>
      </c>
      <c r="AJ5058" s="3" t="s">
        <v>124</v>
      </c>
      <c r="AN5058" t="b">
        <v>0</v>
      </c>
      <c r="AO5058" s="3"/>
      <c r="AP5058" s="3"/>
      <c r="AQ5058" s="3"/>
      <c r="AR5058" s="3"/>
      <c r="AS5058" t="b">
        <v>0</v>
      </c>
      <c r="AV5058" t="b">
        <v>0</v>
      </c>
      <c r="AY5058" s="3"/>
      <c r="AZ5058" s="3"/>
      <c r="BB5058" s="1">
        <v>44363.568622685183</v>
      </c>
      <c r="BC5058" s="3" t="s">
        <v>6672</v>
      </c>
      <c r="BD5058" s="1">
        <v>44363.568622685183</v>
      </c>
      <c r="BE5058" s="1">
        <v>44363.568622685183</v>
      </c>
      <c r="BF5058" s="3"/>
      <c r="BG5058" s="3"/>
      <c r="BI5058" t="b">
        <v>0</v>
      </c>
      <c r="BJ5058" s="1">
        <v>44363.568622685183</v>
      </c>
      <c r="BK5058" s="1"/>
      <c r="BL5058" t="b">
        <v>0</v>
      </c>
      <c r="BM5058" s="3" t="s">
        <v>82</v>
      </c>
      <c r="BN5058" s="3"/>
      <c r="BO5058" s="3" t="s">
        <v>6668</v>
      </c>
      <c r="BQ5058" s="3"/>
      <c r="BR5058" s="3"/>
      <c r="BT5058" t="b">
        <v>0</v>
      </c>
      <c r="BU5058" s="3" t="s">
        <v>87</v>
      </c>
      <c r="BV5058" s="3" t="s">
        <v>6653</v>
      </c>
      <c r="BW5058" s="3" t="s">
        <v>6654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x14ac:dyDescent="0.3">
      <c r="A5059" t="b">
        <v>0</v>
      </c>
      <c r="B5059" t="b">
        <v>0</v>
      </c>
      <c r="C5059" s="3"/>
      <c r="D5059" s="3"/>
      <c r="E5059" s="3"/>
      <c r="F5059" s="3"/>
      <c r="H5059" t="b">
        <v>0</v>
      </c>
      <c r="I5059" s="3"/>
      <c r="J5059" s="3"/>
      <c r="K5059" s="3" t="s">
        <v>32</v>
      </c>
      <c r="L5059" t="b">
        <v>0</v>
      </c>
      <c r="M5059" t="b">
        <v>0</v>
      </c>
      <c r="N5059" s="1">
        <v>44320.642094907409</v>
      </c>
      <c r="O5059" s="3"/>
      <c r="P5059" t="b">
        <v>0</v>
      </c>
      <c r="W5059" s="3" t="s">
        <v>34</v>
      </c>
      <c r="X5059" t="b">
        <v>0</v>
      </c>
      <c r="Y5059" t="b">
        <v>0</v>
      </c>
      <c r="Z5059" s="2"/>
      <c r="AD5059" s="3" t="s">
        <v>13620</v>
      </c>
      <c r="AE5059" s="3" t="s">
        <v>6650</v>
      </c>
      <c r="AF5059" s="3"/>
      <c r="AG5059" t="b">
        <v>0</v>
      </c>
      <c r="AI5059" t="b">
        <v>1</v>
      </c>
      <c r="AJ5059" s="3" t="s">
        <v>124</v>
      </c>
      <c r="AN5059" t="b">
        <v>0</v>
      </c>
      <c r="AO5059" s="3"/>
      <c r="AP5059" s="3"/>
      <c r="AQ5059" s="3"/>
      <c r="AR5059" s="3"/>
      <c r="AS5059" t="b">
        <v>0</v>
      </c>
      <c r="AV5059" t="b">
        <v>0</v>
      </c>
      <c r="AY5059" s="3"/>
      <c r="AZ5059" s="3"/>
      <c r="BB5059" s="1">
        <v>44320.641562500001</v>
      </c>
      <c r="BC5059" s="3" t="s">
        <v>6672</v>
      </c>
      <c r="BD5059" s="1">
        <v>44320.641562500001</v>
      </c>
      <c r="BE5059" s="1">
        <v>44320.640127314815</v>
      </c>
      <c r="BF5059" s="3"/>
      <c r="BG5059" s="3" t="s">
        <v>6763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s="3" t="s">
        <v>60</v>
      </c>
      <c r="BN5059" s="3"/>
      <c r="BO5059" s="3" t="s">
        <v>6668</v>
      </c>
      <c r="BQ5059" s="3"/>
      <c r="BR5059" s="3"/>
      <c r="BT5059" t="b">
        <v>0</v>
      </c>
      <c r="BU5059" s="3" t="s">
        <v>185</v>
      </c>
      <c r="BV5059" s="3" t="s">
        <v>6653</v>
      </c>
      <c r="BW5059" s="3" t="s">
        <v>6654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x14ac:dyDescent="0.3">
      <c r="A5060" t="b">
        <v>0</v>
      </c>
      <c r="B5060" t="b">
        <v>0</v>
      </c>
      <c r="C5060" s="3"/>
      <c r="D5060" s="3"/>
      <c r="E5060" s="3"/>
      <c r="F5060" s="3"/>
      <c r="H5060" t="b">
        <v>0</v>
      </c>
      <c r="I5060" s="3"/>
      <c r="J5060" s="3"/>
      <c r="K5060" s="3" t="s">
        <v>32</v>
      </c>
      <c r="L5060" t="b">
        <v>0</v>
      </c>
      <c r="M5060" t="b">
        <v>0</v>
      </c>
      <c r="N5060" s="1">
        <v>44359.609074074076</v>
      </c>
      <c r="O5060" s="3"/>
      <c r="P5060" t="b">
        <v>0</v>
      </c>
      <c r="W5060" s="3" t="s">
        <v>34</v>
      </c>
      <c r="X5060" t="b">
        <v>0</v>
      </c>
      <c r="Y5060" t="b">
        <v>0</v>
      </c>
      <c r="Z5060" s="2"/>
      <c r="AD5060" s="3" t="s">
        <v>13621</v>
      </c>
      <c r="AE5060" s="3" t="s">
        <v>6650</v>
      </c>
      <c r="AF5060" s="3"/>
      <c r="AG5060" t="b">
        <v>0</v>
      </c>
      <c r="AI5060" t="b">
        <v>1</v>
      </c>
      <c r="AJ5060" s="3" t="s">
        <v>124</v>
      </c>
      <c r="AN5060" t="b">
        <v>0</v>
      </c>
      <c r="AO5060" s="3"/>
      <c r="AP5060" s="3"/>
      <c r="AQ5060" s="3"/>
      <c r="AR5060" s="3"/>
      <c r="AS5060" t="b">
        <v>0</v>
      </c>
      <c r="AV5060" t="b">
        <v>0</v>
      </c>
      <c r="AY5060" s="3"/>
      <c r="AZ5060" s="3"/>
      <c r="BB5060" s="1">
        <v>44359.607314814813</v>
      </c>
      <c r="BC5060" s="3" t="s">
        <v>6672</v>
      </c>
      <c r="BD5060" s="1">
        <v>44359.607314814813</v>
      </c>
      <c r="BE5060" s="1">
        <v>44359.605381944442</v>
      </c>
      <c r="BF5060" s="3"/>
      <c r="BG5060" s="3" t="s">
        <v>6681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s="3" t="s">
        <v>82</v>
      </c>
      <c r="BN5060" s="3"/>
      <c r="BO5060" s="3" t="s">
        <v>6668</v>
      </c>
      <c r="BQ5060" s="3"/>
      <c r="BR5060" s="3"/>
      <c r="BT5060" t="b">
        <v>0</v>
      </c>
      <c r="BU5060" s="3" t="s">
        <v>73</v>
      </c>
      <c r="BV5060" s="3" t="s">
        <v>6653</v>
      </c>
      <c r="BW5060" s="3" t="s">
        <v>6654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x14ac:dyDescent="0.3">
      <c r="A5061" t="b">
        <v>0</v>
      </c>
      <c r="B5061" t="b">
        <v>0</v>
      </c>
      <c r="C5061" s="3"/>
      <c r="D5061" s="3"/>
      <c r="E5061" s="3"/>
      <c r="F5061" s="3"/>
      <c r="H5061" t="b">
        <v>0</v>
      </c>
      <c r="I5061" s="3"/>
      <c r="J5061" s="3"/>
      <c r="K5061" s="3" t="s">
        <v>32</v>
      </c>
      <c r="L5061" t="b">
        <v>0</v>
      </c>
      <c r="M5061" t="b">
        <v>0</v>
      </c>
      <c r="N5061" s="1">
        <v>44360.90185185185</v>
      </c>
      <c r="O5061" s="3"/>
      <c r="P5061" t="b">
        <v>0</v>
      </c>
      <c r="W5061" s="3" t="s">
        <v>34</v>
      </c>
      <c r="X5061" t="b">
        <v>0</v>
      </c>
      <c r="Y5061" t="b">
        <v>0</v>
      </c>
      <c r="Z5061" s="2"/>
      <c r="AD5061" s="3" t="s">
        <v>13622</v>
      </c>
      <c r="AE5061" s="3" t="s">
        <v>6650</v>
      </c>
      <c r="AF5061" s="3"/>
      <c r="AG5061" t="b">
        <v>0</v>
      </c>
      <c r="AI5061" t="b">
        <v>1</v>
      </c>
      <c r="AJ5061" s="3" t="s">
        <v>124</v>
      </c>
      <c r="AN5061" t="b">
        <v>0</v>
      </c>
      <c r="AO5061" s="3"/>
      <c r="AP5061" s="3"/>
      <c r="AQ5061" s="3"/>
      <c r="AR5061" s="3"/>
      <c r="AS5061" t="b">
        <v>0</v>
      </c>
      <c r="AV5061" t="b">
        <v>0</v>
      </c>
      <c r="AY5061" s="3"/>
      <c r="AZ5061" s="3"/>
      <c r="BB5061" s="1">
        <v>44360.900173611109</v>
      </c>
      <c r="BC5061" s="3" t="s">
        <v>6672</v>
      </c>
      <c r="BD5061" s="1">
        <v>44360.90016203704</v>
      </c>
      <c r="BE5061" s="1">
        <v>44360.899259259262</v>
      </c>
      <c r="BF5061" s="3"/>
      <c r="BG5061" s="3" t="s">
        <v>6681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s="3" t="s">
        <v>82</v>
      </c>
      <c r="BN5061" s="3"/>
      <c r="BO5061" s="3" t="s">
        <v>6668</v>
      </c>
      <c r="BQ5061" s="3"/>
      <c r="BR5061" s="3"/>
      <c r="BT5061" t="b">
        <v>0</v>
      </c>
      <c r="BU5061" s="3" t="s">
        <v>146</v>
      </c>
      <c r="BV5061" s="3" t="s">
        <v>6653</v>
      </c>
      <c r="BW5061" s="3" t="s">
        <v>6654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x14ac:dyDescent="0.3">
      <c r="A5062" t="b">
        <v>0</v>
      </c>
      <c r="B5062" t="b">
        <v>0</v>
      </c>
      <c r="C5062" s="3"/>
      <c r="D5062" s="3"/>
      <c r="E5062" s="3"/>
      <c r="F5062" s="3"/>
      <c r="H5062" t="b">
        <v>0</v>
      </c>
      <c r="I5062" s="3"/>
      <c r="J5062" s="3"/>
      <c r="K5062" s="3" t="s">
        <v>4892</v>
      </c>
      <c r="L5062" t="b">
        <v>0</v>
      </c>
      <c r="M5062" t="b">
        <v>0</v>
      </c>
      <c r="N5062" s="1">
        <v>44365.178564814814</v>
      </c>
      <c r="O5062" s="3"/>
      <c r="P5062" t="b">
        <v>0</v>
      </c>
      <c r="W5062" s="3" t="s">
        <v>34</v>
      </c>
      <c r="X5062" t="b">
        <v>0</v>
      </c>
      <c r="Y5062" t="b">
        <v>0</v>
      </c>
      <c r="Z5062" s="2"/>
      <c r="AD5062" s="3" t="s">
        <v>13623</v>
      </c>
      <c r="AE5062" s="3" t="s">
        <v>6650</v>
      </c>
      <c r="AF5062" s="3"/>
      <c r="AG5062" t="b">
        <v>0</v>
      </c>
      <c r="AI5062" t="b">
        <v>1</v>
      </c>
      <c r="AJ5062" s="3" t="s">
        <v>124</v>
      </c>
      <c r="AN5062" t="b">
        <v>0</v>
      </c>
      <c r="AO5062" s="3"/>
      <c r="AP5062" s="3"/>
      <c r="AQ5062" s="3"/>
      <c r="AR5062" s="3"/>
      <c r="AS5062" t="b">
        <v>0</v>
      </c>
      <c r="AV5062" t="b">
        <v>0</v>
      </c>
      <c r="AY5062" s="3"/>
      <c r="AZ5062" s="3"/>
      <c r="BB5062" s="1">
        <v>44365.176006944443</v>
      </c>
      <c r="BC5062" s="3" t="s">
        <v>6672</v>
      </c>
      <c r="BD5062" s="1">
        <v>44365.176006944443</v>
      </c>
      <c r="BE5062" s="1">
        <v>44365.174560185187</v>
      </c>
      <c r="BF5062" s="3"/>
      <c r="BG5062" s="3" t="s">
        <v>6681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s="3" t="s">
        <v>50</v>
      </c>
      <c r="BN5062" s="3"/>
      <c r="BO5062" s="3" t="s">
        <v>6668</v>
      </c>
      <c r="BQ5062" s="3"/>
      <c r="BR5062" s="3"/>
      <c r="BT5062" t="b">
        <v>0</v>
      </c>
      <c r="BU5062" s="3"/>
      <c r="BV5062" s="3" t="s">
        <v>6653</v>
      </c>
      <c r="BW5062" s="3" t="s">
        <v>6654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x14ac:dyDescent="0.3">
      <c r="A5063" t="b">
        <v>0</v>
      </c>
      <c r="B5063" t="b">
        <v>0</v>
      </c>
      <c r="C5063" s="3"/>
      <c r="D5063" s="3"/>
      <c r="E5063" s="3"/>
      <c r="F5063" s="3"/>
      <c r="H5063" t="b">
        <v>0</v>
      </c>
      <c r="I5063" s="3"/>
      <c r="J5063" s="3"/>
      <c r="K5063" s="3" t="s">
        <v>32</v>
      </c>
      <c r="L5063" t="b">
        <v>0</v>
      </c>
      <c r="M5063" t="b">
        <v>0</v>
      </c>
      <c r="N5063" s="1">
        <v>44341.621041666665</v>
      </c>
      <c r="O5063" s="3"/>
      <c r="P5063" t="b">
        <v>0</v>
      </c>
      <c r="W5063" s="3" t="s">
        <v>34</v>
      </c>
      <c r="X5063" t="b">
        <v>0</v>
      </c>
      <c r="Y5063" t="b">
        <v>0</v>
      </c>
      <c r="Z5063" s="2"/>
      <c r="AD5063" s="3" t="s">
        <v>13624</v>
      </c>
      <c r="AE5063" s="3" t="s">
        <v>6650</v>
      </c>
      <c r="AF5063" s="3"/>
      <c r="AG5063" t="b">
        <v>0</v>
      </c>
      <c r="AI5063" t="b">
        <v>1</v>
      </c>
      <c r="AJ5063" s="3" t="s">
        <v>124</v>
      </c>
      <c r="AN5063" t="b">
        <v>0</v>
      </c>
      <c r="AO5063" s="3"/>
      <c r="AP5063" s="3"/>
      <c r="AQ5063" s="3"/>
      <c r="AR5063" s="3"/>
      <c r="AS5063" t="b">
        <v>0</v>
      </c>
      <c r="AV5063" t="b">
        <v>0</v>
      </c>
      <c r="AY5063" s="3"/>
      <c r="AZ5063" s="3"/>
      <c r="BB5063" s="1">
        <v>44341.619247685187</v>
      </c>
      <c r="BC5063" s="3" t="s">
        <v>6672</v>
      </c>
      <c r="BD5063" s="1">
        <v>44341.619247685187</v>
      </c>
      <c r="BE5063" s="1">
        <v>44341.617430555554</v>
      </c>
      <c r="BF5063" s="3"/>
      <c r="BG5063" s="3" t="s">
        <v>6681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s="3" t="s">
        <v>60</v>
      </c>
      <c r="BN5063" s="3"/>
      <c r="BO5063" s="3" t="s">
        <v>6668</v>
      </c>
      <c r="BQ5063" s="3"/>
      <c r="BR5063" s="3"/>
      <c r="BT5063" t="b">
        <v>0</v>
      </c>
      <c r="BU5063" s="3" t="s">
        <v>87</v>
      </c>
      <c r="BV5063" s="3" t="s">
        <v>6653</v>
      </c>
      <c r="BW5063" s="3" t="s">
        <v>6654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x14ac:dyDescent="0.3">
      <c r="A5064" t="b">
        <v>0</v>
      </c>
      <c r="B5064" t="b">
        <v>0</v>
      </c>
      <c r="C5064" s="3"/>
      <c r="D5064" s="3"/>
      <c r="E5064" s="3"/>
      <c r="F5064" s="3"/>
      <c r="H5064" t="b">
        <v>0</v>
      </c>
      <c r="I5064" s="3"/>
      <c r="J5064" s="3"/>
      <c r="K5064" s="3" t="s">
        <v>1551</v>
      </c>
      <c r="L5064" t="b">
        <v>0</v>
      </c>
      <c r="M5064" t="b">
        <v>0</v>
      </c>
      <c r="N5064" s="1">
        <v>44344.752962962964</v>
      </c>
      <c r="O5064" s="3"/>
      <c r="P5064" t="b">
        <v>0</v>
      </c>
      <c r="W5064" s="3" t="s">
        <v>34</v>
      </c>
      <c r="X5064" t="b">
        <v>0</v>
      </c>
      <c r="Y5064" t="b">
        <v>0</v>
      </c>
      <c r="Z5064" s="2"/>
      <c r="AD5064" s="3" t="s">
        <v>13625</v>
      </c>
      <c r="AE5064" s="3" t="s">
        <v>6650</v>
      </c>
      <c r="AF5064" s="3"/>
      <c r="AG5064" t="b">
        <v>0</v>
      </c>
      <c r="AI5064" t="b">
        <v>1</v>
      </c>
      <c r="AJ5064" s="3" t="s">
        <v>124</v>
      </c>
      <c r="AN5064" t="b">
        <v>0</v>
      </c>
      <c r="AO5064" s="3"/>
      <c r="AP5064" s="3"/>
      <c r="AQ5064" s="3"/>
      <c r="AR5064" s="3"/>
      <c r="AS5064" t="b">
        <v>0</v>
      </c>
      <c r="AV5064" t="b">
        <v>0</v>
      </c>
      <c r="AY5064" s="3"/>
      <c r="AZ5064" s="3"/>
      <c r="BB5064" s="1">
        <v>44344.750254629631</v>
      </c>
      <c r="BC5064" s="3" t="s">
        <v>6672</v>
      </c>
      <c r="BD5064" s="1">
        <v>44344.750254629631</v>
      </c>
      <c r="BE5064" s="1">
        <v>44344.743611111109</v>
      </c>
      <c r="BF5064" s="3"/>
      <c r="BG5064" s="3" t="s">
        <v>6681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s="3" t="s">
        <v>82</v>
      </c>
      <c r="BN5064" s="3"/>
      <c r="BO5064" s="3" t="s">
        <v>6668</v>
      </c>
      <c r="BQ5064" s="3"/>
      <c r="BR5064" s="3"/>
      <c r="BT5064" t="b">
        <v>0</v>
      </c>
      <c r="BU5064" s="3"/>
      <c r="BV5064" s="3" t="s">
        <v>6653</v>
      </c>
      <c r="BW5064" s="3" t="s">
        <v>6654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x14ac:dyDescent="0.3">
      <c r="A5065" t="b">
        <v>0</v>
      </c>
      <c r="B5065" t="b">
        <v>0</v>
      </c>
      <c r="C5065" s="3"/>
      <c r="D5065" s="3"/>
      <c r="E5065" s="3"/>
      <c r="F5065" s="3"/>
      <c r="H5065" t="b">
        <v>0</v>
      </c>
      <c r="I5065" s="3"/>
      <c r="J5065" s="3"/>
      <c r="K5065" s="3" t="s">
        <v>32</v>
      </c>
      <c r="L5065" t="b">
        <v>0</v>
      </c>
      <c r="M5065" t="b">
        <v>0</v>
      </c>
      <c r="N5065" s="1">
        <v>44355.96297453704</v>
      </c>
      <c r="O5065" s="3"/>
      <c r="P5065" t="b">
        <v>0</v>
      </c>
      <c r="W5065" s="3" t="s">
        <v>34</v>
      </c>
      <c r="X5065" t="b">
        <v>0</v>
      </c>
      <c r="Y5065" t="b">
        <v>0</v>
      </c>
      <c r="Z5065" s="2"/>
      <c r="AD5065" s="3" t="s">
        <v>13626</v>
      </c>
      <c r="AE5065" s="3" t="s">
        <v>6650</v>
      </c>
      <c r="AF5065" s="3"/>
      <c r="AG5065" t="b">
        <v>0</v>
      </c>
      <c r="AI5065" t="b">
        <v>1</v>
      </c>
      <c r="AJ5065" s="3" t="s">
        <v>124</v>
      </c>
      <c r="AN5065" t="b">
        <v>0</v>
      </c>
      <c r="AO5065" s="3"/>
      <c r="AP5065" s="3"/>
      <c r="AQ5065" s="3"/>
      <c r="AR5065" s="3"/>
      <c r="AS5065" t="b">
        <v>0</v>
      </c>
      <c r="AV5065" t="b">
        <v>0</v>
      </c>
      <c r="AY5065" s="3"/>
      <c r="AZ5065" s="3"/>
      <c r="BB5065" s="1">
        <v>44355.961701388886</v>
      </c>
      <c r="BC5065" s="3" t="s">
        <v>6672</v>
      </c>
      <c r="BD5065" s="1">
        <v>44355.961689814816</v>
      </c>
      <c r="BE5065" s="1">
        <v>44139.693182870367</v>
      </c>
      <c r="BF5065" s="3"/>
      <c r="BG5065" s="3" t="s">
        <v>6681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s="3" t="s">
        <v>82</v>
      </c>
      <c r="BN5065" s="3"/>
      <c r="BO5065" s="3" t="s">
        <v>6668</v>
      </c>
      <c r="BQ5065" s="3"/>
      <c r="BR5065" s="3"/>
      <c r="BT5065" t="b">
        <v>0</v>
      </c>
      <c r="BU5065" s="3" t="s">
        <v>87</v>
      </c>
      <c r="BV5065" s="3" t="s">
        <v>6653</v>
      </c>
      <c r="BW5065" s="3" t="s">
        <v>6654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x14ac:dyDescent="0.3">
      <c r="A5066" t="b">
        <v>0</v>
      </c>
      <c r="B5066" t="b">
        <v>0</v>
      </c>
      <c r="C5066" s="3"/>
      <c r="D5066" s="3"/>
      <c r="E5066" s="3"/>
      <c r="F5066" s="3"/>
      <c r="H5066" t="b">
        <v>0</v>
      </c>
      <c r="I5066" s="3"/>
      <c r="J5066" s="3"/>
      <c r="K5066" s="3" t="s">
        <v>210</v>
      </c>
      <c r="L5066" t="b">
        <v>0</v>
      </c>
      <c r="M5066" t="b">
        <v>0</v>
      </c>
      <c r="N5066" s="1">
        <v>44300.358171296299</v>
      </c>
      <c r="O5066" s="3"/>
      <c r="P5066" t="b">
        <v>0</v>
      </c>
      <c r="W5066" s="3" t="s">
        <v>34</v>
      </c>
      <c r="X5066" t="b">
        <v>0</v>
      </c>
      <c r="Y5066" t="b">
        <v>0</v>
      </c>
      <c r="Z5066" s="2"/>
      <c r="AD5066" s="3" t="s">
        <v>13627</v>
      </c>
      <c r="AE5066" s="3" t="s">
        <v>6650</v>
      </c>
      <c r="AF5066" s="3"/>
      <c r="AG5066" t="b">
        <v>0</v>
      </c>
      <c r="AI5066" t="b">
        <v>1</v>
      </c>
      <c r="AJ5066" s="3" t="s">
        <v>124</v>
      </c>
      <c r="AN5066" t="b">
        <v>0</v>
      </c>
      <c r="AO5066" s="3"/>
      <c r="AP5066" s="3"/>
      <c r="AQ5066" s="3"/>
      <c r="AR5066" s="3"/>
      <c r="AS5066" t="b">
        <v>0</v>
      </c>
      <c r="AV5066" t="b">
        <v>0</v>
      </c>
      <c r="AY5066" s="3"/>
      <c r="AZ5066" s="3"/>
      <c r="BB5066" s="1">
        <v>44300.356689814813</v>
      </c>
      <c r="BC5066" s="3" t="s">
        <v>6672</v>
      </c>
      <c r="BD5066" s="1">
        <v>44300.356689814813</v>
      </c>
      <c r="BE5066" s="1">
        <v>44300.355578703704</v>
      </c>
      <c r="BF5066" s="3"/>
      <c r="BG5066" s="3" t="s">
        <v>6681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s="3" t="s">
        <v>82</v>
      </c>
      <c r="BN5066" s="3"/>
      <c r="BO5066" s="3" t="s">
        <v>6668</v>
      </c>
      <c r="BQ5066" s="3"/>
      <c r="BR5066" s="3"/>
      <c r="BT5066" t="b">
        <v>0</v>
      </c>
      <c r="BU5066" s="3"/>
      <c r="BV5066" s="3" t="s">
        <v>6653</v>
      </c>
      <c r="BW5066" s="3" t="s">
        <v>6654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x14ac:dyDescent="0.3">
      <c r="A5067" t="b">
        <v>0</v>
      </c>
      <c r="B5067" t="b">
        <v>0</v>
      </c>
      <c r="C5067" s="3"/>
      <c r="D5067" s="3"/>
      <c r="E5067" s="3"/>
      <c r="F5067" s="3"/>
      <c r="H5067" t="b">
        <v>0</v>
      </c>
      <c r="I5067" s="3"/>
      <c r="J5067" s="3"/>
      <c r="K5067" s="3" t="s">
        <v>32</v>
      </c>
      <c r="L5067" t="b">
        <v>0</v>
      </c>
      <c r="M5067" t="b">
        <v>0</v>
      </c>
      <c r="N5067" s="1">
        <v>44321.419895833336</v>
      </c>
      <c r="O5067" s="3"/>
      <c r="P5067" t="b">
        <v>0</v>
      </c>
      <c r="W5067" s="3" t="s">
        <v>34</v>
      </c>
      <c r="X5067" t="b">
        <v>0</v>
      </c>
      <c r="Y5067" t="b">
        <v>0</v>
      </c>
      <c r="Z5067" s="2"/>
      <c r="AD5067" s="3" t="s">
        <v>13628</v>
      </c>
      <c r="AE5067" s="3" t="s">
        <v>6650</v>
      </c>
      <c r="AF5067" s="3"/>
      <c r="AG5067" t="b">
        <v>0</v>
      </c>
      <c r="AI5067" t="b">
        <v>1</v>
      </c>
      <c r="AJ5067" s="3" t="s">
        <v>124</v>
      </c>
      <c r="AN5067" t="b">
        <v>0</v>
      </c>
      <c r="AO5067" s="3"/>
      <c r="AP5067" s="3"/>
      <c r="AQ5067" s="3"/>
      <c r="AR5067" s="3"/>
      <c r="AS5067" t="b">
        <v>0</v>
      </c>
      <c r="AV5067" t="b">
        <v>0</v>
      </c>
      <c r="AY5067" s="3"/>
      <c r="AZ5067" s="3"/>
      <c r="BB5067" s="1">
        <v>44321.418854166666</v>
      </c>
      <c r="BC5067" s="3" t="s">
        <v>6672</v>
      </c>
      <c r="BD5067" s="1">
        <v>44321.418854166666</v>
      </c>
      <c r="BE5067" s="1">
        <v>44270.63925925926</v>
      </c>
      <c r="BF5067" s="3"/>
      <c r="BG5067" s="3" t="s">
        <v>6681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s="3" t="s">
        <v>82</v>
      </c>
      <c r="BN5067" s="3"/>
      <c r="BO5067" s="3" t="s">
        <v>6668</v>
      </c>
      <c r="BQ5067" s="3"/>
      <c r="BR5067" s="3"/>
      <c r="BT5067" t="b">
        <v>0</v>
      </c>
      <c r="BU5067" s="3" t="s">
        <v>42</v>
      </c>
      <c r="BV5067" s="3" t="s">
        <v>6653</v>
      </c>
      <c r="BW5067" s="3" t="s">
        <v>6654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x14ac:dyDescent="0.3">
      <c r="A5068" t="b">
        <v>0</v>
      </c>
      <c r="B5068" t="b">
        <v>0</v>
      </c>
      <c r="C5068" s="3"/>
      <c r="D5068" s="3"/>
      <c r="E5068" s="3"/>
      <c r="F5068" s="3"/>
      <c r="H5068" t="b">
        <v>0</v>
      </c>
      <c r="I5068" s="3"/>
      <c r="J5068" s="3"/>
      <c r="K5068" s="3" t="s">
        <v>32</v>
      </c>
      <c r="L5068" t="b">
        <v>0</v>
      </c>
      <c r="M5068" t="b">
        <v>0</v>
      </c>
      <c r="N5068" s="1">
        <v>44336.423541666663</v>
      </c>
      <c r="O5068" s="3"/>
      <c r="P5068" t="b">
        <v>0</v>
      </c>
      <c r="W5068" s="3" t="s">
        <v>34</v>
      </c>
      <c r="X5068" t="b">
        <v>0</v>
      </c>
      <c r="Y5068" t="b">
        <v>0</v>
      </c>
      <c r="Z5068" s="2"/>
      <c r="AD5068" s="3" t="s">
        <v>13629</v>
      </c>
      <c r="AE5068" s="3" t="s">
        <v>6650</v>
      </c>
      <c r="AF5068" s="3"/>
      <c r="AG5068" t="b">
        <v>0</v>
      </c>
      <c r="AI5068" t="b">
        <v>1</v>
      </c>
      <c r="AJ5068" s="3" t="s">
        <v>124</v>
      </c>
      <c r="AN5068" t="b">
        <v>0</v>
      </c>
      <c r="AO5068" s="3"/>
      <c r="AP5068" s="3"/>
      <c r="AQ5068" s="3"/>
      <c r="AR5068" s="3"/>
      <c r="AS5068" t="b">
        <v>0</v>
      </c>
      <c r="AV5068" t="b">
        <v>0</v>
      </c>
      <c r="AY5068" s="3"/>
      <c r="AZ5068" s="3"/>
      <c r="BB5068" s="1">
        <v>44336.42150462963</v>
      </c>
      <c r="BC5068" s="3" t="s">
        <v>6672</v>
      </c>
      <c r="BD5068" s="1">
        <v>44336.421493055554</v>
      </c>
      <c r="BE5068" s="1">
        <v>44336.419849537036</v>
      </c>
      <c r="BF5068" s="3"/>
      <c r="BG5068" s="3" t="s">
        <v>6681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s="3" t="s">
        <v>82</v>
      </c>
      <c r="BN5068" s="3"/>
      <c r="BO5068" s="3" t="s">
        <v>6668</v>
      </c>
      <c r="BQ5068" s="3"/>
      <c r="BR5068" s="3"/>
      <c r="BT5068" t="b">
        <v>0</v>
      </c>
      <c r="BU5068" s="3" t="s">
        <v>118</v>
      </c>
      <c r="BV5068" s="3" t="s">
        <v>6653</v>
      </c>
      <c r="BW5068" s="3" t="s">
        <v>6654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x14ac:dyDescent="0.3">
      <c r="A5069" t="b">
        <v>0</v>
      </c>
      <c r="B5069" t="b">
        <v>0</v>
      </c>
      <c r="C5069" s="3"/>
      <c r="D5069" s="3"/>
      <c r="E5069" s="3"/>
      <c r="F5069" s="3"/>
      <c r="H5069" t="b">
        <v>0</v>
      </c>
      <c r="I5069" s="3"/>
      <c r="J5069" s="3"/>
      <c r="K5069" s="3" t="s">
        <v>32</v>
      </c>
      <c r="L5069" t="b">
        <v>0</v>
      </c>
      <c r="M5069" t="b">
        <v>0</v>
      </c>
      <c r="N5069" s="1">
        <v>44313.762974537036</v>
      </c>
      <c r="O5069" s="3"/>
      <c r="P5069" t="b">
        <v>0</v>
      </c>
      <c r="W5069" s="3" t="s">
        <v>34</v>
      </c>
      <c r="X5069" t="b">
        <v>0</v>
      </c>
      <c r="Y5069" t="b">
        <v>0</v>
      </c>
      <c r="Z5069" s="2"/>
      <c r="AD5069" s="3" t="s">
        <v>13630</v>
      </c>
      <c r="AE5069" s="3" t="s">
        <v>6650</v>
      </c>
      <c r="AF5069" s="3"/>
      <c r="AG5069" t="b">
        <v>0</v>
      </c>
      <c r="AI5069" t="b">
        <v>1</v>
      </c>
      <c r="AJ5069" s="3" t="s">
        <v>124</v>
      </c>
      <c r="AN5069" t="b">
        <v>0</v>
      </c>
      <c r="AO5069" s="3"/>
      <c r="AP5069" s="3"/>
      <c r="AQ5069" s="3"/>
      <c r="AR5069" s="3"/>
      <c r="AS5069" t="b">
        <v>0</v>
      </c>
      <c r="AV5069" t="b">
        <v>0</v>
      </c>
      <c r="AY5069" s="3"/>
      <c r="AZ5069" s="3"/>
      <c r="BB5069" s="1">
        <v>44313.762395833335</v>
      </c>
      <c r="BC5069" s="3" t="s">
        <v>6672</v>
      </c>
      <c r="BD5069" s="1">
        <v>44313.762384259258</v>
      </c>
      <c r="BE5069" s="1">
        <v>44313.756655092591</v>
      </c>
      <c r="BF5069" s="3"/>
      <c r="BG5069" s="3" t="s">
        <v>6681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s="3" t="s">
        <v>60</v>
      </c>
      <c r="BN5069" s="3"/>
      <c r="BO5069" s="3" t="s">
        <v>6668</v>
      </c>
      <c r="BQ5069" s="3"/>
      <c r="BR5069" s="3"/>
      <c r="BT5069" t="b">
        <v>0</v>
      </c>
      <c r="BU5069" s="3" t="s">
        <v>111</v>
      </c>
      <c r="BV5069" s="3" t="s">
        <v>6653</v>
      </c>
      <c r="BW5069" s="3" t="s">
        <v>6654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x14ac:dyDescent="0.3">
      <c r="A5070" t="b">
        <v>0</v>
      </c>
      <c r="B5070" t="b">
        <v>0</v>
      </c>
      <c r="C5070" s="3"/>
      <c r="D5070" s="3"/>
      <c r="E5070" s="3"/>
      <c r="F5070" s="3"/>
      <c r="H5070" t="b">
        <v>0</v>
      </c>
      <c r="I5070" s="3"/>
      <c r="J5070" s="3"/>
      <c r="K5070" s="3" t="s">
        <v>32</v>
      </c>
      <c r="L5070" t="b">
        <v>0</v>
      </c>
      <c r="M5070" t="b">
        <v>0</v>
      </c>
      <c r="N5070" s="1">
        <v>44364.51766203704</v>
      </c>
      <c r="O5070" s="3"/>
      <c r="P5070" t="b">
        <v>0</v>
      </c>
      <c r="W5070" s="3" t="s">
        <v>34</v>
      </c>
      <c r="X5070" t="b">
        <v>0</v>
      </c>
      <c r="Y5070" t="b">
        <v>0</v>
      </c>
      <c r="Z5070" s="2"/>
      <c r="AD5070" s="3" t="s">
        <v>13631</v>
      </c>
      <c r="AE5070" s="3" t="s">
        <v>6650</v>
      </c>
      <c r="AF5070" s="3"/>
      <c r="AG5070" t="b">
        <v>0</v>
      </c>
      <c r="AI5070" t="b">
        <v>1</v>
      </c>
      <c r="AJ5070" s="3" t="s">
        <v>124</v>
      </c>
      <c r="AN5070" t="b">
        <v>0</v>
      </c>
      <c r="AO5070" s="3"/>
      <c r="AP5070" s="3"/>
      <c r="AQ5070" s="3"/>
      <c r="AR5070" s="3"/>
      <c r="AS5070" t="b">
        <v>0</v>
      </c>
      <c r="AV5070" t="b">
        <v>0</v>
      </c>
      <c r="AY5070" s="3"/>
      <c r="AZ5070" s="3"/>
      <c r="BB5070" s="1">
        <v>44364.516099537039</v>
      </c>
      <c r="BC5070" s="3" t="s">
        <v>6672</v>
      </c>
      <c r="BD5070" s="1">
        <v>44364.516099537039</v>
      </c>
      <c r="BE5070" s="1">
        <v>44364.247546296298</v>
      </c>
      <c r="BF5070" s="3"/>
      <c r="BG5070" s="3" t="s">
        <v>6681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s="3" t="s">
        <v>480</v>
      </c>
      <c r="BN5070" s="3"/>
      <c r="BO5070" s="3" t="s">
        <v>6668</v>
      </c>
      <c r="BQ5070" s="3"/>
      <c r="BR5070" s="3"/>
      <c r="BT5070" t="b">
        <v>0</v>
      </c>
      <c r="BU5070" s="3" t="s">
        <v>188</v>
      </c>
      <c r="BV5070" s="3" t="s">
        <v>6653</v>
      </c>
      <c r="BW5070" s="3" t="s">
        <v>6654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x14ac:dyDescent="0.3">
      <c r="A5071" t="b">
        <v>0</v>
      </c>
      <c r="B5071" t="b">
        <v>0</v>
      </c>
      <c r="C5071" s="3"/>
      <c r="D5071" s="3"/>
      <c r="E5071" s="3"/>
      <c r="F5071" s="3"/>
      <c r="H5071" t="b">
        <v>0</v>
      </c>
      <c r="I5071" s="3"/>
      <c r="J5071" s="3"/>
      <c r="K5071" s="3" t="s">
        <v>32</v>
      </c>
      <c r="L5071" t="b">
        <v>0</v>
      </c>
      <c r="M5071" t="b">
        <v>0</v>
      </c>
      <c r="N5071" s="1">
        <v>44371.627604166664</v>
      </c>
      <c r="O5071" s="3"/>
      <c r="P5071" t="b">
        <v>0</v>
      </c>
      <c r="W5071" s="3" t="s">
        <v>34</v>
      </c>
      <c r="X5071" t="b">
        <v>0</v>
      </c>
      <c r="Y5071" t="b">
        <v>0</v>
      </c>
      <c r="Z5071" s="2"/>
      <c r="AD5071" s="3" t="s">
        <v>13632</v>
      </c>
      <c r="AE5071" s="3" t="s">
        <v>6650</v>
      </c>
      <c r="AF5071" s="3"/>
      <c r="AG5071" t="b">
        <v>0</v>
      </c>
      <c r="AI5071" t="b">
        <v>1</v>
      </c>
      <c r="AJ5071" s="3" t="s">
        <v>124</v>
      </c>
      <c r="AN5071" t="b">
        <v>0</v>
      </c>
      <c r="AO5071" s="3"/>
      <c r="AP5071" s="3"/>
      <c r="AQ5071" s="3"/>
      <c r="AR5071" s="3"/>
      <c r="AS5071" t="b">
        <v>0</v>
      </c>
      <c r="AV5071" t="b">
        <v>0</v>
      </c>
      <c r="AY5071" s="3"/>
      <c r="AZ5071" s="3"/>
      <c r="BB5071" s="1">
        <v>44371.625625000001</v>
      </c>
      <c r="BC5071" s="3" t="s">
        <v>6672</v>
      </c>
      <c r="BD5071" s="1">
        <v>44371.625625000001</v>
      </c>
      <c r="BE5071" s="1">
        <v>44371.603194444448</v>
      </c>
      <c r="BF5071" s="3"/>
      <c r="BG5071" s="3" t="s">
        <v>6681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s="3" t="s">
        <v>82</v>
      </c>
      <c r="BN5071" s="3"/>
      <c r="BO5071" s="3" t="s">
        <v>6668</v>
      </c>
      <c r="BQ5071" s="3"/>
      <c r="BR5071" s="3"/>
      <c r="BT5071" t="b">
        <v>0</v>
      </c>
      <c r="BU5071" s="3" t="s">
        <v>274</v>
      </c>
      <c r="BV5071" s="3" t="s">
        <v>6653</v>
      </c>
      <c r="BW5071" s="3" t="s">
        <v>6654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x14ac:dyDescent="0.3">
      <c r="A5072" t="b">
        <v>0</v>
      </c>
      <c r="B5072" t="b">
        <v>0</v>
      </c>
      <c r="C5072" s="3"/>
      <c r="D5072" s="3"/>
      <c r="E5072" s="3"/>
      <c r="F5072" s="3"/>
      <c r="H5072" t="b">
        <v>0</v>
      </c>
      <c r="I5072" s="3"/>
      <c r="J5072" s="3"/>
      <c r="K5072" s="3" t="s">
        <v>32</v>
      </c>
      <c r="L5072" t="b">
        <v>0</v>
      </c>
      <c r="M5072" t="b">
        <v>0</v>
      </c>
      <c r="N5072" s="1">
        <v>44361.77144675926</v>
      </c>
      <c r="O5072" s="3"/>
      <c r="P5072" t="b">
        <v>0</v>
      </c>
      <c r="W5072" s="3" t="s">
        <v>34</v>
      </c>
      <c r="X5072" t="b">
        <v>0</v>
      </c>
      <c r="Y5072" t="b">
        <v>0</v>
      </c>
      <c r="Z5072" s="2"/>
      <c r="AD5072" s="3" t="s">
        <v>13633</v>
      </c>
      <c r="AE5072" s="3" t="s">
        <v>6650</v>
      </c>
      <c r="AF5072" s="3"/>
      <c r="AG5072" t="b">
        <v>0</v>
      </c>
      <c r="AI5072" t="b">
        <v>1</v>
      </c>
      <c r="AJ5072" s="3" t="s">
        <v>124</v>
      </c>
      <c r="AN5072" t="b">
        <v>0</v>
      </c>
      <c r="AO5072" s="3"/>
      <c r="AP5072" s="3"/>
      <c r="AQ5072" s="3"/>
      <c r="AR5072" s="3"/>
      <c r="AS5072" t="b">
        <v>0</v>
      </c>
      <c r="AV5072" t="b">
        <v>0</v>
      </c>
      <c r="AY5072" s="3"/>
      <c r="AZ5072" s="3"/>
      <c r="BB5072" s="1">
        <v>44361.768449074072</v>
      </c>
      <c r="BC5072" s="3" t="s">
        <v>6672</v>
      </c>
      <c r="BD5072" s="1">
        <v>44361.768437500003</v>
      </c>
      <c r="BE5072" s="1">
        <v>44361.765393518515</v>
      </c>
      <c r="BF5072" s="3"/>
      <c r="BG5072" s="3" t="s">
        <v>6681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s="3" t="s">
        <v>480</v>
      </c>
      <c r="BN5072" s="3"/>
      <c r="BO5072" s="3" t="s">
        <v>6668</v>
      </c>
      <c r="BQ5072" s="3"/>
      <c r="BR5072" s="3"/>
      <c r="BT5072" t="b">
        <v>0</v>
      </c>
      <c r="BU5072" s="3" t="s">
        <v>612</v>
      </c>
      <c r="BV5072" s="3" t="s">
        <v>6653</v>
      </c>
      <c r="BW5072" s="3" t="s">
        <v>6654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x14ac:dyDescent="0.3">
      <c r="A5073" t="b">
        <v>0</v>
      </c>
      <c r="B5073" t="b">
        <v>0</v>
      </c>
      <c r="C5073" s="3"/>
      <c r="D5073" s="3"/>
      <c r="E5073" s="3"/>
      <c r="F5073" s="3"/>
      <c r="H5073" t="b">
        <v>0</v>
      </c>
      <c r="I5073" s="3"/>
      <c r="J5073" s="3"/>
      <c r="K5073" s="3" t="s">
        <v>32</v>
      </c>
      <c r="L5073" t="b">
        <v>0</v>
      </c>
      <c r="M5073" t="b">
        <v>0</v>
      </c>
      <c r="N5073" s="1">
        <v>44306.918715277781</v>
      </c>
      <c r="O5073" s="3"/>
      <c r="P5073" t="b">
        <v>0</v>
      </c>
      <c r="W5073" s="3" t="s">
        <v>34</v>
      </c>
      <c r="X5073" t="b">
        <v>0</v>
      </c>
      <c r="Y5073" t="b">
        <v>0</v>
      </c>
      <c r="Z5073" s="2"/>
      <c r="AD5073" s="3" t="s">
        <v>13634</v>
      </c>
      <c r="AE5073" s="3" t="s">
        <v>6650</v>
      </c>
      <c r="AF5073" s="3"/>
      <c r="AG5073" t="b">
        <v>0</v>
      </c>
      <c r="AI5073" t="b">
        <v>1</v>
      </c>
      <c r="AJ5073" s="3" t="s">
        <v>124</v>
      </c>
      <c r="AN5073" t="b">
        <v>0</v>
      </c>
      <c r="AO5073" s="3"/>
      <c r="AP5073" s="3"/>
      <c r="AQ5073" s="3"/>
      <c r="AR5073" s="3"/>
      <c r="AS5073" t="b">
        <v>0</v>
      </c>
      <c r="AV5073" t="b">
        <v>0</v>
      </c>
      <c r="AY5073" s="3"/>
      <c r="AZ5073" s="3"/>
      <c r="BB5073" s="1">
        <v>44306.917511574073</v>
      </c>
      <c r="BC5073" s="3" t="s">
        <v>6672</v>
      </c>
      <c r="BD5073" s="1">
        <v>44306.917500000003</v>
      </c>
      <c r="BE5073" s="1">
        <v>44306.915879629632</v>
      </c>
      <c r="BF5073" s="3"/>
      <c r="BG5073" s="3" t="s">
        <v>6681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s="3" t="s">
        <v>50</v>
      </c>
      <c r="BN5073" s="3"/>
      <c r="BO5073" s="3" t="s">
        <v>6668</v>
      </c>
      <c r="BQ5073" s="3"/>
      <c r="BR5073" s="3"/>
      <c r="BT5073" t="b">
        <v>0</v>
      </c>
      <c r="BU5073" s="3" t="s">
        <v>306</v>
      </c>
      <c r="BV5073" s="3" t="s">
        <v>6653</v>
      </c>
      <c r="BW5073" s="3" t="s">
        <v>6654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x14ac:dyDescent="0.3">
      <c r="A5074" t="b">
        <v>0</v>
      </c>
      <c r="B5074" t="b">
        <v>0</v>
      </c>
      <c r="C5074" s="3"/>
      <c r="D5074" s="3"/>
      <c r="E5074" s="3"/>
      <c r="F5074" s="3"/>
      <c r="H5074" t="b">
        <v>0</v>
      </c>
      <c r="I5074" s="3"/>
      <c r="J5074" s="3"/>
      <c r="K5074" s="3" t="s">
        <v>32</v>
      </c>
      <c r="L5074" t="b">
        <v>0</v>
      </c>
      <c r="M5074" t="b">
        <v>0</v>
      </c>
      <c r="N5074" s="1">
        <v>44313.560104166667</v>
      </c>
      <c r="O5074" s="3"/>
      <c r="P5074" t="b">
        <v>0</v>
      </c>
      <c r="W5074" s="3" t="s">
        <v>34</v>
      </c>
      <c r="X5074" t="b">
        <v>0</v>
      </c>
      <c r="Y5074" t="b">
        <v>0</v>
      </c>
      <c r="Z5074" s="2"/>
      <c r="AD5074" s="3" t="s">
        <v>13635</v>
      </c>
      <c r="AE5074" s="3" t="s">
        <v>6650</v>
      </c>
      <c r="AF5074" s="3"/>
      <c r="AG5074" t="b">
        <v>0</v>
      </c>
      <c r="AI5074" t="b">
        <v>1</v>
      </c>
      <c r="AJ5074" s="3" t="s">
        <v>124</v>
      </c>
      <c r="AN5074" t="b">
        <v>0</v>
      </c>
      <c r="AO5074" s="3"/>
      <c r="AP5074" s="3"/>
      <c r="AQ5074" s="3"/>
      <c r="AR5074" s="3"/>
      <c r="AS5074" t="b">
        <v>0</v>
      </c>
      <c r="AV5074" t="b">
        <v>0</v>
      </c>
      <c r="AY5074" s="3"/>
      <c r="AZ5074" s="3"/>
      <c r="BB5074" s="1">
        <v>44313.558483796296</v>
      </c>
      <c r="BC5074" s="3" t="s">
        <v>6672</v>
      </c>
      <c r="BD5074" s="1">
        <v>44313.558483796296</v>
      </c>
      <c r="BE5074" s="1">
        <v>44313.557615740741</v>
      </c>
      <c r="BF5074" s="3"/>
      <c r="BG5074" s="3" t="s">
        <v>6681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s="3" t="s">
        <v>60</v>
      </c>
      <c r="BN5074" s="3"/>
      <c r="BO5074" s="3" t="s">
        <v>6668</v>
      </c>
      <c r="BQ5074" s="3"/>
      <c r="BR5074" s="3"/>
      <c r="BT5074" t="b">
        <v>0</v>
      </c>
      <c r="BU5074" s="3" t="s">
        <v>146</v>
      </c>
      <c r="BV5074" s="3" t="s">
        <v>6653</v>
      </c>
      <c r="BW5074" s="3" t="s">
        <v>6654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x14ac:dyDescent="0.3">
      <c r="A5075" t="b">
        <v>0</v>
      </c>
      <c r="B5075" t="b">
        <v>0</v>
      </c>
      <c r="C5075" s="3"/>
      <c r="D5075" s="3"/>
      <c r="E5075" s="3"/>
      <c r="F5075" s="3"/>
      <c r="H5075" t="b">
        <v>0</v>
      </c>
      <c r="I5075" s="3"/>
      <c r="J5075" s="3"/>
      <c r="K5075" s="3" t="s">
        <v>32</v>
      </c>
      <c r="L5075" t="b">
        <v>0</v>
      </c>
      <c r="M5075" t="b">
        <v>0</v>
      </c>
      <c r="N5075" s="1">
        <v>44310.839375000003</v>
      </c>
      <c r="O5075" s="3"/>
      <c r="P5075" t="b">
        <v>0</v>
      </c>
      <c r="W5075" s="3" t="s">
        <v>34</v>
      </c>
      <c r="X5075" t="b">
        <v>0</v>
      </c>
      <c r="Y5075" t="b">
        <v>0</v>
      </c>
      <c r="Z5075" s="2">
        <v>44334</v>
      </c>
      <c r="AD5075" s="3" t="s">
        <v>13636</v>
      </c>
      <c r="AE5075" s="3" t="s">
        <v>6650</v>
      </c>
      <c r="AF5075" s="3"/>
      <c r="AG5075" t="b">
        <v>0</v>
      </c>
      <c r="AI5075" t="b">
        <v>1</v>
      </c>
      <c r="AJ5075" s="3" t="s">
        <v>124</v>
      </c>
      <c r="AN5075" t="b">
        <v>0</v>
      </c>
      <c r="AO5075" s="3"/>
      <c r="AP5075" s="3"/>
      <c r="AQ5075" s="3"/>
      <c r="AR5075" s="3"/>
      <c r="AS5075" t="b">
        <v>0</v>
      </c>
      <c r="AV5075" t="b">
        <v>0</v>
      </c>
      <c r="AY5075" s="3"/>
      <c r="AZ5075" s="3"/>
      <c r="BB5075" s="1">
        <v>44310.838842592595</v>
      </c>
      <c r="BC5075" s="3" t="s">
        <v>6672</v>
      </c>
      <c r="BD5075" s="1">
        <v>44310.838842592595</v>
      </c>
      <c r="BE5075" s="1">
        <v>44310.838842592595</v>
      </c>
      <c r="BF5075" s="3"/>
      <c r="BG5075" s="3"/>
      <c r="BI5075" t="b">
        <v>0</v>
      </c>
      <c r="BJ5075" s="1">
        <v>44311.684733796297</v>
      </c>
      <c r="BK5075" s="1">
        <v>44311.684733796297</v>
      </c>
      <c r="BL5075" t="b">
        <v>0</v>
      </c>
      <c r="BM5075" s="3" t="s">
        <v>82</v>
      </c>
      <c r="BN5075" s="3"/>
      <c r="BO5075" s="3" t="s">
        <v>6668</v>
      </c>
      <c r="BQ5075" s="3"/>
      <c r="BR5075" s="3"/>
      <c r="BT5075" t="b">
        <v>0</v>
      </c>
      <c r="BU5075" s="3" t="s">
        <v>93</v>
      </c>
      <c r="BV5075" s="3" t="s">
        <v>6701</v>
      </c>
      <c r="BW5075" s="3" t="s">
        <v>6654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x14ac:dyDescent="0.3">
      <c r="A5076" t="b">
        <v>0</v>
      </c>
      <c r="B5076" t="b">
        <v>0</v>
      </c>
      <c r="C5076" s="3"/>
      <c r="D5076" s="3"/>
      <c r="E5076" s="3"/>
      <c r="F5076" s="3"/>
      <c r="H5076" t="b">
        <v>0</v>
      </c>
      <c r="I5076" s="3"/>
      <c r="J5076" s="3"/>
      <c r="K5076" s="3" t="s">
        <v>2650</v>
      </c>
      <c r="L5076" t="b">
        <v>0</v>
      </c>
      <c r="M5076" t="b">
        <v>0</v>
      </c>
      <c r="N5076" s="1">
        <v>44307.750034722223</v>
      </c>
      <c r="O5076" s="3"/>
      <c r="P5076" t="b">
        <v>0</v>
      </c>
      <c r="W5076" s="3" t="s">
        <v>34</v>
      </c>
      <c r="X5076" t="b">
        <v>0</v>
      </c>
      <c r="Y5076" t="b">
        <v>0</v>
      </c>
      <c r="Z5076" s="2">
        <v>44308</v>
      </c>
      <c r="AD5076" s="3" t="s">
        <v>13637</v>
      </c>
      <c r="AE5076" s="3" t="s">
        <v>6650</v>
      </c>
      <c r="AF5076" s="3"/>
      <c r="AG5076" t="b">
        <v>0</v>
      </c>
      <c r="AI5076" t="b">
        <v>1</v>
      </c>
      <c r="AJ5076" s="3" t="s">
        <v>124</v>
      </c>
      <c r="AN5076" t="b">
        <v>0</v>
      </c>
      <c r="AO5076" s="3"/>
      <c r="AP5076" s="3"/>
      <c r="AQ5076" s="3"/>
      <c r="AR5076" s="3"/>
      <c r="AS5076" t="b">
        <v>0</v>
      </c>
      <c r="AV5076" t="b">
        <v>0</v>
      </c>
      <c r="AY5076" s="3"/>
      <c r="AZ5076" s="3"/>
      <c r="BB5076" s="1">
        <v>44307.749085648145</v>
      </c>
      <c r="BC5076" s="3" t="s">
        <v>6672</v>
      </c>
      <c r="BD5076" s="1">
        <v>44307.749085648145</v>
      </c>
      <c r="BE5076" s="1">
        <v>44307.738437499997</v>
      </c>
      <c r="BF5076" s="3"/>
      <c r="BG5076" s="3" t="s">
        <v>6681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s="3" t="s">
        <v>480</v>
      </c>
      <c r="BN5076" s="3"/>
      <c r="BO5076" s="3" t="s">
        <v>6668</v>
      </c>
      <c r="BQ5076" s="3"/>
      <c r="BR5076" s="3"/>
      <c r="BT5076" t="b">
        <v>0</v>
      </c>
      <c r="BU5076" s="3"/>
      <c r="BV5076" s="3" t="s">
        <v>6701</v>
      </c>
      <c r="BW5076" s="3" t="s">
        <v>6654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x14ac:dyDescent="0.3">
      <c r="A5077" t="b">
        <v>0</v>
      </c>
      <c r="B5077" t="b">
        <v>0</v>
      </c>
      <c r="C5077" s="3"/>
      <c r="D5077" s="3"/>
      <c r="E5077" s="3"/>
      <c r="F5077" s="3"/>
      <c r="H5077" t="b">
        <v>0</v>
      </c>
      <c r="I5077" s="3"/>
      <c r="J5077" s="3"/>
      <c r="K5077" s="3" t="s">
        <v>32</v>
      </c>
      <c r="L5077" t="b">
        <v>0</v>
      </c>
      <c r="M5077" t="b">
        <v>0</v>
      </c>
      <c r="N5077" s="1">
        <v>44331.14949074074</v>
      </c>
      <c r="O5077" s="3"/>
      <c r="P5077" t="b">
        <v>0</v>
      </c>
      <c r="W5077" s="3" t="s">
        <v>34</v>
      </c>
      <c r="X5077" t="b">
        <v>0</v>
      </c>
      <c r="Y5077" t="b">
        <v>0</v>
      </c>
      <c r="Z5077" s="2">
        <v>44334</v>
      </c>
      <c r="AD5077" s="3" t="s">
        <v>13638</v>
      </c>
      <c r="AE5077" s="3" t="s">
        <v>6650</v>
      </c>
      <c r="AF5077" s="3"/>
      <c r="AG5077" t="b">
        <v>0</v>
      </c>
      <c r="AI5077" t="b">
        <v>1</v>
      </c>
      <c r="AJ5077" s="3" t="s">
        <v>124</v>
      </c>
      <c r="AN5077" t="b">
        <v>0</v>
      </c>
      <c r="AO5077" s="3"/>
      <c r="AP5077" s="3"/>
      <c r="AQ5077" s="3"/>
      <c r="AR5077" s="3"/>
      <c r="AS5077" t="b">
        <v>0</v>
      </c>
      <c r="AV5077" t="b">
        <v>0</v>
      </c>
      <c r="AY5077" s="3"/>
      <c r="AZ5077" s="3"/>
      <c r="BB5077" s="1">
        <v>44331.149328703701</v>
      </c>
      <c r="BC5077" s="3" t="s">
        <v>6672</v>
      </c>
      <c r="BD5077" s="1">
        <v>44331.149328703701</v>
      </c>
      <c r="BE5077" s="1">
        <v>44331.136192129627</v>
      </c>
      <c r="BF5077" s="3"/>
      <c r="BG5077" s="3" t="s">
        <v>6681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s="3" t="s">
        <v>60</v>
      </c>
      <c r="BN5077" s="3"/>
      <c r="BO5077" s="3" t="s">
        <v>6668</v>
      </c>
      <c r="BQ5077" s="3"/>
      <c r="BR5077" s="3"/>
      <c r="BT5077" t="b">
        <v>0</v>
      </c>
      <c r="BU5077" s="3" t="s">
        <v>182</v>
      </c>
      <c r="BV5077" s="3" t="s">
        <v>6701</v>
      </c>
      <c r="BW5077" s="3" t="s">
        <v>6654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x14ac:dyDescent="0.3">
      <c r="A5078" t="b">
        <v>0</v>
      </c>
      <c r="B5078" t="b">
        <v>0</v>
      </c>
      <c r="C5078" s="3"/>
      <c r="D5078" s="3"/>
      <c r="E5078" s="3"/>
      <c r="F5078" s="3" t="s">
        <v>407</v>
      </c>
      <c r="H5078" t="b">
        <v>0</v>
      </c>
      <c r="I5078" s="3"/>
      <c r="J5078" s="3"/>
      <c r="K5078" s="3" t="s">
        <v>32</v>
      </c>
      <c r="L5078" t="b">
        <v>0</v>
      </c>
      <c r="M5078" t="b">
        <v>0</v>
      </c>
      <c r="N5078" s="1">
        <v>44313.968923611108</v>
      </c>
      <c r="O5078" s="3"/>
      <c r="P5078" t="b">
        <v>0</v>
      </c>
      <c r="W5078" s="3" t="s">
        <v>34</v>
      </c>
      <c r="X5078" t="b">
        <v>0</v>
      </c>
      <c r="Y5078" t="b">
        <v>0</v>
      </c>
      <c r="Z5078" s="2">
        <v>44334</v>
      </c>
      <c r="AD5078" s="3" t="s">
        <v>13639</v>
      </c>
      <c r="AE5078" s="3" t="s">
        <v>6650</v>
      </c>
      <c r="AF5078" s="3"/>
      <c r="AG5078" t="b">
        <v>0</v>
      </c>
      <c r="AI5078" t="b">
        <v>1</v>
      </c>
      <c r="AJ5078" s="3" t="s">
        <v>6660</v>
      </c>
      <c r="AN5078" t="b">
        <v>0</v>
      </c>
      <c r="AO5078" s="3"/>
      <c r="AP5078" s="3"/>
      <c r="AQ5078" s="3"/>
      <c r="AR5078" s="3"/>
      <c r="AS5078" t="b">
        <v>0</v>
      </c>
      <c r="AV5078" t="b">
        <v>0</v>
      </c>
      <c r="AY5078" s="3"/>
      <c r="AZ5078" s="3"/>
      <c r="BB5078" s="1">
        <v>44313.968333333331</v>
      </c>
      <c r="BC5078" s="3" t="s">
        <v>6672</v>
      </c>
      <c r="BD5078" s="1">
        <v>44313.968333333331</v>
      </c>
      <c r="BE5078" s="1">
        <v>44230.047812500001</v>
      </c>
      <c r="BF5078" s="3"/>
      <c r="BG5078" s="3"/>
      <c r="BI5078" t="b">
        <v>0</v>
      </c>
      <c r="BJ5078" s="1">
        <v>44314.187349537038</v>
      </c>
      <c r="BK5078" s="1">
        <v>44314.186041666668</v>
      </c>
      <c r="BL5078" t="b">
        <v>0</v>
      </c>
      <c r="BM5078" s="3" t="s">
        <v>60</v>
      </c>
      <c r="BN5078" s="3"/>
      <c r="BO5078" s="3" t="s">
        <v>6668</v>
      </c>
      <c r="BQ5078" s="3"/>
      <c r="BR5078" s="3"/>
      <c r="BT5078" t="b">
        <v>0</v>
      </c>
      <c r="BU5078" s="3" t="s">
        <v>153</v>
      </c>
      <c r="BV5078" s="3" t="s">
        <v>6674</v>
      </c>
      <c r="BW5078" s="3" t="s">
        <v>6654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x14ac:dyDescent="0.3">
      <c r="A5079" t="b">
        <v>0</v>
      </c>
      <c r="B5079" t="b">
        <v>0</v>
      </c>
      <c r="C5079" s="3"/>
      <c r="D5079" s="3"/>
      <c r="E5079" s="3"/>
      <c r="F5079" s="3"/>
      <c r="H5079" t="b">
        <v>0</v>
      </c>
      <c r="I5079" s="3"/>
      <c r="J5079" s="3"/>
      <c r="K5079" s="3" t="s">
        <v>32</v>
      </c>
      <c r="L5079" t="b">
        <v>0</v>
      </c>
      <c r="M5079" t="b">
        <v>0</v>
      </c>
      <c r="N5079" s="1">
        <v>44338.526909722219</v>
      </c>
      <c r="O5079" s="3"/>
      <c r="P5079" t="b">
        <v>0</v>
      </c>
      <c r="W5079" s="3" t="s">
        <v>34</v>
      </c>
      <c r="X5079" t="b">
        <v>0</v>
      </c>
      <c r="Y5079" t="b">
        <v>0</v>
      </c>
      <c r="Z5079" s="2"/>
      <c r="AD5079" s="3" t="s">
        <v>13640</v>
      </c>
      <c r="AE5079" s="3" t="s">
        <v>6650</v>
      </c>
      <c r="AF5079" s="3"/>
      <c r="AG5079" t="b">
        <v>0</v>
      </c>
      <c r="AI5079" t="b">
        <v>1</v>
      </c>
      <c r="AJ5079" s="3" t="s">
        <v>124</v>
      </c>
      <c r="AN5079" t="b">
        <v>0</v>
      </c>
      <c r="AO5079" s="3" t="s">
        <v>6667</v>
      </c>
      <c r="AP5079" s="3"/>
      <c r="AQ5079" s="3"/>
      <c r="AR5079" s="3"/>
      <c r="AS5079" t="b">
        <v>0</v>
      </c>
      <c r="AV5079" t="b">
        <v>0</v>
      </c>
      <c r="AY5079" s="3"/>
      <c r="AZ5079" s="3"/>
      <c r="BB5079" s="1">
        <v>44338.525462962964</v>
      </c>
      <c r="BC5079" s="3" t="s">
        <v>6672</v>
      </c>
      <c r="BD5079" s="1">
        <v>44338.525451388887</v>
      </c>
      <c r="BE5079" s="1">
        <v>44338.522673611114</v>
      </c>
      <c r="BF5079" s="3"/>
      <c r="BG5079" s="3" t="s">
        <v>6681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s="3" t="s">
        <v>82</v>
      </c>
      <c r="BN5079" s="3"/>
      <c r="BO5079" s="3" t="s">
        <v>6668</v>
      </c>
      <c r="BQ5079" s="3"/>
      <c r="BR5079" s="3"/>
      <c r="BT5079" t="b">
        <v>0</v>
      </c>
      <c r="BU5079" s="3" t="s">
        <v>87</v>
      </c>
      <c r="BV5079" s="3" t="s">
        <v>6674</v>
      </c>
      <c r="BW5079" s="3" t="s">
        <v>6654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x14ac:dyDescent="0.3">
      <c r="A5080" t="b">
        <v>0</v>
      </c>
      <c r="B5080" t="b">
        <v>0</v>
      </c>
      <c r="C5080" s="3"/>
      <c r="D5080" s="3"/>
      <c r="E5080" s="3"/>
      <c r="F5080" s="3"/>
      <c r="H5080" t="b">
        <v>0</v>
      </c>
      <c r="I5080" s="3"/>
      <c r="J5080" s="3"/>
      <c r="K5080" s="3" t="s">
        <v>210</v>
      </c>
      <c r="L5080" t="b">
        <v>0</v>
      </c>
      <c r="M5080" t="b">
        <v>0</v>
      </c>
      <c r="N5080" s="1">
        <v>44357.600081018521</v>
      </c>
      <c r="O5080" s="3"/>
      <c r="P5080" t="b">
        <v>0</v>
      </c>
      <c r="W5080" s="3" t="s">
        <v>34</v>
      </c>
      <c r="X5080" t="b">
        <v>0</v>
      </c>
      <c r="Y5080" t="b">
        <v>0</v>
      </c>
      <c r="Z5080" s="2"/>
      <c r="AD5080" s="3" t="s">
        <v>13641</v>
      </c>
      <c r="AE5080" s="3" t="s">
        <v>6650</v>
      </c>
      <c r="AF5080" s="3"/>
      <c r="AG5080" t="b">
        <v>0</v>
      </c>
      <c r="AI5080" t="b">
        <v>1</v>
      </c>
      <c r="AJ5080" s="3" t="s">
        <v>124</v>
      </c>
      <c r="AN5080" t="b">
        <v>0</v>
      </c>
      <c r="AO5080" s="3" t="s">
        <v>6667</v>
      </c>
      <c r="AP5080" s="3"/>
      <c r="AQ5080" s="3"/>
      <c r="AR5080" s="3"/>
      <c r="AS5080" t="b">
        <v>0</v>
      </c>
      <c r="AV5080" t="b">
        <v>0</v>
      </c>
      <c r="AY5080" s="3"/>
      <c r="AZ5080" s="3"/>
      <c r="BB5080" s="1">
        <v>44357.597337962965</v>
      </c>
      <c r="BC5080" s="3" t="s">
        <v>6672</v>
      </c>
      <c r="BD5080" s="1">
        <v>44357.597326388888</v>
      </c>
      <c r="BE5080" s="1">
        <v>44357.597337962965</v>
      </c>
      <c r="BF5080" s="3"/>
      <c r="BG5080" s="3"/>
      <c r="BI5080" t="b">
        <v>0</v>
      </c>
      <c r="BJ5080" s="1">
        <v>44357.597337962965</v>
      </c>
      <c r="BK5080" s="1">
        <v>44365.683622685188</v>
      </c>
      <c r="BL5080" t="b">
        <v>0</v>
      </c>
      <c r="BM5080" s="3" t="s">
        <v>82</v>
      </c>
      <c r="BN5080" s="3"/>
      <c r="BO5080" s="3" t="s">
        <v>6668</v>
      </c>
      <c r="BQ5080" s="3"/>
      <c r="BR5080" s="3"/>
      <c r="BT5080" t="b">
        <v>0</v>
      </c>
      <c r="BU5080" s="3"/>
      <c r="BV5080" s="3" t="s">
        <v>6653</v>
      </c>
      <c r="BW5080" s="3" t="s">
        <v>6654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x14ac:dyDescent="0.3">
      <c r="A5081" t="b">
        <v>0</v>
      </c>
      <c r="B5081" t="b">
        <v>0</v>
      </c>
      <c r="C5081" s="3"/>
      <c r="D5081" s="3"/>
      <c r="E5081" s="3"/>
      <c r="F5081" s="3"/>
      <c r="H5081" t="b">
        <v>0</v>
      </c>
      <c r="I5081" s="3"/>
      <c r="J5081" s="3"/>
      <c r="K5081" s="3" t="s">
        <v>32</v>
      </c>
      <c r="L5081" t="b">
        <v>0</v>
      </c>
      <c r="M5081" t="b">
        <v>0</v>
      </c>
      <c r="N5081" s="1">
        <v>44324.613391203704</v>
      </c>
      <c r="O5081" s="3"/>
      <c r="P5081" t="b">
        <v>0</v>
      </c>
      <c r="W5081" s="3" t="s">
        <v>34</v>
      </c>
      <c r="X5081" t="b">
        <v>0</v>
      </c>
      <c r="Y5081" t="b">
        <v>0</v>
      </c>
      <c r="Z5081" s="2"/>
      <c r="AD5081" s="3" t="s">
        <v>13642</v>
      </c>
      <c r="AE5081" s="3" t="s">
        <v>6650</v>
      </c>
      <c r="AF5081" s="3"/>
      <c r="AG5081" t="b">
        <v>0</v>
      </c>
      <c r="AI5081" t="b">
        <v>1</v>
      </c>
      <c r="AJ5081" s="3" t="s">
        <v>124</v>
      </c>
      <c r="AN5081" t="b">
        <v>0</v>
      </c>
      <c r="AO5081" s="3" t="s">
        <v>6667</v>
      </c>
      <c r="AP5081" s="3"/>
      <c r="AQ5081" s="3"/>
      <c r="AR5081" s="3"/>
      <c r="AS5081" t="b">
        <v>0</v>
      </c>
      <c r="AV5081" t="b">
        <v>0</v>
      </c>
      <c r="AY5081" s="3"/>
      <c r="AZ5081" s="3"/>
      <c r="BB5081" s="1">
        <v>44324.612175925926</v>
      </c>
      <c r="BC5081" s="3" t="s">
        <v>6672</v>
      </c>
      <c r="BD5081" s="1">
        <v>44324.612175925926</v>
      </c>
      <c r="BE5081" s="1">
        <v>44324.610520833332</v>
      </c>
      <c r="BF5081" s="3"/>
      <c r="BG5081" s="3"/>
      <c r="BI5081" t="b">
        <v>0</v>
      </c>
      <c r="BJ5081" s="1">
        <v>44324.614722222221</v>
      </c>
      <c r="BK5081" s="1">
        <v>44354.666724537034</v>
      </c>
      <c r="BL5081" t="b">
        <v>0</v>
      </c>
      <c r="BM5081" s="3" t="s">
        <v>82</v>
      </c>
      <c r="BN5081" s="3"/>
      <c r="BO5081" s="3" t="s">
        <v>6668</v>
      </c>
      <c r="BQ5081" s="3"/>
      <c r="BR5081" s="3"/>
      <c r="BT5081" t="b">
        <v>0</v>
      </c>
      <c r="BU5081" s="3" t="s">
        <v>188</v>
      </c>
      <c r="BV5081" s="3" t="s">
        <v>6653</v>
      </c>
      <c r="BW5081" s="3" t="s">
        <v>6654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x14ac:dyDescent="0.3">
      <c r="A5082" t="b">
        <v>0</v>
      </c>
      <c r="B5082" t="b">
        <v>0</v>
      </c>
      <c r="C5082" s="3"/>
      <c r="D5082" s="3"/>
      <c r="E5082" s="3"/>
      <c r="F5082" s="3"/>
      <c r="H5082" t="b">
        <v>0</v>
      </c>
      <c r="I5082" s="3"/>
      <c r="J5082" s="3"/>
      <c r="K5082" s="3" t="s">
        <v>32</v>
      </c>
      <c r="L5082" t="b">
        <v>0</v>
      </c>
      <c r="M5082" t="b">
        <v>0</v>
      </c>
      <c r="N5082" s="1">
        <v>44351.02140046296</v>
      </c>
      <c r="O5082" s="3"/>
      <c r="P5082" t="b">
        <v>0</v>
      </c>
      <c r="W5082" s="3" t="s">
        <v>34</v>
      </c>
      <c r="X5082" t="b">
        <v>0</v>
      </c>
      <c r="Y5082" t="b">
        <v>0</v>
      </c>
      <c r="Z5082" s="2"/>
      <c r="AD5082" s="3" t="s">
        <v>13643</v>
      </c>
      <c r="AE5082" s="3" t="s">
        <v>6650</v>
      </c>
      <c r="AF5082" s="3"/>
      <c r="AG5082" t="b">
        <v>0</v>
      </c>
      <c r="AI5082" t="b">
        <v>1</v>
      </c>
      <c r="AJ5082" s="3" t="s">
        <v>124</v>
      </c>
      <c r="AN5082" t="b">
        <v>0</v>
      </c>
      <c r="AO5082" s="3" t="s">
        <v>6667</v>
      </c>
      <c r="AP5082" s="3"/>
      <c r="AQ5082" s="3"/>
      <c r="AR5082" s="3"/>
      <c r="AS5082" t="b">
        <v>0</v>
      </c>
      <c r="AV5082" t="b">
        <v>0</v>
      </c>
      <c r="AY5082" s="3"/>
      <c r="AZ5082" s="3"/>
      <c r="BB5082" s="1">
        <v>44351.019259259258</v>
      </c>
      <c r="BC5082" s="3" t="s">
        <v>6672</v>
      </c>
      <c r="BD5082" s="1">
        <v>44351.019259259258</v>
      </c>
      <c r="BE5082" s="1">
        <v>44351.019259259258</v>
      </c>
      <c r="BF5082" s="3"/>
      <c r="BG5082" s="3"/>
      <c r="BI5082" t="b">
        <v>0</v>
      </c>
      <c r="BJ5082" s="1">
        <v>44351.019814814812</v>
      </c>
      <c r="BK5082" s="1">
        <v>44354.684861111113</v>
      </c>
      <c r="BL5082" t="b">
        <v>0</v>
      </c>
      <c r="BM5082" s="3" t="s">
        <v>82</v>
      </c>
      <c r="BN5082" s="3"/>
      <c r="BO5082" s="3" t="s">
        <v>6668</v>
      </c>
      <c r="BQ5082" s="3"/>
      <c r="BR5082" s="3"/>
      <c r="BT5082" t="b">
        <v>0</v>
      </c>
      <c r="BU5082" s="3" t="s">
        <v>111</v>
      </c>
      <c r="BV5082" s="3" t="s">
        <v>6653</v>
      </c>
      <c r="BW5082" s="3" t="s">
        <v>6654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x14ac:dyDescent="0.3">
      <c r="A5083" t="b">
        <v>0</v>
      </c>
      <c r="B5083" t="b">
        <v>0</v>
      </c>
      <c r="C5083" s="3"/>
      <c r="D5083" s="3"/>
      <c r="E5083" s="3"/>
      <c r="F5083" s="3" t="s">
        <v>633</v>
      </c>
      <c r="H5083" t="b">
        <v>0</v>
      </c>
      <c r="I5083" s="3"/>
      <c r="J5083" s="3"/>
      <c r="K5083" s="3" t="s">
        <v>32</v>
      </c>
      <c r="L5083" t="b">
        <v>0</v>
      </c>
      <c r="M5083" t="b">
        <v>0</v>
      </c>
      <c r="N5083" s="1">
        <v>44360.009583333333</v>
      </c>
      <c r="O5083" s="3"/>
      <c r="P5083" t="b">
        <v>0</v>
      </c>
      <c r="W5083" s="3" t="s">
        <v>34</v>
      </c>
      <c r="X5083" t="b">
        <v>0</v>
      </c>
      <c r="Y5083" t="b">
        <v>0</v>
      </c>
      <c r="Z5083" s="2"/>
      <c r="AD5083" s="3" t="s">
        <v>13644</v>
      </c>
      <c r="AE5083" s="3" t="s">
        <v>6650</v>
      </c>
      <c r="AF5083" s="3"/>
      <c r="AG5083" t="b">
        <v>0</v>
      </c>
      <c r="AI5083" t="b">
        <v>1</v>
      </c>
      <c r="AJ5083" s="3" t="s">
        <v>124</v>
      </c>
      <c r="AN5083" t="b">
        <v>0</v>
      </c>
      <c r="AO5083" s="3" t="s">
        <v>6667</v>
      </c>
      <c r="AP5083" s="3"/>
      <c r="AQ5083" s="3"/>
      <c r="AR5083" s="3"/>
      <c r="AS5083" t="b">
        <v>0</v>
      </c>
      <c r="AV5083" t="b">
        <v>0</v>
      </c>
      <c r="AY5083" s="3"/>
      <c r="AZ5083" s="3"/>
      <c r="BB5083" s="1">
        <v>44360.008842592593</v>
      </c>
      <c r="BC5083" s="3" t="s">
        <v>6672</v>
      </c>
      <c r="BD5083" s="1">
        <v>44360.008842592593</v>
      </c>
      <c r="BE5083" s="1">
        <v>44360.007824074077</v>
      </c>
      <c r="BF5083" s="3" t="s">
        <v>13645</v>
      </c>
      <c r="BG5083" s="3" t="s">
        <v>7423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s="3" t="s">
        <v>82</v>
      </c>
      <c r="BN5083" s="3"/>
      <c r="BO5083" s="3" t="s">
        <v>6668</v>
      </c>
      <c r="BQ5083" s="3"/>
      <c r="BR5083" s="3"/>
      <c r="BT5083" t="b">
        <v>0</v>
      </c>
      <c r="BU5083" s="3" t="s">
        <v>73</v>
      </c>
      <c r="BV5083" s="3" t="s">
        <v>6653</v>
      </c>
      <c r="BW5083" s="3" t="s">
        <v>6654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x14ac:dyDescent="0.3">
      <c r="A5084" t="b">
        <v>0</v>
      </c>
      <c r="B5084" t="b">
        <v>0</v>
      </c>
      <c r="C5084" s="3"/>
      <c r="D5084" s="3"/>
      <c r="E5084" s="3"/>
      <c r="F5084" s="3"/>
      <c r="H5084" t="b">
        <v>0</v>
      </c>
      <c r="I5084" s="3"/>
      <c r="J5084" s="3"/>
      <c r="K5084" s="3" t="s">
        <v>32</v>
      </c>
      <c r="L5084" t="b">
        <v>0</v>
      </c>
      <c r="M5084" t="b">
        <v>0</v>
      </c>
      <c r="N5084" s="1">
        <v>44342.133530092593</v>
      </c>
      <c r="O5084" s="3"/>
      <c r="P5084" t="b">
        <v>0</v>
      </c>
      <c r="W5084" s="3" t="s">
        <v>34</v>
      </c>
      <c r="X5084" t="b">
        <v>0</v>
      </c>
      <c r="Y5084" t="b">
        <v>0</v>
      </c>
      <c r="Z5084" s="2"/>
      <c r="AD5084" s="3" t="s">
        <v>13646</v>
      </c>
      <c r="AE5084" s="3" t="s">
        <v>6650</v>
      </c>
      <c r="AF5084" s="3"/>
      <c r="AG5084" t="b">
        <v>0</v>
      </c>
      <c r="AI5084" t="b">
        <v>1</v>
      </c>
      <c r="AJ5084" s="3" t="s">
        <v>124</v>
      </c>
      <c r="AN5084" t="b">
        <v>0</v>
      </c>
      <c r="AO5084" s="3" t="s">
        <v>6667</v>
      </c>
      <c r="AP5084" s="3"/>
      <c r="AQ5084" s="3"/>
      <c r="AR5084" s="3"/>
      <c r="AS5084" t="b">
        <v>0</v>
      </c>
      <c r="AV5084" t="b">
        <v>0</v>
      </c>
      <c r="AY5084" s="3"/>
      <c r="AZ5084" s="3"/>
      <c r="BB5084" s="1">
        <v>44342.132615740738</v>
      </c>
      <c r="BC5084" s="3" t="s">
        <v>6672</v>
      </c>
      <c r="BD5084" s="1">
        <v>44342.132604166669</v>
      </c>
      <c r="BE5084" s="1">
        <v>44342.130613425928</v>
      </c>
      <c r="BF5084" s="3"/>
      <c r="BG5084" s="3" t="s">
        <v>6681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s="3" t="s">
        <v>82</v>
      </c>
      <c r="BN5084" s="3"/>
      <c r="BO5084" s="3" t="s">
        <v>6668</v>
      </c>
      <c r="BQ5084" s="3"/>
      <c r="BR5084" s="3"/>
      <c r="BT5084" t="b">
        <v>0</v>
      </c>
      <c r="BU5084" s="3" t="s">
        <v>107</v>
      </c>
      <c r="BV5084" s="3" t="s">
        <v>6653</v>
      </c>
      <c r="BW5084" s="3" t="s">
        <v>6654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x14ac:dyDescent="0.3">
      <c r="A5085" t="b">
        <v>0</v>
      </c>
      <c r="B5085" t="b">
        <v>0</v>
      </c>
      <c r="C5085" s="3"/>
      <c r="D5085" s="3"/>
      <c r="E5085" s="3"/>
      <c r="F5085" s="3"/>
      <c r="H5085" t="b">
        <v>0</v>
      </c>
      <c r="I5085" s="3"/>
      <c r="J5085" s="3"/>
      <c r="K5085" s="3" t="s">
        <v>1456</v>
      </c>
      <c r="L5085" t="b">
        <v>0</v>
      </c>
      <c r="M5085" t="b">
        <v>0</v>
      </c>
      <c r="N5085" s="1">
        <v>44145.623402777775</v>
      </c>
      <c r="O5085" s="3"/>
      <c r="P5085" t="b">
        <v>0</v>
      </c>
      <c r="W5085" s="3" t="s">
        <v>34</v>
      </c>
      <c r="X5085" t="b">
        <v>0</v>
      </c>
      <c r="Y5085" t="b">
        <v>0</v>
      </c>
      <c r="Z5085" s="2">
        <v>44158</v>
      </c>
      <c r="AD5085" s="3" t="s">
        <v>13647</v>
      </c>
      <c r="AE5085" s="3" t="s">
        <v>7111</v>
      </c>
      <c r="AF5085" s="3"/>
      <c r="AG5085" t="b">
        <v>0</v>
      </c>
      <c r="AI5085" t="b">
        <v>1</v>
      </c>
      <c r="AJ5085" s="3" t="s">
        <v>6660</v>
      </c>
      <c r="AN5085" t="b">
        <v>0</v>
      </c>
      <c r="AO5085" s="3" t="s">
        <v>6678</v>
      </c>
      <c r="AP5085" s="3"/>
      <c r="AQ5085" s="3"/>
      <c r="AR5085" s="3"/>
      <c r="AS5085" t="b">
        <v>0</v>
      </c>
      <c r="AV5085" t="b">
        <v>0</v>
      </c>
      <c r="AY5085" s="3"/>
      <c r="AZ5085" s="3"/>
      <c r="BB5085" s="1">
        <v>44145.621377314812</v>
      </c>
      <c r="BC5085" s="3" t="s">
        <v>6672</v>
      </c>
      <c r="BD5085" s="1">
        <v>44145.621365740742</v>
      </c>
      <c r="BE5085" s="1">
        <v>44145.61650462963</v>
      </c>
      <c r="BF5085" s="3"/>
      <c r="BG5085" s="3"/>
      <c r="BI5085" t="b">
        <v>0</v>
      </c>
      <c r="BJ5085" s="1">
        <v>44145.622175925928</v>
      </c>
      <c r="BK5085" s="1">
        <v>44295.909456018519</v>
      </c>
      <c r="BL5085" t="b">
        <v>0</v>
      </c>
      <c r="BM5085" s="3" t="s">
        <v>60</v>
      </c>
      <c r="BN5085" s="3"/>
      <c r="BO5085" s="3" t="s">
        <v>6668</v>
      </c>
      <c r="BQ5085" s="3"/>
      <c r="BR5085" s="3"/>
      <c r="BT5085" t="b">
        <v>0</v>
      </c>
      <c r="BU5085" s="3" t="s">
        <v>91</v>
      </c>
      <c r="BV5085" s="3" t="s">
        <v>6653</v>
      </c>
      <c r="BW5085" s="3" t="s">
        <v>6654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x14ac:dyDescent="0.3">
      <c r="A5086" t="b">
        <v>0</v>
      </c>
      <c r="B5086" t="b">
        <v>0</v>
      </c>
      <c r="C5086" s="3"/>
      <c r="D5086" s="3"/>
      <c r="E5086" s="3"/>
      <c r="F5086" s="3"/>
      <c r="H5086" t="b">
        <v>0</v>
      </c>
      <c r="I5086" s="3"/>
      <c r="J5086" s="3"/>
      <c r="K5086" s="3" t="s">
        <v>32</v>
      </c>
      <c r="L5086" t="b">
        <v>0</v>
      </c>
      <c r="M5086" t="b">
        <v>0</v>
      </c>
      <c r="N5086" s="1">
        <v>44319.75209490741</v>
      </c>
      <c r="O5086" s="3"/>
      <c r="P5086" t="b">
        <v>0</v>
      </c>
      <c r="W5086" s="3" t="s">
        <v>34</v>
      </c>
      <c r="X5086" t="b">
        <v>0</v>
      </c>
      <c r="Y5086" t="b">
        <v>0</v>
      </c>
      <c r="Z5086" s="2"/>
      <c r="AD5086" s="3" t="s">
        <v>13648</v>
      </c>
      <c r="AE5086" s="3" t="s">
        <v>6650</v>
      </c>
      <c r="AF5086" s="3"/>
      <c r="AG5086" t="b">
        <v>0</v>
      </c>
      <c r="AI5086" t="b">
        <v>1</v>
      </c>
      <c r="AJ5086" s="3" t="s">
        <v>124</v>
      </c>
      <c r="AN5086" t="b">
        <v>0</v>
      </c>
      <c r="AO5086" s="3" t="s">
        <v>6678</v>
      </c>
      <c r="AP5086" s="3"/>
      <c r="AQ5086" s="3"/>
      <c r="AR5086" s="3"/>
      <c r="AS5086" t="b">
        <v>0</v>
      </c>
      <c r="AV5086" t="b">
        <v>0</v>
      </c>
      <c r="AY5086" s="3"/>
      <c r="AZ5086" s="3"/>
      <c r="BB5086" s="1">
        <v>44319.750659722224</v>
      </c>
      <c r="BC5086" s="3" t="s">
        <v>6672</v>
      </c>
      <c r="BD5086" s="1">
        <v>44319.750648148147</v>
      </c>
      <c r="BE5086" s="1">
        <v>44319.748923611114</v>
      </c>
      <c r="BF5086" s="3"/>
      <c r="BG5086" s="3" t="s">
        <v>6681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s="3" t="s">
        <v>50</v>
      </c>
      <c r="BN5086" s="3"/>
      <c r="BO5086" s="3" t="s">
        <v>6668</v>
      </c>
      <c r="BQ5086" s="3"/>
      <c r="BR5086" s="3"/>
      <c r="BT5086" t="b">
        <v>0</v>
      </c>
      <c r="BU5086" s="3" t="s">
        <v>274</v>
      </c>
      <c r="BV5086" s="3" t="s">
        <v>6674</v>
      </c>
      <c r="BW5086" s="3" t="s">
        <v>6654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x14ac:dyDescent="0.3">
      <c r="A5087" t="b">
        <v>0</v>
      </c>
      <c r="B5087" t="b">
        <v>0</v>
      </c>
      <c r="C5087" s="3"/>
      <c r="D5087" s="3"/>
      <c r="E5087" s="3"/>
      <c r="F5087" s="3"/>
      <c r="H5087" t="b">
        <v>0</v>
      </c>
      <c r="I5087" s="3"/>
      <c r="J5087" s="3"/>
      <c r="K5087" s="3" t="s">
        <v>32</v>
      </c>
      <c r="L5087" t="b">
        <v>0</v>
      </c>
      <c r="M5087" t="b">
        <v>0</v>
      </c>
      <c r="N5087" s="1">
        <v>44372.126805555556</v>
      </c>
      <c r="O5087" s="3"/>
      <c r="P5087" t="b">
        <v>0</v>
      </c>
      <c r="W5087" s="3" t="s">
        <v>34</v>
      </c>
      <c r="X5087" t="b">
        <v>0</v>
      </c>
      <c r="Y5087" t="b">
        <v>0</v>
      </c>
      <c r="Z5087" s="2"/>
      <c r="AD5087" s="3" t="s">
        <v>13649</v>
      </c>
      <c r="AE5087" s="3" t="s">
        <v>6689</v>
      </c>
      <c r="AF5087" s="3"/>
      <c r="AG5087" t="b">
        <v>0</v>
      </c>
      <c r="AI5087" t="b">
        <v>1</v>
      </c>
      <c r="AJ5087" s="3" t="s">
        <v>124</v>
      </c>
      <c r="AN5087" t="b">
        <v>0</v>
      </c>
      <c r="AO5087" s="3" t="s">
        <v>6678</v>
      </c>
      <c r="AP5087" s="3"/>
      <c r="AQ5087" s="3"/>
      <c r="AR5087" s="3"/>
      <c r="AS5087" t="b">
        <v>0</v>
      </c>
      <c r="AV5087" t="b">
        <v>0</v>
      </c>
      <c r="AY5087" s="3"/>
      <c r="AZ5087" s="3"/>
      <c r="BB5087" s="1">
        <v>44372.124409722222</v>
      </c>
      <c r="BC5087" s="3" t="s">
        <v>6672</v>
      </c>
      <c r="BD5087" s="1">
        <v>44372.124398148146</v>
      </c>
      <c r="BE5087" s="1">
        <v>44372.123136574075</v>
      </c>
      <c r="BF5087" s="3"/>
      <c r="BG5087" s="3"/>
      <c r="BI5087" t="b">
        <v>0</v>
      </c>
      <c r="BJ5087" s="1">
        <v>44372.124432870369</v>
      </c>
      <c r="BK5087" s="1">
        <v>44372.124409722222</v>
      </c>
      <c r="BL5087" t="b">
        <v>0</v>
      </c>
      <c r="BM5087" s="3" t="s">
        <v>50</v>
      </c>
      <c r="BN5087" s="3"/>
      <c r="BO5087" s="3" t="s">
        <v>6668</v>
      </c>
      <c r="BQ5087" s="3"/>
      <c r="BR5087" s="3"/>
      <c r="BT5087" t="b">
        <v>0</v>
      </c>
      <c r="BU5087" s="3" t="s">
        <v>274</v>
      </c>
      <c r="BV5087" s="3" t="s">
        <v>6653</v>
      </c>
      <c r="BW5087" s="3" t="s">
        <v>6654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x14ac:dyDescent="0.3">
      <c r="A5088" t="b">
        <v>0</v>
      </c>
      <c r="B5088" t="b">
        <v>0</v>
      </c>
      <c r="C5088" s="3"/>
      <c r="D5088" s="3"/>
      <c r="E5088" s="3"/>
      <c r="F5088" s="3"/>
      <c r="H5088" t="b">
        <v>0</v>
      </c>
      <c r="I5088" s="3"/>
      <c r="J5088" s="3"/>
      <c r="K5088" s="3" t="s">
        <v>32</v>
      </c>
      <c r="L5088" t="b">
        <v>0</v>
      </c>
      <c r="M5088" t="b">
        <v>0</v>
      </c>
      <c r="N5088" s="1">
        <v>44332.028078703705</v>
      </c>
      <c r="O5088" s="3"/>
      <c r="P5088" t="b">
        <v>0</v>
      </c>
      <c r="W5088" s="3" t="s">
        <v>34</v>
      </c>
      <c r="X5088" t="b">
        <v>0</v>
      </c>
      <c r="Y5088" t="b">
        <v>0</v>
      </c>
      <c r="Z5088" s="2"/>
      <c r="AD5088" s="3" t="s">
        <v>13650</v>
      </c>
      <c r="AE5088" s="3" t="s">
        <v>6650</v>
      </c>
      <c r="AF5088" s="3"/>
      <c r="AG5088" t="b">
        <v>0</v>
      </c>
      <c r="AI5088" t="b">
        <v>1</v>
      </c>
      <c r="AJ5088" s="3" t="s">
        <v>124</v>
      </c>
      <c r="AN5088" t="b">
        <v>0</v>
      </c>
      <c r="AO5088" s="3" t="s">
        <v>6678</v>
      </c>
      <c r="AP5088" s="3"/>
      <c r="AQ5088" s="3"/>
      <c r="AR5088" s="3"/>
      <c r="AS5088" t="b">
        <v>0</v>
      </c>
      <c r="AV5088" t="b">
        <v>0</v>
      </c>
      <c r="AY5088" s="3"/>
      <c r="AZ5088" s="3"/>
      <c r="BB5088" s="1">
        <v>44332.027256944442</v>
      </c>
      <c r="BC5088" s="3" t="s">
        <v>6672</v>
      </c>
      <c r="BD5088" s="1">
        <v>44332.027256944442</v>
      </c>
      <c r="BE5088" s="1">
        <v>44332.024027777778</v>
      </c>
      <c r="BF5088" s="3"/>
      <c r="BG5088" s="3"/>
      <c r="BI5088" t="b">
        <v>0</v>
      </c>
      <c r="BJ5088" s="1">
        <v>44332.02784722222</v>
      </c>
      <c r="BK5088" s="1">
        <v>44336.814768518518</v>
      </c>
      <c r="BL5088" t="b">
        <v>0</v>
      </c>
      <c r="BM5088" s="3" t="s">
        <v>50</v>
      </c>
      <c r="BN5088" s="3"/>
      <c r="BO5088" s="3" t="s">
        <v>6668</v>
      </c>
      <c r="BQ5088" s="3"/>
      <c r="BR5088" s="3"/>
      <c r="BT5088" t="b">
        <v>0</v>
      </c>
      <c r="BU5088" s="3" t="s">
        <v>649</v>
      </c>
      <c r="BV5088" s="3" t="s">
        <v>6653</v>
      </c>
      <c r="BW5088" s="3" t="s">
        <v>6654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x14ac:dyDescent="0.3">
      <c r="A5089" t="b">
        <v>0</v>
      </c>
      <c r="B5089" t="b">
        <v>0</v>
      </c>
      <c r="C5089" s="3"/>
      <c r="D5089" s="3"/>
      <c r="E5089" s="3"/>
      <c r="F5089" s="3"/>
      <c r="H5089" t="b">
        <v>0</v>
      </c>
      <c r="I5089" s="3"/>
      <c r="J5089" s="3"/>
      <c r="K5089" s="3" t="s">
        <v>32</v>
      </c>
      <c r="L5089" t="b">
        <v>0</v>
      </c>
      <c r="M5089" t="b">
        <v>0</v>
      </c>
      <c r="N5089" s="1">
        <v>44314.805138888885</v>
      </c>
      <c r="O5089" s="3"/>
      <c r="P5089" t="b">
        <v>0</v>
      </c>
      <c r="W5089" s="3" t="s">
        <v>34</v>
      </c>
      <c r="X5089" t="b">
        <v>0</v>
      </c>
      <c r="Y5089" t="b">
        <v>0</v>
      </c>
      <c r="Z5089" s="2"/>
      <c r="AD5089" s="3" t="s">
        <v>13651</v>
      </c>
      <c r="AE5089" s="3" t="s">
        <v>6650</v>
      </c>
      <c r="AF5089" s="3"/>
      <c r="AG5089" t="b">
        <v>0</v>
      </c>
      <c r="AI5089" t="b">
        <v>1</v>
      </c>
      <c r="AJ5089" s="3" t="s">
        <v>124</v>
      </c>
      <c r="AN5089" t="b">
        <v>0</v>
      </c>
      <c r="AO5089" s="3" t="s">
        <v>6678</v>
      </c>
      <c r="AP5089" s="3"/>
      <c r="AQ5089" s="3"/>
      <c r="AR5089" s="3"/>
      <c r="AS5089" t="b">
        <v>0</v>
      </c>
      <c r="AV5089" t="b">
        <v>0</v>
      </c>
      <c r="AY5089" s="3"/>
      <c r="AZ5089" s="3"/>
      <c r="BB5089" s="1">
        <v>44314.803738425922</v>
      </c>
      <c r="BC5089" s="3" t="s">
        <v>6672</v>
      </c>
      <c r="BD5089" s="1">
        <v>44314.803726851853</v>
      </c>
      <c r="BE5089" s="1">
        <v>44162.904629629629</v>
      </c>
      <c r="BF5089" s="3"/>
      <c r="BG5089" s="3" t="s">
        <v>6681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s="3" t="s">
        <v>50</v>
      </c>
      <c r="BN5089" s="3"/>
      <c r="BO5089" s="3" t="s">
        <v>6668</v>
      </c>
      <c r="BQ5089" s="3"/>
      <c r="BR5089" s="3"/>
      <c r="BT5089" t="b">
        <v>0</v>
      </c>
      <c r="BU5089" s="3" t="s">
        <v>219</v>
      </c>
      <c r="BV5089" s="3" t="s">
        <v>6653</v>
      </c>
      <c r="BW5089" s="3" t="s">
        <v>6654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x14ac:dyDescent="0.3">
      <c r="A5090" t="b">
        <v>0</v>
      </c>
      <c r="B5090" t="b">
        <v>0</v>
      </c>
      <c r="C5090" s="3"/>
      <c r="D5090" s="3"/>
      <c r="E5090" s="3"/>
      <c r="F5090" s="3"/>
      <c r="H5090" t="b">
        <v>0</v>
      </c>
      <c r="I5090" s="3"/>
      <c r="J5090" s="3"/>
      <c r="K5090" s="3" t="s">
        <v>32</v>
      </c>
      <c r="L5090" t="b">
        <v>0</v>
      </c>
      <c r="M5090" t="b">
        <v>0</v>
      </c>
      <c r="N5090" s="1">
        <v>44375.93990740741</v>
      </c>
      <c r="O5090" s="3"/>
      <c r="P5090" t="b">
        <v>0</v>
      </c>
      <c r="W5090" s="3" t="s">
        <v>34</v>
      </c>
      <c r="X5090" t="b">
        <v>0</v>
      </c>
      <c r="Y5090" t="b">
        <v>0</v>
      </c>
      <c r="Z5090" s="2"/>
      <c r="AD5090" s="3" t="s">
        <v>13652</v>
      </c>
      <c r="AE5090" s="3" t="s">
        <v>6650</v>
      </c>
      <c r="AF5090" s="3"/>
      <c r="AG5090" t="b">
        <v>0</v>
      </c>
      <c r="AI5090" t="b">
        <v>1</v>
      </c>
      <c r="AJ5090" s="3" t="s">
        <v>124</v>
      </c>
      <c r="AN5090" t="b">
        <v>0</v>
      </c>
      <c r="AO5090" s="3" t="s">
        <v>6678</v>
      </c>
      <c r="AP5090" s="3"/>
      <c r="AQ5090" s="3"/>
      <c r="AR5090" s="3"/>
      <c r="AS5090" t="b">
        <v>0</v>
      </c>
      <c r="AV5090" t="b">
        <v>0</v>
      </c>
      <c r="AY5090" s="3"/>
      <c r="AZ5090" s="3"/>
      <c r="BB5090" s="1">
        <v>44375.936944444446</v>
      </c>
      <c r="BC5090" s="3" t="s">
        <v>6672</v>
      </c>
      <c r="BD5090" s="1">
        <v>44375.936932870369</v>
      </c>
      <c r="BE5090" s="1">
        <v>44375.930856481478</v>
      </c>
      <c r="BF5090" s="3"/>
      <c r="BG5090" s="3" t="s">
        <v>6681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s="3" t="s">
        <v>50</v>
      </c>
      <c r="BN5090" s="3"/>
      <c r="BO5090" s="3" t="s">
        <v>6668</v>
      </c>
      <c r="BQ5090" s="3"/>
      <c r="BR5090" s="3"/>
      <c r="BT5090" t="b">
        <v>0</v>
      </c>
      <c r="BU5090" s="3" t="s">
        <v>73</v>
      </c>
      <c r="BV5090" s="3" t="s">
        <v>6653</v>
      </c>
      <c r="BW5090" s="3" t="s">
        <v>6654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x14ac:dyDescent="0.3">
      <c r="A5091" t="b">
        <v>0</v>
      </c>
      <c r="B5091" t="b">
        <v>0</v>
      </c>
      <c r="C5091" s="3"/>
      <c r="D5091" s="3"/>
      <c r="E5091" s="3"/>
      <c r="F5091" s="3"/>
      <c r="H5091" t="b">
        <v>0</v>
      </c>
      <c r="I5091" s="3"/>
      <c r="J5091" s="3"/>
      <c r="K5091" s="3" t="s">
        <v>32</v>
      </c>
      <c r="L5091" t="b">
        <v>0</v>
      </c>
      <c r="M5091" t="b">
        <v>0</v>
      </c>
      <c r="N5091" s="1">
        <v>44335.902997685182</v>
      </c>
      <c r="O5091" s="3"/>
      <c r="P5091" t="b">
        <v>0</v>
      </c>
      <c r="W5091" s="3" t="s">
        <v>34</v>
      </c>
      <c r="X5091" t="b">
        <v>0</v>
      </c>
      <c r="Y5091" t="b">
        <v>0</v>
      </c>
      <c r="Z5091" s="2"/>
      <c r="AD5091" s="3" t="s">
        <v>13653</v>
      </c>
      <c r="AE5091" s="3" t="s">
        <v>6650</v>
      </c>
      <c r="AF5091" s="3"/>
      <c r="AG5091" t="b">
        <v>0</v>
      </c>
      <c r="AI5091" t="b">
        <v>1</v>
      </c>
      <c r="AJ5091" s="3" t="s">
        <v>124</v>
      </c>
      <c r="AN5091" t="b">
        <v>0</v>
      </c>
      <c r="AO5091" s="3" t="s">
        <v>6678</v>
      </c>
      <c r="AP5091" s="3"/>
      <c r="AQ5091" s="3"/>
      <c r="AR5091" s="3"/>
      <c r="AS5091" t="b">
        <v>0</v>
      </c>
      <c r="AV5091" t="b">
        <v>0</v>
      </c>
      <c r="AY5091" s="3"/>
      <c r="AZ5091" s="3"/>
      <c r="BB5091" s="1">
        <v>44335.902546296296</v>
      </c>
      <c r="BC5091" s="3" t="s">
        <v>6672</v>
      </c>
      <c r="BD5091" s="1">
        <v>44335.902546296296</v>
      </c>
      <c r="BE5091" s="1">
        <v>44335.879351851851</v>
      </c>
      <c r="BF5091" s="3"/>
      <c r="BG5091" s="3" t="s">
        <v>6681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s="3" t="s">
        <v>50</v>
      </c>
      <c r="BN5091" s="3"/>
      <c r="BO5091" s="3" t="s">
        <v>6668</v>
      </c>
      <c r="BQ5091" s="3"/>
      <c r="BR5091" s="3"/>
      <c r="BT5091" t="b">
        <v>0</v>
      </c>
      <c r="BU5091" s="3" t="s">
        <v>586</v>
      </c>
      <c r="BV5091" s="3" t="s">
        <v>6653</v>
      </c>
      <c r="BW5091" s="3" t="s">
        <v>6654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x14ac:dyDescent="0.3">
      <c r="A5092" t="b">
        <v>0</v>
      </c>
      <c r="B5092" t="b">
        <v>0</v>
      </c>
      <c r="C5092" s="3"/>
      <c r="D5092" s="3"/>
      <c r="E5092" s="3"/>
      <c r="F5092" s="3"/>
      <c r="H5092" t="b">
        <v>0</v>
      </c>
      <c r="I5092" s="3"/>
      <c r="J5092" s="3"/>
      <c r="K5092" s="3" t="s">
        <v>32</v>
      </c>
      <c r="L5092" t="b">
        <v>0</v>
      </c>
      <c r="M5092" t="b">
        <v>0</v>
      </c>
      <c r="N5092" s="1">
        <v>44351.797650462962</v>
      </c>
      <c r="O5092" s="3"/>
      <c r="P5092" t="b">
        <v>0</v>
      </c>
      <c r="W5092" s="3" t="s">
        <v>34</v>
      </c>
      <c r="X5092" t="b">
        <v>0</v>
      </c>
      <c r="Y5092" t="b">
        <v>0</v>
      </c>
      <c r="Z5092" s="2"/>
      <c r="AD5092" s="3" t="s">
        <v>13654</v>
      </c>
      <c r="AE5092" s="3" t="s">
        <v>6650</v>
      </c>
      <c r="AF5092" s="3"/>
      <c r="AG5092" t="b">
        <v>0</v>
      </c>
      <c r="AI5092" t="b">
        <v>1</v>
      </c>
      <c r="AJ5092" s="3" t="s">
        <v>124</v>
      </c>
      <c r="AN5092" t="b">
        <v>0</v>
      </c>
      <c r="AO5092" s="3" t="s">
        <v>6678</v>
      </c>
      <c r="AP5092" s="3"/>
      <c r="AQ5092" s="3"/>
      <c r="AR5092" s="3"/>
      <c r="AS5092" t="b">
        <v>0</v>
      </c>
      <c r="AV5092" t="b">
        <v>0</v>
      </c>
      <c r="AY5092" s="3"/>
      <c r="AZ5092" s="3"/>
      <c r="BB5092" s="1">
        <v>44351.796736111108</v>
      </c>
      <c r="BC5092" s="3" t="s">
        <v>6672</v>
      </c>
      <c r="BD5092" s="1">
        <v>44351.796724537038</v>
      </c>
      <c r="BE5092" s="1">
        <v>44351.776446759257</v>
      </c>
      <c r="BF5092" s="3"/>
      <c r="BG5092" s="3" t="s">
        <v>6681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s="3" t="s">
        <v>50</v>
      </c>
      <c r="BN5092" s="3"/>
      <c r="BO5092" s="3" t="s">
        <v>6668</v>
      </c>
      <c r="BQ5092" s="3"/>
      <c r="BR5092" s="3"/>
      <c r="BT5092" t="b">
        <v>0</v>
      </c>
      <c r="BU5092" s="3" t="s">
        <v>274</v>
      </c>
      <c r="BV5092" s="3" t="s">
        <v>6653</v>
      </c>
      <c r="BW5092" s="3" t="s">
        <v>6654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x14ac:dyDescent="0.3">
      <c r="A5093" t="b">
        <v>0</v>
      </c>
      <c r="B5093" t="b">
        <v>0</v>
      </c>
      <c r="C5093" s="3"/>
      <c r="D5093" s="3"/>
      <c r="E5093" s="3"/>
      <c r="F5093" s="3"/>
      <c r="H5093" t="b">
        <v>0</v>
      </c>
      <c r="I5093" s="3"/>
      <c r="J5093" s="3"/>
      <c r="K5093" s="3" t="s">
        <v>32</v>
      </c>
      <c r="L5093" t="b">
        <v>0</v>
      </c>
      <c r="M5093" t="b">
        <v>0</v>
      </c>
      <c r="N5093" s="1">
        <v>44354.32708333333</v>
      </c>
      <c r="O5093" s="3"/>
      <c r="P5093" t="b">
        <v>0</v>
      </c>
      <c r="W5093" s="3" t="s">
        <v>34</v>
      </c>
      <c r="X5093" t="b">
        <v>0</v>
      </c>
      <c r="Y5093" t="b">
        <v>0</v>
      </c>
      <c r="Z5093" s="2"/>
      <c r="AD5093" s="3" t="s">
        <v>13655</v>
      </c>
      <c r="AE5093" s="3" t="s">
        <v>6650</v>
      </c>
      <c r="AF5093" s="3"/>
      <c r="AG5093" t="b">
        <v>0</v>
      </c>
      <c r="AI5093" t="b">
        <v>1</v>
      </c>
      <c r="AJ5093" s="3" t="s">
        <v>124</v>
      </c>
      <c r="AN5093" t="b">
        <v>0</v>
      </c>
      <c r="AO5093" s="3" t="s">
        <v>6678</v>
      </c>
      <c r="AP5093" s="3"/>
      <c r="AQ5093" s="3"/>
      <c r="AR5093" s="3"/>
      <c r="AS5093" t="b">
        <v>0</v>
      </c>
      <c r="AV5093" t="b">
        <v>0</v>
      </c>
      <c r="AY5093" s="3"/>
      <c r="AZ5093" s="3"/>
      <c r="BB5093" s="1">
        <v>44354.325462962966</v>
      </c>
      <c r="BC5093" s="3" t="s">
        <v>6672</v>
      </c>
      <c r="BD5093" s="1">
        <v>44354.325462962966</v>
      </c>
      <c r="BE5093" s="1">
        <v>44354.32366898148</v>
      </c>
      <c r="BF5093" s="3"/>
      <c r="BG5093" s="3" t="s">
        <v>6681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s="3" t="s">
        <v>50</v>
      </c>
      <c r="BN5093" s="3"/>
      <c r="BO5093" s="3" t="s">
        <v>6668</v>
      </c>
      <c r="BQ5093" s="3"/>
      <c r="BR5093" s="3"/>
      <c r="BT5093" t="b">
        <v>0</v>
      </c>
      <c r="BU5093" s="3" t="s">
        <v>87</v>
      </c>
      <c r="BV5093" s="3" t="s">
        <v>6653</v>
      </c>
      <c r="BW5093" s="3" t="s">
        <v>6654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x14ac:dyDescent="0.3">
      <c r="A5094" t="b">
        <v>0</v>
      </c>
      <c r="B5094" t="b">
        <v>0</v>
      </c>
      <c r="C5094" s="3"/>
      <c r="D5094" s="3"/>
      <c r="E5094" s="3"/>
      <c r="F5094" s="3"/>
      <c r="H5094" t="b">
        <v>0</v>
      </c>
      <c r="I5094" s="3"/>
      <c r="J5094" s="3"/>
      <c r="K5094" s="3" t="s">
        <v>32</v>
      </c>
      <c r="L5094" t="b">
        <v>0</v>
      </c>
      <c r="M5094" t="b">
        <v>0</v>
      </c>
      <c r="N5094" s="1">
        <v>44335.666805555556</v>
      </c>
      <c r="O5094" s="3"/>
      <c r="P5094" t="b">
        <v>0</v>
      </c>
      <c r="W5094" s="3" t="s">
        <v>34</v>
      </c>
      <c r="X5094" t="b">
        <v>0</v>
      </c>
      <c r="Y5094" t="b">
        <v>0</v>
      </c>
      <c r="Z5094" s="2"/>
      <c r="AD5094" s="3" t="s">
        <v>13656</v>
      </c>
      <c r="AE5094" s="3" t="s">
        <v>6650</v>
      </c>
      <c r="AF5094" s="3"/>
      <c r="AG5094" t="b">
        <v>0</v>
      </c>
      <c r="AI5094" t="b">
        <v>1</v>
      </c>
      <c r="AJ5094" s="3" t="s">
        <v>124</v>
      </c>
      <c r="AN5094" t="b">
        <v>0</v>
      </c>
      <c r="AO5094" s="3" t="s">
        <v>6678</v>
      </c>
      <c r="AP5094" s="3"/>
      <c r="AQ5094" s="3"/>
      <c r="AR5094" s="3"/>
      <c r="AS5094" t="b">
        <v>0</v>
      </c>
      <c r="AV5094" t="b">
        <v>0</v>
      </c>
      <c r="AY5094" s="3"/>
      <c r="AZ5094" s="3"/>
      <c r="BB5094" s="1">
        <v>44335.665081018517</v>
      </c>
      <c r="BC5094" s="3" t="s">
        <v>6672</v>
      </c>
      <c r="BD5094" s="1">
        <v>44335.665069444447</v>
      </c>
      <c r="BE5094" s="1">
        <v>44335.662557870368</v>
      </c>
      <c r="BF5094" s="3"/>
      <c r="BG5094" s="3" t="s">
        <v>6681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s="3" t="s">
        <v>50</v>
      </c>
      <c r="BN5094" s="3"/>
      <c r="BO5094" s="3" t="s">
        <v>6668</v>
      </c>
      <c r="BQ5094" s="3"/>
      <c r="BR5094" s="3"/>
      <c r="BT5094" t="b">
        <v>0</v>
      </c>
      <c r="BU5094" s="3" t="s">
        <v>73</v>
      </c>
      <c r="BV5094" s="3" t="s">
        <v>6653</v>
      </c>
      <c r="BW5094" s="3" t="s">
        <v>6654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x14ac:dyDescent="0.3">
      <c r="A5095" t="b">
        <v>0</v>
      </c>
      <c r="B5095" t="b">
        <v>0</v>
      </c>
      <c r="C5095" s="3"/>
      <c r="D5095" s="3"/>
      <c r="E5095" s="3"/>
      <c r="F5095" s="3"/>
      <c r="H5095" t="b">
        <v>0</v>
      </c>
      <c r="I5095" s="3"/>
      <c r="J5095" s="3"/>
      <c r="K5095" s="3" t="s">
        <v>32</v>
      </c>
      <c r="L5095" t="b">
        <v>0</v>
      </c>
      <c r="M5095" t="b">
        <v>0</v>
      </c>
      <c r="N5095" s="1">
        <v>44371.533368055556</v>
      </c>
      <c r="O5095" s="3"/>
      <c r="P5095" t="b">
        <v>0</v>
      </c>
      <c r="W5095" s="3" t="s">
        <v>34</v>
      </c>
      <c r="X5095" t="b">
        <v>0</v>
      </c>
      <c r="Y5095" t="b">
        <v>0</v>
      </c>
      <c r="Z5095" s="2"/>
      <c r="AD5095" s="3" t="s">
        <v>13657</v>
      </c>
      <c r="AE5095" s="3" t="s">
        <v>6650</v>
      </c>
      <c r="AF5095" s="3"/>
      <c r="AG5095" t="b">
        <v>0</v>
      </c>
      <c r="AI5095" t="b">
        <v>1</v>
      </c>
      <c r="AJ5095" s="3" t="s">
        <v>124</v>
      </c>
      <c r="AN5095" t="b">
        <v>0</v>
      </c>
      <c r="AO5095" s="3" t="s">
        <v>6685</v>
      </c>
      <c r="AP5095" s="3"/>
      <c r="AQ5095" s="3"/>
      <c r="AR5095" s="3"/>
      <c r="AS5095" t="b">
        <v>0</v>
      </c>
      <c r="AV5095" t="b">
        <v>0</v>
      </c>
      <c r="AY5095" s="3"/>
      <c r="AZ5095" s="3"/>
      <c r="BB5095" s="1">
        <v>44371.531423611108</v>
      </c>
      <c r="BC5095" s="3" t="s">
        <v>6672</v>
      </c>
      <c r="BD5095" s="1">
        <v>44371.531423611108</v>
      </c>
      <c r="BE5095" s="1">
        <v>44334.782754629632</v>
      </c>
      <c r="BF5095" s="3"/>
      <c r="BG5095" s="3" t="s">
        <v>6763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s="3" t="s">
        <v>60</v>
      </c>
      <c r="BN5095" s="3"/>
      <c r="BO5095" s="3" t="s">
        <v>6668</v>
      </c>
      <c r="BQ5095" s="3"/>
      <c r="BR5095" s="3"/>
      <c r="BT5095" t="b">
        <v>0</v>
      </c>
      <c r="BU5095" s="3" t="s">
        <v>70</v>
      </c>
      <c r="BV5095" s="3" t="s">
        <v>6674</v>
      </c>
      <c r="BW5095" s="3" t="s">
        <v>6654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x14ac:dyDescent="0.3">
      <c r="A5096" t="b">
        <v>0</v>
      </c>
      <c r="B5096" t="b">
        <v>0</v>
      </c>
      <c r="C5096" s="3"/>
      <c r="D5096" s="3"/>
      <c r="E5096" s="3"/>
      <c r="F5096" s="3"/>
      <c r="H5096" t="b">
        <v>0</v>
      </c>
      <c r="I5096" s="3"/>
      <c r="J5096" s="3"/>
      <c r="K5096" s="3" t="s">
        <v>32</v>
      </c>
      <c r="L5096" t="b">
        <v>0</v>
      </c>
      <c r="M5096" t="b">
        <v>0</v>
      </c>
      <c r="N5096" s="1">
        <v>44356.49732638889</v>
      </c>
      <c r="O5096" s="3"/>
      <c r="P5096" t="b">
        <v>0</v>
      </c>
      <c r="W5096" s="3" t="s">
        <v>34</v>
      </c>
      <c r="X5096" t="b">
        <v>0</v>
      </c>
      <c r="Y5096" t="b">
        <v>0</v>
      </c>
      <c r="Z5096" s="2"/>
      <c r="AD5096" s="3" t="s">
        <v>13658</v>
      </c>
      <c r="AE5096" s="3" t="s">
        <v>6650</v>
      </c>
      <c r="AF5096" s="3"/>
      <c r="AG5096" t="b">
        <v>0</v>
      </c>
      <c r="AI5096" t="b">
        <v>1</v>
      </c>
      <c r="AJ5096" s="3" t="s">
        <v>124</v>
      </c>
      <c r="AN5096" t="b">
        <v>0</v>
      </c>
      <c r="AO5096" s="3" t="s">
        <v>6685</v>
      </c>
      <c r="AP5096" s="3"/>
      <c r="AQ5096" s="3"/>
      <c r="AR5096" s="3"/>
      <c r="AS5096" t="b">
        <v>0</v>
      </c>
      <c r="AV5096" t="b">
        <v>0</v>
      </c>
      <c r="AY5096" s="3"/>
      <c r="AZ5096" s="3"/>
      <c r="BB5096" s="1">
        <v>44356.495567129627</v>
      </c>
      <c r="BC5096" s="3" t="s">
        <v>6672</v>
      </c>
      <c r="BD5096" s="1">
        <v>44356.495567129627</v>
      </c>
      <c r="BE5096" s="1">
        <v>44356.493368055555</v>
      </c>
      <c r="BF5096" s="3"/>
      <c r="BG5096" s="3" t="s">
        <v>6681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s="3" t="s">
        <v>82</v>
      </c>
      <c r="BN5096" s="3"/>
      <c r="BO5096" s="3" t="s">
        <v>6668</v>
      </c>
      <c r="BQ5096" s="3"/>
      <c r="BR5096" s="3"/>
      <c r="BT5096" t="b">
        <v>0</v>
      </c>
      <c r="BU5096" s="3" t="s">
        <v>87</v>
      </c>
      <c r="BV5096" s="3" t="s">
        <v>6653</v>
      </c>
      <c r="BW5096" s="3" t="s">
        <v>6654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x14ac:dyDescent="0.3">
      <c r="A5097" t="b">
        <v>0</v>
      </c>
      <c r="B5097" t="b">
        <v>0</v>
      </c>
      <c r="C5097" s="3"/>
      <c r="D5097" s="3"/>
      <c r="E5097" s="3"/>
      <c r="F5097" s="3"/>
      <c r="H5097" t="b">
        <v>0</v>
      </c>
      <c r="I5097" s="3"/>
      <c r="J5097" s="3"/>
      <c r="K5097" s="3" t="s">
        <v>13660</v>
      </c>
      <c r="L5097" t="b">
        <v>0</v>
      </c>
      <c r="M5097" t="b">
        <v>0</v>
      </c>
      <c r="N5097" s="1">
        <v>44153.565162037034</v>
      </c>
      <c r="O5097" s="3"/>
      <c r="P5097" t="b">
        <v>0</v>
      </c>
      <c r="W5097" s="3" t="s">
        <v>34</v>
      </c>
      <c r="X5097" t="b">
        <v>0</v>
      </c>
      <c r="Y5097" t="b">
        <v>0</v>
      </c>
      <c r="Z5097" s="2"/>
      <c r="AD5097" s="3" t="s">
        <v>13659</v>
      </c>
      <c r="AE5097" s="3" t="s">
        <v>7111</v>
      </c>
      <c r="AF5097" s="3"/>
      <c r="AG5097" t="b">
        <v>0</v>
      </c>
      <c r="AI5097" t="b">
        <v>1</v>
      </c>
      <c r="AJ5097" s="3" t="s">
        <v>6660</v>
      </c>
      <c r="AN5097" t="b">
        <v>0</v>
      </c>
      <c r="AO5097" s="3"/>
      <c r="AP5097" s="3"/>
      <c r="AQ5097" s="3"/>
      <c r="AR5097" s="3"/>
      <c r="AS5097" t="b">
        <v>0</v>
      </c>
      <c r="AV5097" t="b">
        <v>0</v>
      </c>
      <c r="AY5097" s="3"/>
      <c r="AZ5097" s="3"/>
      <c r="BB5097" s="1">
        <v>44151.324328703704</v>
      </c>
      <c r="BC5097" s="3" t="s">
        <v>6657</v>
      </c>
      <c r="BD5097" s="1">
        <v>44151.324317129627</v>
      </c>
      <c r="BE5097" s="1">
        <v>44151.324328703704</v>
      </c>
      <c r="BF5097" s="3"/>
      <c r="BG5097" s="3"/>
      <c r="BI5097" t="b">
        <v>0</v>
      </c>
      <c r="BJ5097" s="1">
        <v>44152.333333333336</v>
      </c>
      <c r="BK5097" s="1">
        <v>44295.909490740742</v>
      </c>
      <c r="BL5097" t="b">
        <v>0</v>
      </c>
      <c r="BM5097" s="3"/>
      <c r="BN5097" s="3"/>
      <c r="BO5097" s="3" t="s">
        <v>6668</v>
      </c>
      <c r="BQ5097" s="3"/>
      <c r="BR5097" s="3"/>
      <c r="BT5097" t="b">
        <v>0</v>
      </c>
      <c r="BU5097" s="3" t="s">
        <v>1579</v>
      </c>
      <c r="BV5097" s="3" t="s">
        <v>6653</v>
      </c>
      <c r="BW5097" s="3" t="s">
        <v>6654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x14ac:dyDescent="0.3">
      <c r="A5098" t="b">
        <v>0</v>
      </c>
      <c r="B5098" t="b">
        <v>0</v>
      </c>
      <c r="C5098" s="3"/>
      <c r="D5098" s="3"/>
      <c r="E5098" s="3"/>
      <c r="F5098" s="3"/>
      <c r="H5098" t="b">
        <v>0</v>
      </c>
      <c r="I5098" s="3"/>
      <c r="J5098" s="3"/>
      <c r="K5098" s="3" t="s">
        <v>32</v>
      </c>
      <c r="L5098" t="b">
        <v>0</v>
      </c>
      <c r="M5098" t="b">
        <v>0</v>
      </c>
      <c r="N5098" s="1">
        <v>43944.068599537037</v>
      </c>
      <c r="O5098" s="3"/>
      <c r="P5098" t="b">
        <v>0</v>
      </c>
      <c r="W5098" s="3" t="s">
        <v>34</v>
      </c>
      <c r="X5098" t="b">
        <v>0</v>
      </c>
      <c r="Y5098" t="b">
        <v>0</v>
      </c>
      <c r="Z5098" s="2">
        <v>44297</v>
      </c>
      <c r="AD5098" s="3" t="s">
        <v>13661</v>
      </c>
      <c r="AE5098" s="3" t="s">
        <v>6656</v>
      </c>
      <c r="AF5098" s="3"/>
      <c r="AG5098" t="b">
        <v>0</v>
      </c>
      <c r="AI5098" t="b">
        <v>1</v>
      </c>
      <c r="AJ5098" s="3" t="s">
        <v>6651</v>
      </c>
      <c r="AN5098" t="b">
        <v>0</v>
      </c>
      <c r="AO5098" s="3"/>
      <c r="AP5098" s="3"/>
      <c r="AQ5098" s="3"/>
      <c r="AR5098" s="3"/>
      <c r="AS5098" t="b">
        <v>0</v>
      </c>
      <c r="AV5098" t="b">
        <v>0</v>
      </c>
      <c r="AY5098" s="3"/>
      <c r="AZ5098" s="3"/>
      <c r="BB5098" s="1">
        <v>43944.067569444444</v>
      </c>
      <c r="BC5098" s="3" t="s">
        <v>6657</v>
      </c>
      <c r="BD5098" s="1">
        <v>43944.067557870374</v>
      </c>
      <c r="BE5098" s="1">
        <v>43944.065960648149</v>
      </c>
      <c r="BF5098" s="3"/>
      <c r="BG5098" s="3"/>
      <c r="BI5098" t="b">
        <v>0</v>
      </c>
      <c r="BJ5098" s="1">
        <v>43944.067777777775</v>
      </c>
      <c r="BK5098" s="1">
        <v>43944.067777777775</v>
      </c>
      <c r="BL5098" t="b">
        <v>0</v>
      </c>
      <c r="BM5098" s="3"/>
      <c r="BN5098" s="3"/>
      <c r="BO5098" s="3" t="s">
        <v>6668</v>
      </c>
      <c r="BQ5098" s="3"/>
      <c r="BR5098" s="3"/>
      <c r="BT5098" t="b">
        <v>0</v>
      </c>
      <c r="BU5098" s="3" t="s">
        <v>404</v>
      </c>
      <c r="BV5098" s="3" t="s">
        <v>6653</v>
      </c>
      <c r="BW5098" s="3" t="s">
        <v>6654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x14ac:dyDescent="0.3">
      <c r="A5099" t="b">
        <v>0</v>
      </c>
      <c r="B5099" t="b">
        <v>0</v>
      </c>
      <c r="C5099" s="3"/>
      <c r="D5099" s="3"/>
      <c r="E5099" s="3"/>
      <c r="F5099" s="3"/>
      <c r="H5099" t="b">
        <v>0</v>
      </c>
      <c r="I5099" s="3"/>
      <c r="J5099" s="3"/>
      <c r="K5099" s="3"/>
      <c r="L5099" t="b">
        <v>0</v>
      </c>
      <c r="M5099" t="b">
        <v>0</v>
      </c>
      <c r="N5099" s="1">
        <v>43938.632199074076</v>
      </c>
      <c r="O5099" s="3"/>
      <c r="P5099" t="b">
        <v>0</v>
      </c>
      <c r="W5099" s="3" t="s">
        <v>34</v>
      </c>
      <c r="X5099" t="b">
        <v>0</v>
      </c>
      <c r="Y5099" t="b">
        <v>0</v>
      </c>
      <c r="Z5099" s="2">
        <v>44297</v>
      </c>
      <c r="AD5099" s="3" t="s">
        <v>13662</v>
      </c>
      <c r="AE5099" s="3" t="s">
        <v>6656</v>
      </c>
      <c r="AF5099" s="3"/>
      <c r="AG5099" t="b">
        <v>0</v>
      </c>
      <c r="AI5099" t="b">
        <v>1</v>
      </c>
      <c r="AJ5099" s="3" t="s">
        <v>6651</v>
      </c>
      <c r="AN5099" t="b">
        <v>0</v>
      </c>
      <c r="AO5099" s="3"/>
      <c r="AP5099" s="3"/>
      <c r="AQ5099" s="3"/>
      <c r="AR5099" s="3"/>
      <c r="AS5099" t="b">
        <v>0</v>
      </c>
      <c r="AV5099" t="b">
        <v>0</v>
      </c>
      <c r="AY5099" s="3"/>
      <c r="AZ5099" s="3"/>
      <c r="BB5099" s="1">
        <v>43938.631412037037</v>
      </c>
      <c r="BC5099" s="3" t="s">
        <v>6657</v>
      </c>
      <c r="BD5099" s="1">
        <v>43938.631342592591</v>
      </c>
      <c r="BE5099" s="1">
        <v>43539.815057870372</v>
      </c>
      <c r="BF5099" s="3"/>
      <c r="BG5099" s="3" t="s">
        <v>7457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M5099" s="3"/>
      <c r="BN5099" s="3"/>
      <c r="BO5099" s="3" t="s">
        <v>6668</v>
      </c>
      <c r="BQ5099" s="3"/>
      <c r="BR5099" s="3"/>
      <c r="BT5099" t="b">
        <v>0</v>
      </c>
      <c r="BU5099" s="3" t="s">
        <v>153</v>
      </c>
      <c r="BV5099" s="3" t="s">
        <v>6653</v>
      </c>
      <c r="BW5099" s="3" t="s">
        <v>6654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x14ac:dyDescent="0.3">
      <c r="A5100" t="b">
        <v>0</v>
      </c>
      <c r="B5100" t="b">
        <v>0</v>
      </c>
      <c r="C5100" s="3"/>
      <c r="D5100" s="3"/>
      <c r="E5100" s="3"/>
      <c r="F5100" s="3"/>
      <c r="H5100" t="b">
        <v>0</v>
      </c>
      <c r="I5100" s="3"/>
      <c r="J5100" s="3"/>
      <c r="K5100" s="3"/>
      <c r="L5100" t="b">
        <v>0</v>
      </c>
      <c r="M5100" t="b">
        <v>0</v>
      </c>
      <c r="N5100" s="1">
        <v>43945.678854166668</v>
      </c>
      <c r="O5100" s="3"/>
      <c r="P5100" t="b">
        <v>0</v>
      </c>
      <c r="W5100" s="3" t="s">
        <v>34</v>
      </c>
      <c r="X5100" t="b">
        <v>0</v>
      </c>
      <c r="Y5100" t="b">
        <v>0</v>
      </c>
      <c r="Z5100" s="2">
        <v>44297</v>
      </c>
      <c r="AD5100" s="3" t="s">
        <v>13663</v>
      </c>
      <c r="AE5100" s="3" t="s">
        <v>6656</v>
      </c>
      <c r="AF5100" s="3"/>
      <c r="AG5100" t="b">
        <v>0</v>
      </c>
      <c r="AI5100" t="b">
        <v>1</v>
      </c>
      <c r="AJ5100" s="3" t="s">
        <v>6651</v>
      </c>
      <c r="AN5100" t="b">
        <v>0</v>
      </c>
      <c r="AO5100" s="3"/>
      <c r="AP5100" s="3"/>
      <c r="AQ5100" s="3"/>
      <c r="AR5100" s="3"/>
      <c r="AS5100" t="b">
        <v>0</v>
      </c>
      <c r="AV5100" t="b">
        <v>0</v>
      </c>
      <c r="AY5100" s="3"/>
      <c r="AZ5100" s="3"/>
      <c r="BB5100" s="1">
        <v>43945.678553240738</v>
      </c>
      <c r="BC5100" s="3" t="s">
        <v>6657</v>
      </c>
      <c r="BD5100" s="1">
        <v>43945.678483796299</v>
      </c>
      <c r="BE5100" s="1">
        <v>43540.553657407407</v>
      </c>
      <c r="BF5100" s="3"/>
      <c r="BG5100" s="3" t="s">
        <v>7457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M5100" s="3"/>
      <c r="BN5100" s="3"/>
      <c r="BO5100" s="3" t="s">
        <v>6668</v>
      </c>
      <c r="BQ5100" s="3"/>
      <c r="BR5100" s="3"/>
      <c r="BT5100" t="b">
        <v>0</v>
      </c>
      <c r="BU5100" s="3" t="s">
        <v>612</v>
      </c>
      <c r="BV5100" s="3" t="s">
        <v>6653</v>
      </c>
      <c r="BW5100" s="3" t="s">
        <v>6654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x14ac:dyDescent="0.3">
      <c r="A5101" t="b">
        <v>0</v>
      </c>
      <c r="B5101" t="b">
        <v>0</v>
      </c>
      <c r="C5101" s="3"/>
      <c r="D5101" s="3"/>
      <c r="E5101" s="3"/>
      <c r="F5101" s="3"/>
      <c r="H5101" t="b">
        <v>0</v>
      </c>
      <c r="I5101" s="3"/>
      <c r="J5101" s="3"/>
      <c r="K5101" s="3" t="s">
        <v>401</v>
      </c>
      <c r="L5101" t="b">
        <v>0</v>
      </c>
      <c r="M5101" t="b">
        <v>0</v>
      </c>
      <c r="N5101" s="1">
        <v>44331.952268518522</v>
      </c>
      <c r="O5101" s="3"/>
      <c r="P5101" t="b">
        <v>0</v>
      </c>
      <c r="W5101" s="3" t="s">
        <v>34</v>
      </c>
      <c r="X5101" t="b">
        <v>0</v>
      </c>
      <c r="Y5101" t="b">
        <v>0</v>
      </c>
      <c r="Z5101" s="2">
        <v>44333</v>
      </c>
      <c r="AD5101" s="3" t="s">
        <v>13664</v>
      </c>
      <c r="AE5101" s="3" t="s">
        <v>7111</v>
      </c>
      <c r="AF5101" s="3"/>
      <c r="AG5101" t="b">
        <v>0</v>
      </c>
      <c r="AI5101" t="b">
        <v>1</v>
      </c>
      <c r="AJ5101" s="3" t="s">
        <v>124</v>
      </c>
      <c r="AN5101" t="b">
        <v>0</v>
      </c>
      <c r="AO5101" s="3"/>
      <c r="AP5101" s="3"/>
      <c r="AQ5101" s="3"/>
      <c r="AR5101" s="3"/>
      <c r="AS5101" t="b">
        <v>0</v>
      </c>
      <c r="AV5101" t="b">
        <v>0</v>
      </c>
      <c r="AY5101" s="3"/>
      <c r="AZ5101" s="3"/>
      <c r="BB5101" s="1">
        <v>44331.951319444444</v>
      </c>
      <c r="BC5101" s="3" t="s">
        <v>6657</v>
      </c>
      <c r="BD5101" s="1">
        <v>44331.951307870368</v>
      </c>
      <c r="BE5101" s="1">
        <v>44331.950821759259</v>
      </c>
      <c r="BF5101" s="3"/>
      <c r="BG5101" s="3" t="s">
        <v>7423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s="3" t="s">
        <v>82</v>
      </c>
      <c r="BN5101" s="3"/>
      <c r="BO5101" s="3" t="s">
        <v>6668</v>
      </c>
      <c r="BQ5101" s="3"/>
      <c r="BR5101" s="3"/>
      <c r="BT5101" t="b">
        <v>0</v>
      </c>
      <c r="BU5101" s="3" t="s">
        <v>93</v>
      </c>
      <c r="BV5101" s="3" t="s">
        <v>6758</v>
      </c>
      <c r="BW5101" s="3" t="s">
        <v>6654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x14ac:dyDescent="0.3">
      <c r="A5102" t="b">
        <v>0</v>
      </c>
      <c r="B5102" t="b">
        <v>0</v>
      </c>
      <c r="C5102" s="3"/>
      <c r="D5102" s="3"/>
      <c r="E5102" s="3"/>
      <c r="F5102" s="3"/>
      <c r="H5102" t="b">
        <v>0</v>
      </c>
      <c r="I5102" s="3"/>
      <c r="J5102" s="3"/>
      <c r="K5102" s="3"/>
      <c r="L5102" t="b">
        <v>0</v>
      </c>
      <c r="M5102" t="b">
        <v>0</v>
      </c>
      <c r="N5102" s="1">
        <v>44327.595636574071</v>
      </c>
      <c r="O5102" s="3"/>
      <c r="P5102" t="b">
        <v>0</v>
      </c>
      <c r="W5102" s="3" t="s">
        <v>34</v>
      </c>
      <c r="X5102" t="b">
        <v>0</v>
      </c>
      <c r="Y5102" t="b">
        <v>0</v>
      </c>
      <c r="Z5102" s="2"/>
      <c r="AD5102" s="3" t="s">
        <v>13665</v>
      </c>
      <c r="AE5102" s="3" t="s">
        <v>7111</v>
      </c>
      <c r="AF5102" s="3"/>
      <c r="AG5102" t="b">
        <v>0</v>
      </c>
      <c r="AI5102" t="b">
        <v>1</v>
      </c>
      <c r="AJ5102" s="3" t="s">
        <v>124</v>
      </c>
      <c r="AN5102" t="b">
        <v>0</v>
      </c>
      <c r="AO5102" s="3"/>
      <c r="AP5102" s="3"/>
      <c r="AQ5102" s="3"/>
      <c r="AR5102" s="3"/>
      <c r="AS5102" t="b">
        <v>0</v>
      </c>
      <c r="AV5102" t="b">
        <v>0</v>
      </c>
      <c r="AY5102" s="3"/>
      <c r="AZ5102" s="3"/>
      <c r="BB5102" s="1">
        <v>44327.594965277778</v>
      </c>
      <c r="BC5102" s="3" t="s">
        <v>6657</v>
      </c>
      <c r="BD5102" s="1">
        <v>44327.594965277778</v>
      </c>
      <c r="BE5102" s="1">
        <v>44327.594456018516</v>
      </c>
      <c r="BF5102" s="3"/>
      <c r="BG5102" s="3"/>
      <c r="BI5102" t="b">
        <v>0</v>
      </c>
      <c r="BJ5102" s="1">
        <v>44327.594988425924</v>
      </c>
      <c r="BK5102" s="1">
        <v>44327.594965277778</v>
      </c>
      <c r="BL5102" t="b">
        <v>0</v>
      </c>
      <c r="BM5102" s="3"/>
      <c r="BN5102" s="3"/>
      <c r="BO5102" s="3" t="s">
        <v>6668</v>
      </c>
      <c r="BQ5102" s="3"/>
      <c r="BR5102" s="3"/>
      <c r="BT5102" t="b">
        <v>0</v>
      </c>
      <c r="BU5102" s="3"/>
      <c r="BV5102" s="3" t="s">
        <v>6674</v>
      </c>
      <c r="BW5102" s="3" t="s">
        <v>6654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x14ac:dyDescent="0.3">
      <c r="A5103" t="b">
        <v>0</v>
      </c>
      <c r="B5103" t="b">
        <v>0</v>
      </c>
      <c r="C5103" s="3"/>
      <c r="D5103" s="3"/>
      <c r="E5103" s="3"/>
      <c r="F5103" s="3"/>
      <c r="H5103" t="b">
        <v>0</v>
      </c>
      <c r="I5103" s="3"/>
      <c r="J5103" s="3"/>
      <c r="K5103" s="3" t="s">
        <v>32</v>
      </c>
      <c r="L5103" t="b">
        <v>0</v>
      </c>
      <c r="M5103" t="b">
        <v>0</v>
      </c>
      <c r="N5103" s="1">
        <v>44356.583344907405</v>
      </c>
      <c r="O5103" s="3"/>
      <c r="P5103" t="b">
        <v>0</v>
      </c>
      <c r="W5103" s="3" t="s">
        <v>34</v>
      </c>
      <c r="X5103" t="b">
        <v>0</v>
      </c>
      <c r="Y5103" t="b">
        <v>0</v>
      </c>
      <c r="Z5103" s="2"/>
      <c r="AD5103" s="3" t="s">
        <v>13666</v>
      </c>
      <c r="AE5103" s="3" t="s">
        <v>10012</v>
      </c>
      <c r="AF5103" s="3"/>
      <c r="AG5103" t="b">
        <v>0</v>
      </c>
      <c r="AI5103" t="b">
        <v>1</v>
      </c>
      <c r="AJ5103" s="3" t="s">
        <v>124</v>
      </c>
      <c r="AN5103" t="b">
        <v>0</v>
      </c>
      <c r="AO5103" s="3"/>
      <c r="AP5103" s="3"/>
      <c r="AQ5103" s="3"/>
      <c r="AR5103" s="3"/>
      <c r="AS5103" t="b">
        <v>0</v>
      </c>
      <c r="AV5103" t="b">
        <v>0</v>
      </c>
      <c r="AY5103" s="3"/>
      <c r="AZ5103" s="3"/>
      <c r="BB5103" s="1">
        <v>44341.774525462963</v>
      </c>
      <c r="BC5103" s="3" t="s">
        <v>6657</v>
      </c>
      <c r="BD5103" s="1">
        <v>44341.774513888886</v>
      </c>
      <c r="BE5103" s="1">
        <v>44341.773796296293</v>
      </c>
      <c r="BF5103" s="3"/>
      <c r="BG5103" s="3"/>
      <c r="BI5103" t="b">
        <v>0</v>
      </c>
      <c r="BJ5103" s="1">
        <v>44362.639317129629</v>
      </c>
      <c r="BK5103" s="1">
        <v>44362.480636574073</v>
      </c>
      <c r="BL5103" t="b">
        <v>0</v>
      </c>
      <c r="BM5103" s="3" t="s">
        <v>50</v>
      </c>
      <c r="BN5103" s="3"/>
      <c r="BO5103" s="3" t="s">
        <v>6668</v>
      </c>
      <c r="BQ5103" s="3"/>
      <c r="BR5103" s="3"/>
      <c r="BT5103" t="b">
        <v>0</v>
      </c>
      <c r="BU5103" s="3"/>
      <c r="BV5103" s="3" t="s">
        <v>6674</v>
      </c>
      <c r="BW5103" s="3" t="s">
        <v>6654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x14ac:dyDescent="0.3">
      <c r="A5104" t="b">
        <v>0</v>
      </c>
      <c r="B5104" t="b">
        <v>0</v>
      </c>
      <c r="C5104" s="3"/>
      <c r="D5104" s="3"/>
      <c r="E5104" s="3"/>
      <c r="F5104" s="3"/>
      <c r="H5104" t="b">
        <v>0</v>
      </c>
      <c r="I5104" s="3"/>
      <c r="J5104" s="3"/>
      <c r="K5104" s="3" t="s">
        <v>32</v>
      </c>
      <c r="L5104" t="b">
        <v>0</v>
      </c>
      <c r="M5104" t="b">
        <v>0</v>
      </c>
      <c r="N5104" s="1">
        <v>44356.583344907405</v>
      </c>
      <c r="O5104" s="3"/>
      <c r="P5104" t="b">
        <v>0</v>
      </c>
      <c r="W5104" s="3" t="s">
        <v>34</v>
      </c>
      <c r="X5104" t="b">
        <v>0</v>
      </c>
      <c r="Y5104" t="b">
        <v>0</v>
      </c>
      <c r="Z5104" s="2">
        <v>44356</v>
      </c>
      <c r="AD5104" s="3" t="s">
        <v>13667</v>
      </c>
      <c r="AE5104" s="3" t="s">
        <v>7111</v>
      </c>
      <c r="AF5104" s="3"/>
      <c r="AG5104" t="b">
        <v>0</v>
      </c>
      <c r="AI5104" t="b">
        <v>1</v>
      </c>
      <c r="AJ5104" s="3" t="s">
        <v>124</v>
      </c>
      <c r="AN5104" t="b">
        <v>0</v>
      </c>
      <c r="AO5104" s="3"/>
      <c r="AP5104" s="3"/>
      <c r="AQ5104" s="3"/>
      <c r="AR5104" s="3"/>
      <c r="AS5104" t="b">
        <v>0</v>
      </c>
      <c r="AV5104" t="b">
        <v>0</v>
      </c>
      <c r="AY5104" s="3"/>
      <c r="AZ5104" s="3"/>
      <c r="BB5104" s="1">
        <v>44341.783414351848</v>
      </c>
      <c r="BC5104" s="3" t="s">
        <v>6657</v>
      </c>
      <c r="BD5104" s="1">
        <v>44341.783402777779</v>
      </c>
      <c r="BE5104" s="1">
        <v>44341.783067129632</v>
      </c>
      <c r="BF5104" s="3"/>
      <c r="BG5104" s="3"/>
      <c r="BI5104" t="b">
        <v>0</v>
      </c>
      <c r="BJ5104" s="1">
        <v>44341.783414351848</v>
      </c>
      <c r="BK5104" s="1">
        <v>44341.783414351848</v>
      </c>
      <c r="BL5104" t="b">
        <v>0</v>
      </c>
      <c r="BM5104" s="3" t="s">
        <v>50</v>
      </c>
      <c r="BN5104" s="3"/>
      <c r="BO5104" s="3" t="s">
        <v>6668</v>
      </c>
      <c r="BQ5104" s="3"/>
      <c r="BR5104" s="3"/>
      <c r="BT5104" t="b">
        <v>0</v>
      </c>
      <c r="BU5104" s="3"/>
      <c r="BV5104" s="3" t="s">
        <v>6674</v>
      </c>
      <c r="BW5104" s="3" t="s">
        <v>6654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x14ac:dyDescent="0.3">
      <c r="A5105" t="b">
        <v>0</v>
      </c>
      <c r="B5105" t="b">
        <v>0</v>
      </c>
      <c r="C5105" s="3"/>
      <c r="D5105" s="3"/>
      <c r="E5105" s="3"/>
      <c r="F5105" s="3"/>
      <c r="H5105" t="b">
        <v>0</v>
      </c>
      <c r="I5105" s="3"/>
      <c r="J5105" s="3"/>
      <c r="K5105" s="3" t="s">
        <v>401</v>
      </c>
      <c r="L5105" t="b">
        <v>0</v>
      </c>
      <c r="M5105" t="b">
        <v>0</v>
      </c>
      <c r="N5105" s="1">
        <v>44356.583344907405</v>
      </c>
      <c r="O5105" s="3"/>
      <c r="P5105" t="b">
        <v>0</v>
      </c>
      <c r="W5105" s="3" t="s">
        <v>34</v>
      </c>
      <c r="X5105" t="b">
        <v>0</v>
      </c>
      <c r="Y5105" t="b">
        <v>0</v>
      </c>
      <c r="Z5105" s="2"/>
      <c r="AD5105" s="3" t="s">
        <v>13668</v>
      </c>
      <c r="AE5105" s="3" t="s">
        <v>7111</v>
      </c>
      <c r="AF5105" s="3"/>
      <c r="AG5105" t="b">
        <v>0</v>
      </c>
      <c r="AI5105" t="b">
        <v>1</v>
      </c>
      <c r="AJ5105" s="3" t="s">
        <v>124</v>
      </c>
      <c r="AN5105" t="b">
        <v>0</v>
      </c>
      <c r="AO5105" s="3"/>
      <c r="AP5105" s="3"/>
      <c r="AQ5105" s="3"/>
      <c r="AR5105" s="3"/>
      <c r="AS5105" t="b">
        <v>0</v>
      </c>
      <c r="AV5105" t="b">
        <v>0</v>
      </c>
      <c r="AY5105" s="3"/>
      <c r="AZ5105" s="3"/>
      <c r="BB5105" s="1">
        <v>44350.642013888886</v>
      </c>
      <c r="BC5105" s="3" t="s">
        <v>6657</v>
      </c>
      <c r="BD5105" s="1">
        <v>44350.642002314817</v>
      </c>
      <c r="BE5105" s="1">
        <v>44350.640486111108</v>
      </c>
      <c r="BF5105" s="3"/>
      <c r="BG5105" s="3"/>
      <c r="BI5105" t="b">
        <v>0</v>
      </c>
      <c r="BJ5105" s="1">
        <v>44350.642048611109</v>
      </c>
      <c r="BK5105" s="1">
        <v>44361.565960648149</v>
      </c>
      <c r="BL5105" t="b">
        <v>0</v>
      </c>
      <c r="BM5105" s="3" t="s">
        <v>50</v>
      </c>
      <c r="BN5105" s="3"/>
      <c r="BO5105" s="3" t="s">
        <v>6668</v>
      </c>
      <c r="BQ5105" s="3"/>
      <c r="BR5105" s="3"/>
      <c r="BT5105" t="b">
        <v>0</v>
      </c>
      <c r="BU5105" s="3" t="s">
        <v>7441</v>
      </c>
      <c r="BV5105" s="3" t="s">
        <v>6674</v>
      </c>
      <c r="BW5105" s="3" t="s">
        <v>6654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x14ac:dyDescent="0.3">
      <c r="A5106" t="b">
        <v>0</v>
      </c>
      <c r="B5106" t="b">
        <v>0</v>
      </c>
      <c r="C5106" s="3"/>
      <c r="D5106" s="3"/>
      <c r="E5106" s="3"/>
      <c r="F5106" s="3"/>
      <c r="H5106" t="b">
        <v>0</v>
      </c>
      <c r="I5106" s="3"/>
      <c r="J5106" s="3"/>
      <c r="K5106" s="3" t="s">
        <v>4367</v>
      </c>
      <c r="L5106" t="b">
        <v>0</v>
      </c>
      <c r="M5106" t="b">
        <v>0</v>
      </c>
      <c r="N5106" s="1">
        <v>44343.64644675926</v>
      </c>
      <c r="O5106" s="3"/>
      <c r="P5106" t="b">
        <v>0</v>
      </c>
      <c r="W5106" s="3" t="s">
        <v>34</v>
      </c>
      <c r="X5106" t="b">
        <v>0</v>
      </c>
      <c r="Y5106" t="b">
        <v>0</v>
      </c>
      <c r="Z5106" s="2"/>
      <c r="AD5106" s="3" t="s">
        <v>13669</v>
      </c>
      <c r="AE5106" s="3" t="s">
        <v>7111</v>
      </c>
      <c r="AF5106" s="3"/>
      <c r="AG5106" t="b">
        <v>0</v>
      </c>
      <c r="AI5106" t="b">
        <v>1</v>
      </c>
      <c r="AJ5106" s="3" t="s">
        <v>124</v>
      </c>
      <c r="AN5106" t="b">
        <v>0</v>
      </c>
      <c r="AO5106" s="3"/>
      <c r="AP5106" s="3"/>
      <c r="AQ5106" s="3"/>
      <c r="AR5106" s="3"/>
      <c r="AS5106" t="b">
        <v>0</v>
      </c>
      <c r="AV5106" t="b">
        <v>0</v>
      </c>
      <c r="AY5106" s="3"/>
      <c r="AZ5106" s="3"/>
      <c r="BB5106" s="1">
        <v>44340.220081018517</v>
      </c>
      <c r="BC5106" s="3" t="s">
        <v>6657</v>
      </c>
      <c r="BD5106" s="1">
        <v>44340.220081018517</v>
      </c>
      <c r="BE5106" s="1">
        <v>44340.208773148152</v>
      </c>
      <c r="BF5106" s="3"/>
      <c r="BG5106" s="3"/>
      <c r="BI5106" t="b">
        <v>0</v>
      </c>
      <c r="BJ5106" s="1">
        <v>44340.22011574074</v>
      </c>
      <c r="BK5106" s="1">
        <v>44340.220081018517</v>
      </c>
      <c r="BL5106" t="b">
        <v>0</v>
      </c>
      <c r="BM5106" s="3"/>
      <c r="BN5106" s="3"/>
      <c r="BO5106" s="3" t="s">
        <v>6668</v>
      </c>
      <c r="BQ5106" s="3"/>
      <c r="BR5106" s="3"/>
      <c r="BT5106" t="b">
        <v>0</v>
      </c>
      <c r="BU5106" s="3" t="s">
        <v>4367</v>
      </c>
      <c r="BV5106" s="3" t="s">
        <v>6674</v>
      </c>
      <c r="BW5106" s="3" t="s">
        <v>6654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x14ac:dyDescent="0.3">
      <c r="A5107" t="b">
        <v>0</v>
      </c>
      <c r="B5107" t="b">
        <v>0</v>
      </c>
      <c r="C5107" s="3"/>
      <c r="D5107" s="3"/>
      <c r="E5107" s="3"/>
      <c r="F5107" s="3"/>
      <c r="H5107" t="b">
        <v>0</v>
      </c>
      <c r="I5107" s="3"/>
      <c r="J5107" s="3"/>
      <c r="K5107" s="3" t="s">
        <v>163</v>
      </c>
      <c r="L5107" t="b">
        <v>0</v>
      </c>
      <c r="M5107" t="b">
        <v>0</v>
      </c>
      <c r="N5107" s="1">
        <v>44343.64644675926</v>
      </c>
      <c r="O5107" s="3"/>
      <c r="P5107" t="b">
        <v>0</v>
      </c>
      <c r="W5107" s="3" t="s">
        <v>34</v>
      </c>
      <c r="X5107" t="b">
        <v>0</v>
      </c>
      <c r="Y5107" t="b">
        <v>0</v>
      </c>
      <c r="Z5107" s="2"/>
      <c r="AD5107" s="3" t="s">
        <v>13670</v>
      </c>
      <c r="AE5107" s="3" t="s">
        <v>7111</v>
      </c>
      <c r="AF5107" s="3"/>
      <c r="AG5107" t="b">
        <v>0</v>
      </c>
      <c r="AI5107" t="b">
        <v>1</v>
      </c>
      <c r="AJ5107" s="3" t="s">
        <v>124</v>
      </c>
      <c r="AN5107" t="b">
        <v>0</v>
      </c>
      <c r="AO5107" s="3"/>
      <c r="AP5107" s="3"/>
      <c r="AQ5107" s="3"/>
      <c r="AR5107" s="3"/>
      <c r="AS5107" t="b">
        <v>0</v>
      </c>
      <c r="AV5107" t="b">
        <v>0</v>
      </c>
      <c r="AY5107" s="3"/>
      <c r="AZ5107" s="3"/>
      <c r="BB5107" s="1">
        <v>44340.259074074071</v>
      </c>
      <c r="BC5107" s="3" t="s">
        <v>6657</v>
      </c>
      <c r="BD5107" s="1">
        <v>44340.259074074071</v>
      </c>
      <c r="BE5107" s="1">
        <v>44340.257349537038</v>
      </c>
      <c r="BF5107" s="3"/>
      <c r="BG5107" s="3"/>
      <c r="BI5107" t="b">
        <v>0</v>
      </c>
      <c r="BJ5107" s="1">
        <v>44340.259108796294</v>
      </c>
      <c r="BK5107" s="1">
        <v>44340.259074074071</v>
      </c>
      <c r="BL5107" t="b">
        <v>0</v>
      </c>
      <c r="BM5107" s="3"/>
      <c r="BN5107" s="3"/>
      <c r="BO5107" s="3" t="s">
        <v>6668</v>
      </c>
      <c r="BQ5107" s="3"/>
      <c r="BR5107" s="3"/>
      <c r="BT5107" t="b">
        <v>0</v>
      </c>
      <c r="BU5107" s="3" t="s">
        <v>163</v>
      </c>
      <c r="BV5107" s="3" t="s">
        <v>6674</v>
      </c>
      <c r="BW5107" s="3" t="s">
        <v>6654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x14ac:dyDescent="0.3">
      <c r="A5108" t="b">
        <v>0</v>
      </c>
      <c r="B5108" t="b">
        <v>0</v>
      </c>
      <c r="C5108" s="3"/>
      <c r="D5108" s="3"/>
      <c r="E5108" s="3"/>
      <c r="F5108" s="3"/>
      <c r="H5108" t="b">
        <v>0</v>
      </c>
      <c r="I5108" s="3"/>
      <c r="J5108" s="3"/>
      <c r="K5108" s="3" t="s">
        <v>4520</v>
      </c>
      <c r="L5108" t="b">
        <v>0</v>
      </c>
      <c r="M5108" t="b">
        <v>0</v>
      </c>
      <c r="N5108" s="1">
        <v>44343.64644675926</v>
      </c>
      <c r="O5108" s="3"/>
      <c r="P5108" t="b">
        <v>0</v>
      </c>
      <c r="W5108" s="3" t="s">
        <v>34</v>
      </c>
      <c r="X5108" t="b">
        <v>0</v>
      </c>
      <c r="Y5108" t="b">
        <v>0</v>
      </c>
      <c r="Z5108" s="2">
        <v>44343</v>
      </c>
      <c r="AD5108" s="3" t="s">
        <v>13671</v>
      </c>
      <c r="AE5108" s="3" t="s">
        <v>7111</v>
      </c>
      <c r="AF5108" s="3"/>
      <c r="AG5108" t="b">
        <v>0</v>
      </c>
      <c r="AI5108" t="b">
        <v>1</v>
      </c>
      <c r="AJ5108" s="3" t="s">
        <v>124</v>
      </c>
      <c r="AN5108" t="b">
        <v>0</v>
      </c>
      <c r="AO5108" s="3"/>
      <c r="AP5108" s="3"/>
      <c r="AQ5108" s="3"/>
      <c r="AR5108" s="3"/>
      <c r="AS5108" t="b">
        <v>0</v>
      </c>
      <c r="AV5108" t="b">
        <v>0</v>
      </c>
      <c r="AY5108" s="3"/>
      <c r="AZ5108" s="3"/>
      <c r="BB5108" s="1">
        <v>44341.151296296295</v>
      </c>
      <c r="BC5108" s="3" t="s">
        <v>6657</v>
      </c>
      <c r="BD5108" s="1">
        <v>44341.151296296295</v>
      </c>
      <c r="BE5108" s="1">
        <v>44341.150254629632</v>
      </c>
      <c r="BF5108" s="3"/>
      <c r="BG5108" s="3"/>
      <c r="BI5108" t="b">
        <v>0</v>
      </c>
      <c r="BJ5108" s="1">
        <v>44341.151296296295</v>
      </c>
      <c r="BK5108" s="1">
        <v>44341.151296296295</v>
      </c>
      <c r="BL5108" t="b">
        <v>0</v>
      </c>
      <c r="BM5108" s="3"/>
      <c r="BN5108" s="3"/>
      <c r="BO5108" s="3" t="s">
        <v>6668</v>
      </c>
      <c r="BQ5108" s="3"/>
      <c r="BR5108" s="3"/>
      <c r="BT5108" t="b">
        <v>0</v>
      </c>
      <c r="BU5108" s="3" t="s">
        <v>13672</v>
      </c>
      <c r="BV5108" s="3" t="s">
        <v>6674</v>
      </c>
      <c r="BW5108" s="3" t="s">
        <v>6654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x14ac:dyDescent="0.3">
      <c r="A5109" t="b">
        <v>0</v>
      </c>
      <c r="B5109" t="b">
        <v>0</v>
      </c>
      <c r="C5109" s="3"/>
      <c r="D5109" s="3"/>
      <c r="E5109" s="3"/>
      <c r="F5109" s="3"/>
      <c r="H5109" t="b">
        <v>0</v>
      </c>
      <c r="I5109" s="3"/>
      <c r="J5109" s="3"/>
      <c r="K5109" s="3" t="s">
        <v>4520</v>
      </c>
      <c r="L5109" t="b">
        <v>0</v>
      </c>
      <c r="M5109" t="b">
        <v>0</v>
      </c>
      <c r="N5109" s="1">
        <v>44343.64644675926</v>
      </c>
      <c r="O5109" s="3"/>
      <c r="P5109" t="b">
        <v>0</v>
      </c>
      <c r="W5109" s="3" t="s">
        <v>34</v>
      </c>
      <c r="X5109" t="b">
        <v>0</v>
      </c>
      <c r="Y5109" t="b">
        <v>0</v>
      </c>
      <c r="Z5109" s="2"/>
      <c r="AD5109" s="3" t="s">
        <v>13673</v>
      </c>
      <c r="AE5109" s="3" t="s">
        <v>7111</v>
      </c>
      <c r="AF5109" s="3"/>
      <c r="AG5109" t="b">
        <v>0</v>
      </c>
      <c r="AI5109" t="b">
        <v>1</v>
      </c>
      <c r="AJ5109" s="3" t="s">
        <v>124</v>
      </c>
      <c r="AN5109" t="b">
        <v>0</v>
      </c>
      <c r="AO5109" s="3"/>
      <c r="AP5109" s="3"/>
      <c r="AQ5109" s="3"/>
      <c r="AR5109" s="3"/>
      <c r="AS5109" t="b">
        <v>0</v>
      </c>
      <c r="AV5109" t="b">
        <v>0</v>
      </c>
      <c r="AY5109" s="3"/>
      <c r="AZ5109" s="3"/>
      <c r="BB5109" s="1">
        <v>44341.190011574072</v>
      </c>
      <c r="BC5109" s="3" t="s">
        <v>6657</v>
      </c>
      <c r="BD5109" s="1">
        <v>44341.19</v>
      </c>
      <c r="BE5109" s="1">
        <v>44341.166562500002</v>
      </c>
      <c r="BF5109" s="3"/>
      <c r="BG5109" s="3"/>
      <c r="BI5109" t="b">
        <v>0</v>
      </c>
      <c r="BJ5109" s="1">
        <v>44341.344155092593</v>
      </c>
      <c r="BK5109" s="1">
        <v>44341.30736111111</v>
      </c>
      <c r="BL5109" t="b">
        <v>0</v>
      </c>
      <c r="BM5109" s="3"/>
      <c r="BN5109" s="3"/>
      <c r="BO5109" s="3" t="s">
        <v>6668</v>
      </c>
      <c r="BQ5109" s="3"/>
      <c r="BR5109" s="3"/>
      <c r="BT5109" t="b">
        <v>0</v>
      </c>
      <c r="BU5109" s="3" t="s">
        <v>9187</v>
      </c>
      <c r="BV5109" s="3" t="s">
        <v>6674</v>
      </c>
      <c r="BW5109" s="3" t="s">
        <v>6654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x14ac:dyDescent="0.3">
      <c r="A5110" t="b">
        <v>0</v>
      </c>
      <c r="B5110" t="b">
        <v>0</v>
      </c>
      <c r="C5110" s="3"/>
      <c r="D5110" s="3"/>
      <c r="E5110" s="3"/>
      <c r="F5110" s="3"/>
      <c r="H5110" t="b">
        <v>0</v>
      </c>
      <c r="I5110" s="3"/>
      <c r="J5110" s="3"/>
      <c r="K5110" s="3" t="s">
        <v>4520</v>
      </c>
      <c r="L5110" t="b">
        <v>0</v>
      </c>
      <c r="M5110" t="b">
        <v>0</v>
      </c>
      <c r="N5110" s="1">
        <v>44343.64644675926</v>
      </c>
      <c r="O5110" s="3"/>
      <c r="P5110" t="b">
        <v>0</v>
      </c>
      <c r="W5110" s="3" t="s">
        <v>34</v>
      </c>
      <c r="X5110" t="b">
        <v>0</v>
      </c>
      <c r="Y5110" t="b">
        <v>0</v>
      </c>
      <c r="Z5110" s="2">
        <v>44343</v>
      </c>
      <c r="AD5110" s="3" t="s">
        <v>13674</v>
      </c>
      <c r="AE5110" s="3" t="s">
        <v>7111</v>
      </c>
      <c r="AF5110" s="3"/>
      <c r="AG5110" t="b">
        <v>0</v>
      </c>
      <c r="AI5110" t="b">
        <v>1</v>
      </c>
      <c r="AJ5110" s="3" t="s">
        <v>124</v>
      </c>
      <c r="AN5110" t="b">
        <v>0</v>
      </c>
      <c r="AO5110" s="3"/>
      <c r="AP5110" s="3"/>
      <c r="AQ5110" s="3"/>
      <c r="AR5110" s="3"/>
      <c r="AS5110" t="b">
        <v>0</v>
      </c>
      <c r="AV5110" t="b">
        <v>0</v>
      </c>
      <c r="AY5110" s="3"/>
      <c r="AZ5110" s="3"/>
      <c r="BB5110" s="1">
        <v>44341.204837962963</v>
      </c>
      <c r="BC5110" s="3" t="s">
        <v>6657</v>
      </c>
      <c r="BD5110" s="1">
        <v>44341.204837962963</v>
      </c>
      <c r="BE5110" s="1">
        <v>44341.196655092594</v>
      </c>
      <c r="BF5110" s="3"/>
      <c r="BG5110" s="3"/>
      <c r="BI5110" t="b">
        <v>0</v>
      </c>
      <c r="BJ5110" s="1">
        <v>44341.20484953704</v>
      </c>
      <c r="BK5110" s="1">
        <v>44341.20484953704</v>
      </c>
      <c r="BL5110" t="b">
        <v>0</v>
      </c>
      <c r="BM5110" s="3"/>
      <c r="BN5110" s="3"/>
      <c r="BO5110" s="3" t="s">
        <v>6668</v>
      </c>
      <c r="BQ5110" s="3"/>
      <c r="BR5110" s="3"/>
      <c r="BT5110" t="b">
        <v>0</v>
      </c>
      <c r="BU5110" s="3" t="s">
        <v>13675</v>
      </c>
      <c r="BV5110" s="3" t="s">
        <v>6674</v>
      </c>
      <c r="BW5110" s="3" t="s">
        <v>6654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x14ac:dyDescent="0.3">
      <c r="A5111" t="b">
        <v>0</v>
      </c>
      <c r="B5111" t="b">
        <v>0</v>
      </c>
      <c r="C5111" s="3"/>
      <c r="D5111" s="3"/>
      <c r="E5111" s="3"/>
      <c r="F5111" s="3"/>
      <c r="H5111" t="b">
        <v>0</v>
      </c>
      <c r="I5111" s="3"/>
      <c r="J5111" s="3"/>
      <c r="K5111" s="3" t="s">
        <v>2573</v>
      </c>
      <c r="L5111" t="b">
        <v>0</v>
      </c>
      <c r="M5111" t="b">
        <v>0</v>
      </c>
      <c r="N5111" s="1">
        <v>44343.64644675926</v>
      </c>
      <c r="O5111" s="3"/>
      <c r="P5111" t="b">
        <v>0</v>
      </c>
      <c r="W5111" s="3" t="s">
        <v>34</v>
      </c>
      <c r="X5111" t="b">
        <v>0</v>
      </c>
      <c r="Y5111" t="b">
        <v>0</v>
      </c>
      <c r="Z5111" s="2"/>
      <c r="AD5111" s="3" t="s">
        <v>13676</v>
      </c>
      <c r="AE5111" s="3" t="s">
        <v>7111</v>
      </c>
      <c r="AF5111" s="3"/>
      <c r="AG5111" t="b">
        <v>0</v>
      </c>
      <c r="AI5111" t="b">
        <v>1</v>
      </c>
      <c r="AJ5111" s="3" t="s">
        <v>124</v>
      </c>
      <c r="AN5111" t="b">
        <v>0</v>
      </c>
      <c r="AO5111" s="3"/>
      <c r="AP5111" s="3"/>
      <c r="AQ5111" s="3"/>
      <c r="AR5111" s="3"/>
      <c r="AS5111" t="b">
        <v>0</v>
      </c>
      <c r="AV5111" t="b">
        <v>0</v>
      </c>
      <c r="AY5111" s="3"/>
      <c r="AZ5111" s="3"/>
      <c r="BB5111" s="1">
        <v>44337.352048611108</v>
      </c>
      <c r="BC5111" s="3" t="s">
        <v>6657</v>
      </c>
      <c r="BD5111" s="1">
        <v>44337.352048611108</v>
      </c>
      <c r="BE5111" s="1">
        <v>44337.295300925929</v>
      </c>
      <c r="BF5111" s="3"/>
      <c r="BG5111" s="3"/>
      <c r="BI5111" t="b">
        <v>0</v>
      </c>
      <c r="BJ5111" s="1">
        <v>44337.352071759262</v>
      </c>
      <c r="BK5111" s="1">
        <v>44337.352048611108</v>
      </c>
      <c r="BL5111" t="b">
        <v>0</v>
      </c>
      <c r="BM5111" s="3"/>
      <c r="BN5111" s="3"/>
      <c r="BO5111" s="3" t="s">
        <v>6668</v>
      </c>
      <c r="BQ5111" s="3"/>
      <c r="BR5111" s="3"/>
      <c r="BT5111" t="b">
        <v>0</v>
      </c>
      <c r="BU5111" s="3" t="s">
        <v>2573</v>
      </c>
      <c r="BV5111" s="3" t="s">
        <v>6674</v>
      </c>
      <c r="BW5111" s="3" t="s">
        <v>6654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x14ac:dyDescent="0.3">
      <c r="A5112" t="b">
        <v>0</v>
      </c>
      <c r="B5112" t="b">
        <v>0</v>
      </c>
      <c r="C5112" s="3"/>
      <c r="D5112" s="3"/>
      <c r="E5112" s="3"/>
      <c r="F5112" s="3"/>
      <c r="H5112" t="b">
        <v>0</v>
      </c>
      <c r="I5112" s="3"/>
      <c r="J5112" s="3"/>
      <c r="K5112" s="3" t="s">
        <v>401</v>
      </c>
      <c r="L5112" t="b">
        <v>0</v>
      </c>
      <c r="M5112" t="b">
        <v>0</v>
      </c>
      <c r="N5112" s="1">
        <v>44343.64644675926</v>
      </c>
      <c r="O5112" s="3"/>
      <c r="P5112" t="b">
        <v>0</v>
      </c>
      <c r="W5112" s="3" t="s">
        <v>34</v>
      </c>
      <c r="X5112" t="b">
        <v>0</v>
      </c>
      <c r="Y5112" t="b">
        <v>0</v>
      </c>
      <c r="Z5112" s="2"/>
      <c r="AD5112" s="3" t="s">
        <v>13677</v>
      </c>
      <c r="AE5112" s="3" t="s">
        <v>7111</v>
      </c>
      <c r="AF5112" s="3"/>
      <c r="AG5112" t="b">
        <v>0</v>
      </c>
      <c r="AI5112" t="b">
        <v>1</v>
      </c>
      <c r="AJ5112" s="3" t="s">
        <v>124</v>
      </c>
      <c r="AN5112" t="b">
        <v>0</v>
      </c>
      <c r="AO5112" s="3"/>
      <c r="AP5112" s="3"/>
      <c r="AQ5112" s="3"/>
      <c r="AR5112" s="3"/>
      <c r="AS5112" t="b">
        <v>0</v>
      </c>
      <c r="AV5112" t="b">
        <v>0</v>
      </c>
      <c r="AY5112" s="3"/>
      <c r="AZ5112" s="3"/>
      <c r="BB5112" s="1">
        <v>44337.815162037034</v>
      </c>
      <c r="BC5112" s="3" t="s">
        <v>6657</v>
      </c>
      <c r="BD5112" s="1">
        <v>44337.815150462964</v>
      </c>
      <c r="BE5112" s="1">
        <v>44337.813101851854</v>
      </c>
      <c r="BF5112" s="3"/>
      <c r="BG5112" s="3"/>
      <c r="BI5112" t="b">
        <v>0</v>
      </c>
      <c r="BJ5112" s="1">
        <v>44344.249837962961</v>
      </c>
      <c r="BK5112" s="1">
        <v>44344.249849537038</v>
      </c>
      <c r="BL5112" t="b">
        <v>0</v>
      </c>
      <c r="BM5112" s="3"/>
      <c r="BN5112" s="3"/>
      <c r="BO5112" s="3" t="s">
        <v>6668</v>
      </c>
      <c r="BQ5112" s="3"/>
      <c r="BR5112" s="3"/>
      <c r="BT5112" t="b">
        <v>0</v>
      </c>
      <c r="BU5112" s="3" t="s">
        <v>13678</v>
      </c>
      <c r="BV5112" s="3" t="s">
        <v>6674</v>
      </c>
      <c r="BW5112" s="3" t="s">
        <v>6654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x14ac:dyDescent="0.3">
      <c r="A5113" t="b">
        <v>0</v>
      </c>
      <c r="B5113" t="b">
        <v>0</v>
      </c>
      <c r="C5113" s="3"/>
      <c r="D5113" s="3"/>
      <c r="E5113" s="3"/>
      <c r="F5113" s="3"/>
      <c r="H5113" t="b">
        <v>0</v>
      </c>
      <c r="I5113" s="3"/>
      <c r="J5113" s="3"/>
      <c r="K5113" s="3" t="s">
        <v>9991</v>
      </c>
      <c r="L5113" t="b">
        <v>0</v>
      </c>
      <c r="M5113" t="b">
        <v>0</v>
      </c>
      <c r="N5113" s="1">
        <v>44327.826562499999</v>
      </c>
      <c r="O5113" s="3"/>
      <c r="P5113" t="b">
        <v>0</v>
      </c>
      <c r="W5113" s="3" t="s">
        <v>34</v>
      </c>
      <c r="X5113" t="b">
        <v>0</v>
      </c>
      <c r="Y5113" t="b">
        <v>0</v>
      </c>
      <c r="Z5113" s="2">
        <v>44343</v>
      </c>
      <c r="AD5113" s="3" t="s">
        <v>13679</v>
      </c>
      <c r="AE5113" s="3" t="s">
        <v>7111</v>
      </c>
      <c r="AF5113" s="3"/>
      <c r="AG5113" t="b">
        <v>0</v>
      </c>
      <c r="AI5113" t="b">
        <v>1</v>
      </c>
      <c r="AJ5113" s="3" t="s">
        <v>124</v>
      </c>
      <c r="AN5113" t="b">
        <v>0</v>
      </c>
      <c r="AO5113" s="3"/>
      <c r="AP5113" s="3"/>
      <c r="AQ5113" s="3"/>
      <c r="AR5113" s="3"/>
      <c r="AS5113" t="b">
        <v>0</v>
      </c>
      <c r="AV5113" t="b">
        <v>0</v>
      </c>
      <c r="AY5113" s="3"/>
      <c r="AZ5113" s="3"/>
      <c r="BB5113" s="1">
        <v>44327.826273148145</v>
      </c>
      <c r="BC5113" s="3" t="s">
        <v>6657</v>
      </c>
      <c r="BD5113" s="1">
        <v>44327.826273148145</v>
      </c>
      <c r="BE5113" s="1">
        <v>44327.817094907405</v>
      </c>
      <c r="BF5113" s="3"/>
      <c r="BG5113" s="3"/>
      <c r="BI5113" t="b">
        <v>0</v>
      </c>
      <c r="BJ5113" s="1">
        <v>44327.826284722221</v>
      </c>
      <c r="BK5113" s="1">
        <v>44327.826273148145</v>
      </c>
      <c r="BL5113" t="b">
        <v>0</v>
      </c>
      <c r="BM5113" s="3"/>
      <c r="BN5113" s="3"/>
      <c r="BO5113" s="3" t="s">
        <v>6668</v>
      </c>
      <c r="BQ5113" s="3"/>
      <c r="BR5113" s="3"/>
      <c r="BT5113" t="b">
        <v>0</v>
      </c>
      <c r="BU5113" s="3" t="s">
        <v>13680</v>
      </c>
      <c r="BV5113" s="3" t="s">
        <v>6674</v>
      </c>
      <c r="BW5113" s="3" t="s">
        <v>6654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x14ac:dyDescent="0.3">
      <c r="A5114" t="b">
        <v>0</v>
      </c>
      <c r="B5114" t="b">
        <v>0</v>
      </c>
      <c r="C5114" s="3"/>
      <c r="D5114" s="3"/>
      <c r="E5114" s="3"/>
      <c r="F5114" s="3"/>
      <c r="H5114" t="b">
        <v>0</v>
      </c>
      <c r="I5114" s="3"/>
      <c r="J5114" s="3"/>
      <c r="K5114" s="3" t="s">
        <v>32</v>
      </c>
      <c r="L5114" t="b">
        <v>0</v>
      </c>
      <c r="M5114" t="b">
        <v>0</v>
      </c>
      <c r="N5114" s="1">
        <v>44330.20684027778</v>
      </c>
      <c r="O5114" s="3"/>
      <c r="P5114" t="b">
        <v>0</v>
      </c>
      <c r="W5114" s="3" t="s">
        <v>34</v>
      </c>
      <c r="X5114" t="b">
        <v>0</v>
      </c>
      <c r="Y5114" t="b">
        <v>0</v>
      </c>
      <c r="Z5114" s="2"/>
      <c r="AD5114" s="3" t="s">
        <v>13681</v>
      </c>
      <c r="AE5114" s="3" t="s">
        <v>7111</v>
      </c>
      <c r="AF5114" s="3"/>
      <c r="AG5114" t="b">
        <v>0</v>
      </c>
      <c r="AI5114" t="b">
        <v>1</v>
      </c>
      <c r="AJ5114" s="3" t="s">
        <v>124</v>
      </c>
      <c r="AN5114" t="b">
        <v>0</v>
      </c>
      <c r="AO5114" s="3"/>
      <c r="AP5114" s="3"/>
      <c r="AQ5114" s="3"/>
      <c r="AR5114" s="3"/>
      <c r="AS5114" t="b">
        <v>0</v>
      </c>
      <c r="AV5114" t="b">
        <v>0</v>
      </c>
      <c r="AY5114" s="3"/>
      <c r="AZ5114" s="3"/>
      <c r="BB5114" s="1">
        <v>44330.206192129626</v>
      </c>
      <c r="BC5114" s="3" t="s">
        <v>6657</v>
      </c>
      <c r="BD5114" s="1">
        <v>44330.206192129626</v>
      </c>
      <c r="BE5114" s="1">
        <v>44330.204918981479</v>
      </c>
      <c r="BF5114" s="3"/>
      <c r="BG5114" s="3" t="s">
        <v>7423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M5114" s="3"/>
      <c r="BN5114" s="3"/>
      <c r="BO5114" s="3" t="s">
        <v>6668</v>
      </c>
      <c r="BQ5114" s="3"/>
      <c r="BR5114" s="3"/>
      <c r="BT5114" t="b">
        <v>0</v>
      </c>
      <c r="BU5114" s="3" t="s">
        <v>70</v>
      </c>
      <c r="BV5114" s="3" t="s">
        <v>6674</v>
      </c>
      <c r="BW5114" s="3" t="s">
        <v>6654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x14ac:dyDescent="0.3">
      <c r="A5115" t="b">
        <v>0</v>
      </c>
      <c r="B5115" t="b">
        <v>0</v>
      </c>
      <c r="C5115" s="3"/>
      <c r="D5115" s="3"/>
      <c r="E5115" s="3"/>
      <c r="F5115" s="3"/>
      <c r="H5115" t="b">
        <v>0</v>
      </c>
      <c r="I5115" s="3"/>
      <c r="J5115" s="3"/>
      <c r="K5115" s="3" t="s">
        <v>401</v>
      </c>
      <c r="L5115" t="b">
        <v>0</v>
      </c>
      <c r="M5115" t="b">
        <v>0</v>
      </c>
      <c r="N5115" s="1">
        <v>44333.013807870368</v>
      </c>
      <c r="O5115" s="3"/>
      <c r="P5115" t="b">
        <v>0</v>
      </c>
      <c r="W5115" s="3" t="s">
        <v>34</v>
      </c>
      <c r="X5115" t="b">
        <v>0</v>
      </c>
      <c r="Y5115" t="b">
        <v>0</v>
      </c>
      <c r="Z5115" s="2"/>
      <c r="AD5115" s="3" t="s">
        <v>13682</v>
      </c>
      <c r="AE5115" s="3" t="s">
        <v>7111</v>
      </c>
      <c r="AF5115" s="3"/>
      <c r="AG5115" t="b">
        <v>0</v>
      </c>
      <c r="AI5115" t="b">
        <v>1</v>
      </c>
      <c r="AJ5115" s="3" t="s">
        <v>124</v>
      </c>
      <c r="AN5115" t="b">
        <v>0</v>
      </c>
      <c r="AO5115" s="3"/>
      <c r="AP5115" s="3"/>
      <c r="AQ5115" s="3"/>
      <c r="AR5115" s="3"/>
      <c r="AS5115" t="b">
        <v>0</v>
      </c>
      <c r="AV5115" t="b">
        <v>0</v>
      </c>
      <c r="AY5115" s="3"/>
      <c r="AZ5115" s="3"/>
      <c r="BB5115" s="1">
        <v>44333.013194444444</v>
      </c>
      <c r="BC5115" s="3" t="s">
        <v>6657</v>
      </c>
      <c r="BD5115" s="1">
        <v>44333.013194444444</v>
      </c>
      <c r="BE5115" s="1">
        <v>44333.012314814812</v>
      </c>
      <c r="BF5115" s="3" t="s">
        <v>13645</v>
      </c>
      <c r="BG5115" s="3" t="s">
        <v>7423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M5115" s="3"/>
      <c r="BN5115" s="3"/>
      <c r="BO5115" s="3" t="s">
        <v>6668</v>
      </c>
      <c r="BQ5115" s="3"/>
      <c r="BR5115" s="3"/>
      <c r="BT5115" t="b">
        <v>0</v>
      </c>
      <c r="BU5115" s="3" t="s">
        <v>42</v>
      </c>
      <c r="BV5115" s="3" t="s">
        <v>6674</v>
      </c>
      <c r="BW5115" s="3" t="s">
        <v>6654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x14ac:dyDescent="0.3">
      <c r="A5116" t="b">
        <v>0</v>
      </c>
      <c r="B5116" t="b">
        <v>0</v>
      </c>
      <c r="C5116" s="3"/>
      <c r="D5116" s="3"/>
      <c r="E5116" s="3"/>
      <c r="F5116" s="3"/>
      <c r="H5116" t="b">
        <v>0</v>
      </c>
      <c r="I5116" s="3"/>
      <c r="J5116" s="3"/>
      <c r="K5116" s="3" t="s">
        <v>401</v>
      </c>
      <c r="L5116" t="b">
        <v>0</v>
      </c>
      <c r="M5116" t="b">
        <v>0</v>
      </c>
      <c r="N5116" s="1">
        <v>44334.072870370372</v>
      </c>
      <c r="O5116" s="3"/>
      <c r="P5116" t="b">
        <v>0</v>
      </c>
      <c r="W5116" s="3" t="s">
        <v>34</v>
      </c>
      <c r="X5116" t="b">
        <v>0</v>
      </c>
      <c r="Y5116" t="b">
        <v>0</v>
      </c>
      <c r="Z5116" s="2"/>
      <c r="AD5116" s="3" t="s">
        <v>13683</v>
      </c>
      <c r="AE5116" s="3" t="s">
        <v>7111</v>
      </c>
      <c r="AF5116" s="3"/>
      <c r="AG5116" t="b">
        <v>0</v>
      </c>
      <c r="AI5116" t="b">
        <v>1</v>
      </c>
      <c r="AJ5116" s="3" t="s">
        <v>124</v>
      </c>
      <c r="AN5116" t="b">
        <v>0</v>
      </c>
      <c r="AO5116" s="3"/>
      <c r="AP5116" s="3"/>
      <c r="AQ5116" s="3"/>
      <c r="AR5116" s="3"/>
      <c r="AS5116" t="b">
        <v>0</v>
      </c>
      <c r="AV5116" t="b">
        <v>0</v>
      </c>
      <c r="AY5116" s="3"/>
      <c r="AZ5116" s="3"/>
      <c r="BB5116" s="1">
        <v>44334.070613425924</v>
      </c>
      <c r="BC5116" s="3" t="s">
        <v>6657</v>
      </c>
      <c r="BD5116" s="1">
        <v>44334.070613425924</v>
      </c>
      <c r="BE5116" s="1">
        <v>44334.069027777776</v>
      </c>
      <c r="BF5116" s="3" t="s">
        <v>13645</v>
      </c>
      <c r="BG5116" s="3" t="s">
        <v>7423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M5116" s="3"/>
      <c r="BN5116" s="3"/>
      <c r="BO5116" s="3" t="s">
        <v>6668</v>
      </c>
      <c r="BQ5116" s="3"/>
      <c r="BR5116" s="3"/>
      <c r="BT5116" t="b">
        <v>0</v>
      </c>
      <c r="BU5116" s="3" t="s">
        <v>153</v>
      </c>
      <c r="BV5116" s="3" t="s">
        <v>6674</v>
      </c>
      <c r="BW5116" s="3" t="s">
        <v>6654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x14ac:dyDescent="0.3">
      <c r="A5117" t="b">
        <v>0</v>
      </c>
      <c r="B5117" t="b">
        <v>0</v>
      </c>
      <c r="C5117" s="3"/>
      <c r="D5117" s="3"/>
      <c r="E5117" s="3"/>
      <c r="F5117" s="3"/>
      <c r="H5117" t="b">
        <v>0</v>
      </c>
      <c r="I5117" s="3"/>
      <c r="J5117" s="3"/>
      <c r="K5117" s="3" t="s">
        <v>1896</v>
      </c>
      <c r="L5117" t="b">
        <v>0</v>
      </c>
      <c r="M5117" t="b">
        <v>0</v>
      </c>
      <c r="N5117" s="1">
        <v>44343.64644675926</v>
      </c>
      <c r="O5117" s="3"/>
      <c r="P5117" t="b">
        <v>0</v>
      </c>
      <c r="W5117" s="3" t="s">
        <v>34</v>
      </c>
      <c r="X5117" t="b">
        <v>0</v>
      </c>
      <c r="Y5117" t="b">
        <v>0</v>
      </c>
      <c r="Z5117" s="2"/>
      <c r="AD5117" s="3" t="s">
        <v>13684</v>
      </c>
      <c r="AE5117" s="3" t="s">
        <v>7111</v>
      </c>
      <c r="AF5117" s="3"/>
      <c r="AG5117" t="b">
        <v>0</v>
      </c>
      <c r="AI5117" t="b">
        <v>1</v>
      </c>
      <c r="AJ5117" s="3" t="s">
        <v>124</v>
      </c>
      <c r="AN5117" t="b">
        <v>0</v>
      </c>
      <c r="AO5117" s="3"/>
      <c r="AP5117" s="3"/>
      <c r="AQ5117" s="3"/>
      <c r="AR5117" s="3"/>
      <c r="AS5117" t="b">
        <v>0</v>
      </c>
      <c r="AV5117" t="b">
        <v>0</v>
      </c>
      <c r="AY5117" s="3"/>
      <c r="AZ5117" s="3"/>
      <c r="BB5117" s="1">
        <v>44340.444293981483</v>
      </c>
      <c r="BC5117" s="3" t="s">
        <v>6657</v>
      </c>
      <c r="BD5117" s="1">
        <v>44340.444293981483</v>
      </c>
      <c r="BE5117" s="1">
        <v>44339.314317129632</v>
      </c>
      <c r="BF5117" s="3"/>
      <c r="BG5117" s="3" t="s">
        <v>7423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M5117" s="3"/>
      <c r="BN5117" s="3"/>
      <c r="BO5117" s="3" t="s">
        <v>6668</v>
      </c>
      <c r="BQ5117" s="3"/>
      <c r="BR5117" s="3"/>
      <c r="BT5117" t="b">
        <v>0</v>
      </c>
      <c r="BU5117" s="3" t="s">
        <v>13685</v>
      </c>
      <c r="BV5117" s="3" t="s">
        <v>6674</v>
      </c>
      <c r="BW5117" s="3" t="s">
        <v>6654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x14ac:dyDescent="0.3">
      <c r="A5118" t="b">
        <v>0</v>
      </c>
      <c r="B5118" t="b">
        <v>0</v>
      </c>
      <c r="C5118" s="3"/>
      <c r="D5118" s="3"/>
      <c r="E5118" s="3"/>
      <c r="F5118" s="3"/>
      <c r="H5118" t="b">
        <v>0</v>
      </c>
      <c r="I5118" s="3"/>
      <c r="J5118" s="3"/>
      <c r="K5118" s="3" t="s">
        <v>810</v>
      </c>
      <c r="L5118" t="b">
        <v>0</v>
      </c>
      <c r="M5118" t="b">
        <v>0</v>
      </c>
      <c r="N5118" s="1">
        <v>44343.64644675926</v>
      </c>
      <c r="O5118" s="3"/>
      <c r="P5118" t="b">
        <v>0</v>
      </c>
      <c r="W5118" s="3" t="s">
        <v>34</v>
      </c>
      <c r="X5118" t="b">
        <v>0</v>
      </c>
      <c r="Y5118" t="b">
        <v>0</v>
      </c>
      <c r="Z5118" s="2"/>
      <c r="AD5118" s="3" t="s">
        <v>13686</v>
      </c>
      <c r="AE5118" s="3" t="s">
        <v>7111</v>
      </c>
      <c r="AF5118" s="3"/>
      <c r="AG5118" t="b">
        <v>0</v>
      </c>
      <c r="AI5118" t="b">
        <v>1</v>
      </c>
      <c r="AJ5118" s="3" t="s">
        <v>124</v>
      </c>
      <c r="AN5118" t="b">
        <v>0</v>
      </c>
      <c r="AO5118" s="3"/>
      <c r="AP5118" s="3"/>
      <c r="AQ5118" s="3"/>
      <c r="AR5118" s="3"/>
      <c r="AS5118" t="b">
        <v>0</v>
      </c>
      <c r="AV5118" t="b">
        <v>0</v>
      </c>
      <c r="AY5118" s="3"/>
      <c r="AZ5118" s="3"/>
      <c r="BB5118" s="1">
        <v>44335.036423611113</v>
      </c>
      <c r="BC5118" s="3" t="s">
        <v>6657</v>
      </c>
      <c r="BD5118" s="1">
        <v>44335.036423611113</v>
      </c>
      <c r="BE5118" s="1">
        <v>44335.035624999997</v>
      </c>
      <c r="BF5118" s="3" t="s">
        <v>13645</v>
      </c>
      <c r="BG5118" s="3" t="s">
        <v>7423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M5118" s="3"/>
      <c r="BN5118" s="3"/>
      <c r="BO5118" s="3" t="s">
        <v>6668</v>
      </c>
      <c r="BQ5118" s="3"/>
      <c r="BR5118" s="3"/>
      <c r="BT5118" t="b">
        <v>0</v>
      </c>
      <c r="BU5118" s="3" t="s">
        <v>7472</v>
      </c>
      <c r="BV5118" s="3" t="s">
        <v>6674</v>
      </c>
      <c r="BW5118" s="3" t="s">
        <v>6654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x14ac:dyDescent="0.3">
      <c r="A5119" t="b">
        <v>0</v>
      </c>
      <c r="B5119" t="b">
        <v>0</v>
      </c>
      <c r="C5119" s="3"/>
      <c r="D5119" s="3"/>
      <c r="E5119" s="3"/>
      <c r="F5119" s="3"/>
      <c r="H5119" t="b">
        <v>0</v>
      </c>
      <c r="I5119" s="3"/>
      <c r="J5119" s="3"/>
      <c r="K5119" s="3"/>
      <c r="L5119" t="b">
        <v>0</v>
      </c>
      <c r="M5119" t="b">
        <v>0</v>
      </c>
      <c r="N5119" s="1">
        <v>44327.597384259258</v>
      </c>
      <c r="O5119" s="3"/>
      <c r="P5119" t="b">
        <v>0</v>
      </c>
      <c r="W5119" s="3" t="s">
        <v>34</v>
      </c>
      <c r="X5119" t="b">
        <v>0</v>
      </c>
      <c r="Y5119" t="b">
        <v>0</v>
      </c>
      <c r="Z5119" s="2"/>
      <c r="AD5119" s="3" t="s">
        <v>13687</v>
      </c>
      <c r="AE5119" s="3" t="s">
        <v>7111</v>
      </c>
      <c r="AF5119" s="3"/>
      <c r="AG5119" t="b">
        <v>0</v>
      </c>
      <c r="AI5119" t="b">
        <v>1</v>
      </c>
      <c r="AJ5119" s="3" t="s">
        <v>124</v>
      </c>
      <c r="AN5119" t="b">
        <v>0</v>
      </c>
      <c r="AO5119" s="3"/>
      <c r="AP5119" s="3"/>
      <c r="AQ5119" s="3"/>
      <c r="AR5119" s="3"/>
      <c r="AS5119" t="b">
        <v>0</v>
      </c>
      <c r="AV5119" t="b">
        <v>0</v>
      </c>
      <c r="AY5119" s="3"/>
      <c r="AZ5119" s="3"/>
      <c r="BB5119" s="1">
        <v>44327.596134259256</v>
      </c>
      <c r="BC5119" s="3" t="s">
        <v>6657</v>
      </c>
      <c r="BD5119" s="1">
        <v>44327.596122685187</v>
      </c>
      <c r="BE5119" s="1">
        <v>43965.592662037037</v>
      </c>
      <c r="BF5119" s="3"/>
      <c r="BG5119" s="3" t="s">
        <v>6681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M5119" s="3"/>
      <c r="BN5119" s="3"/>
      <c r="BO5119" s="3" t="s">
        <v>6668</v>
      </c>
      <c r="BQ5119" s="3"/>
      <c r="BR5119" s="3"/>
      <c r="BT5119" t="b">
        <v>0</v>
      </c>
      <c r="BU5119" s="3"/>
      <c r="BV5119" s="3" t="s">
        <v>6674</v>
      </c>
      <c r="BW5119" s="3" t="s">
        <v>6654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x14ac:dyDescent="0.3">
      <c r="A5120" t="b">
        <v>0</v>
      </c>
      <c r="B5120" t="b">
        <v>0</v>
      </c>
      <c r="C5120" s="3"/>
      <c r="D5120" s="3"/>
      <c r="E5120" s="3"/>
      <c r="F5120" s="3"/>
      <c r="H5120" t="b">
        <v>0</v>
      </c>
      <c r="I5120" s="3"/>
      <c r="J5120" s="3"/>
      <c r="K5120" s="3" t="s">
        <v>401</v>
      </c>
      <c r="L5120" t="b">
        <v>0</v>
      </c>
      <c r="M5120" t="b">
        <v>0</v>
      </c>
      <c r="N5120" s="1">
        <v>44308.992152777777</v>
      </c>
      <c r="O5120" s="3"/>
      <c r="P5120" t="b">
        <v>0</v>
      </c>
      <c r="W5120" s="3" t="s">
        <v>34</v>
      </c>
      <c r="X5120" t="b">
        <v>0</v>
      </c>
      <c r="Y5120" t="b">
        <v>0</v>
      </c>
      <c r="Z5120" s="2"/>
      <c r="AD5120" s="3" t="s">
        <v>13688</v>
      </c>
      <c r="AE5120" s="3" t="s">
        <v>7111</v>
      </c>
      <c r="AF5120" s="3"/>
      <c r="AG5120" t="b">
        <v>0</v>
      </c>
      <c r="AI5120" t="b">
        <v>1</v>
      </c>
      <c r="AJ5120" s="3" t="s">
        <v>124</v>
      </c>
      <c r="AN5120" t="b">
        <v>0</v>
      </c>
      <c r="AO5120" s="3"/>
      <c r="AP5120" s="3"/>
      <c r="AQ5120" s="3"/>
      <c r="AR5120" s="3"/>
      <c r="AS5120" t="b">
        <v>0</v>
      </c>
      <c r="AV5120" t="b">
        <v>0</v>
      </c>
      <c r="AY5120" s="3"/>
      <c r="AZ5120" s="3"/>
      <c r="BB5120" s="1">
        <v>44029.550833333335</v>
      </c>
      <c r="BC5120" s="3" t="s">
        <v>6657</v>
      </c>
      <c r="BD5120" s="1">
        <v>44029.550833333335</v>
      </c>
      <c r="BE5120" s="1">
        <v>44029.547881944447</v>
      </c>
      <c r="BF5120" s="3"/>
      <c r="BG5120" s="3" t="s">
        <v>7026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M5120" s="3"/>
      <c r="BN5120" s="3"/>
      <c r="BO5120" s="3" t="s">
        <v>6668</v>
      </c>
      <c r="BQ5120" s="3"/>
      <c r="BR5120" s="3"/>
      <c r="BT5120" t="b">
        <v>0</v>
      </c>
      <c r="BU5120" s="3" t="s">
        <v>137</v>
      </c>
      <c r="BV5120" s="3" t="s">
        <v>6674</v>
      </c>
      <c r="BW5120" s="3" t="s">
        <v>6654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x14ac:dyDescent="0.3">
      <c r="A5121" t="b">
        <v>0</v>
      </c>
      <c r="B5121" t="b">
        <v>0</v>
      </c>
      <c r="C5121" s="3"/>
      <c r="D5121" s="3"/>
      <c r="E5121" s="3"/>
      <c r="F5121" s="3"/>
      <c r="H5121" t="b">
        <v>0</v>
      </c>
      <c r="I5121" s="3"/>
      <c r="J5121" s="3"/>
      <c r="K5121" s="3" t="s">
        <v>2073</v>
      </c>
      <c r="L5121" t="b">
        <v>0</v>
      </c>
      <c r="M5121" t="b">
        <v>0</v>
      </c>
      <c r="N5121" s="1">
        <v>44153.563217592593</v>
      </c>
      <c r="O5121" s="3"/>
      <c r="P5121" t="b">
        <v>0</v>
      </c>
      <c r="W5121" s="3" t="s">
        <v>34</v>
      </c>
      <c r="X5121" t="b">
        <v>0</v>
      </c>
      <c r="Y5121" t="b">
        <v>0</v>
      </c>
      <c r="Z5121" s="2"/>
      <c r="AD5121" s="3" t="s">
        <v>13689</v>
      </c>
      <c r="AE5121" s="3" t="s">
        <v>7111</v>
      </c>
      <c r="AF5121" s="3"/>
      <c r="AG5121" t="b">
        <v>0</v>
      </c>
      <c r="AI5121" t="b">
        <v>1</v>
      </c>
      <c r="AJ5121" s="3" t="s">
        <v>124</v>
      </c>
      <c r="AN5121" t="b">
        <v>0</v>
      </c>
      <c r="AO5121" s="3"/>
      <c r="AP5121" s="3"/>
      <c r="AQ5121" s="3"/>
      <c r="AR5121" s="3"/>
      <c r="AS5121" t="b">
        <v>0</v>
      </c>
      <c r="AV5121" t="b">
        <v>0</v>
      </c>
      <c r="AY5121" s="3"/>
      <c r="AZ5121" s="3"/>
      <c r="BB5121" s="1">
        <v>44139.365798611114</v>
      </c>
      <c r="BC5121" s="3" t="s">
        <v>6657</v>
      </c>
      <c r="BD5121" s="1">
        <v>44139.365798611114</v>
      </c>
      <c r="BE5121" s="1">
        <v>44139.364560185182</v>
      </c>
      <c r="BF5121" s="3"/>
      <c r="BG5121" s="3"/>
      <c r="BI5121" t="b">
        <v>0</v>
      </c>
      <c r="BJ5121" s="1">
        <v>44152.333333333336</v>
      </c>
      <c r="BK5121" s="1">
        <v>44295.909421296295</v>
      </c>
      <c r="BL5121" t="b">
        <v>0</v>
      </c>
      <c r="BM5121" s="3" t="s">
        <v>40</v>
      </c>
      <c r="BN5121" s="3"/>
      <c r="BO5121" s="3" t="s">
        <v>6668</v>
      </c>
      <c r="BQ5121" s="3"/>
      <c r="BR5121" s="3"/>
      <c r="BT5121" t="b">
        <v>0</v>
      </c>
      <c r="BU5121" s="3" t="s">
        <v>2578</v>
      </c>
      <c r="BV5121" s="3" t="s">
        <v>6653</v>
      </c>
      <c r="BW5121" s="3" t="s">
        <v>6654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x14ac:dyDescent="0.3">
      <c r="A5122" t="b">
        <v>0</v>
      </c>
      <c r="B5122" t="b">
        <v>0</v>
      </c>
      <c r="C5122" s="3"/>
      <c r="D5122" s="3"/>
      <c r="E5122" s="3"/>
      <c r="F5122" s="3"/>
      <c r="H5122" t="b">
        <v>0</v>
      </c>
      <c r="I5122" s="3"/>
      <c r="J5122" s="3"/>
      <c r="K5122" s="3" t="s">
        <v>3220</v>
      </c>
      <c r="L5122" t="b">
        <v>0</v>
      </c>
      <c r="M5122" t="b">
        <v>0</v>
      </c>
      <c r="N5122" s="1">
        <v>44153.563217592593</v>
      </c>
      <c r="O5122" s="3"/>
      <c r="P5122" t="b">
        <v>0</v>
      </c>
      <c r="W5122" s="3" t="s">
        <v>34</v>
      </c>
      <c r="X5122" t="b">
        <v>0</v>
      </c>
      <c r="Y5122" t="b">
        <v>0</v>
      </c>
      <c r="Z5122" s="2"/>
      <c r="AD5122" s="3" t="s">
        <v>13690</v>
      </c>
      <c r="AE5122" s="3" t="s">
        <v>7111</v>
      </c>
      <c r="AF5122" s="3"/>
      <c r="AG5122" t="b">
        <v>0</v>
      </c>
      <c r="AI5122" t="b">
        <v>1</v>
      </c>
      <c r="AJ5122" s="3" t="s">
        <v>124</v>
      </c>
      <c r="AN5122" t="b">
        <v>0</v>
      </c>
      <c r="AO5122" s="3"/>
      <c r="AP5122" s="3"/>
      <c r="AQ5122" s="3"/>
      <c r="AR5122" s="3"/>
      <c r="AS5122" t="b">
        <v>0</v>
      </c>
      <c r="AV5122" t="b">
        <v>0</v>
      </c>
      <c r="AY5122" s="3"/>
      <c r="AZ5122" s="3"/>
      <c r="BB5122" s="1">
        <v>44140.540520833332</v>
      </c>
      <c r="BC5122" s="3" t="s">
        <v>6657</v>
      </c>
      <c r="BD5122" s="1">
        <v>44140.540520833332</v>
      </c>
      <c r="BE5122" s="1">
        <v>44140.539004629631</v>
      </c>
      <c r="BF5122" s="3"/>
      <c r="BG5122" s="3"/>
      <c r="BI5122" t="b">
        <v>0</v>
      </c>
      <c r="BJ5122" s="1">
        <v>44152.333333333336</v>
      </c>
      <c r="BK5122" s="1">
        <v>44295.909432870372</v>
      </c>
      <c r="BL5122" t="b">
        <v>0</v>
      </c>
      <c r="BM5122" s="3" t="s">
        <v>7438</v>
      </c>
      <c r="BN5122" s="3"/>
      <c r="BO5122" s="3" t="s">
        <v>6668</v>
      </c>
      <c r="BQ5122" s="3"/>
      <c r="BR5122" s="3"/>
      <c r="BT5122" t="b">
        <v>0</v>
      </c>
      <c r="BU5122" s="3" t="s">
        <v>3221</v>
      </c>
      <c r="BV5122" s="3" t="s">
        <v>6653</v>
      </c>
      <c r="BW5122" s="3" t="s">
        <v>6654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x14ac:dyDescent="0.3">
      <c r="A5123" t="b">
        <v>0</v>
      </c>
      <c r="B5123" t="b">
        <v>0</v>
      </c>
      <c r="C5123" s="3"/>
      <c r="D5123" s="3"/>
      <c r="E5123" s="3"/>
      <c r="F5123" s="3"/>
      <c r="H5123" t="b">
        <v>0</v>
      </c>
      <c r="I5123" s="3"/>
      <c r="J5123" s="3"/>
      <c r="K5123" s="3" t="s">
        <v>13692</v>
      </c>
      <c r="L5123" t="b">
        <v>0</v>
      </c>
      <c r="M5123" t="b">
        <v>0</v>
      </c>
      <c r="N5123" s="1">
        <v>44153.563217592593</v>
      </c>
      <c r="O5123" s="3"/>
      <c r="P5123" t="b">
        <v>0</v>
      </c>
      <c r="W5123" s="3" t="s">
        <v>34</v>
      </c>
      <c r="X5123" t="b">
        <v>0</v>
      </c>
      <c r="Y5123" t="b">
        <v>0</v>
      </c>
      <c r="Z5123" s="2"/>
      <c r="AD5123" s="3" t="s">
        <v>13691</v>
      </c>
      <c r="AE5123" s="3" t="s">
        <v>7111</v>
      </c>
      <c r="AF5123" s="3"/>
      <c r="AG5123" t="b">
        <v>0</v>
      </c>
      <c r="AI5123" t="b">
        <v>1</v>
      </c>
      <c r="AJ5123" s="3" t="s">
        <v>124</v>
      </c>
      <c r="AN5123" t="b">
        <v>0</v>
      </c>
      <c r="AO5123" s="3"/>
      <c r="AP5123" s="3"/>
      <c r="AQ5123" s="3"/>
      <c r="AR5123" s="3"/>
      <c r="AS5123" t="b">
        <v>0</v>
      </c>
      <c r="AV5123" t="b">
        <v>0</v>
      </c>
      <c r="AY5123" s="3"/>
      <c r="AZ5123" s="3"/>
      <c r="BB5123" s="1">
        <v>44139.545439814814</v>
      </c>
      <c r="BC5123" s="3" t="s">
        <v>6657</v>
      </c>
      <c r="BD5123" s="1">
        <v>44139.545439814814</v>
      </c>
      <c r="BE5123" s="1">
        <v>44139.543240740742</v>
      </c>
      <c r="BF5123" s="3"/>
      <c r="BG5123" s="3"/>
      <c r="BI5123" t="b">
        <v>0</v>
      </c>
      <c r="BJ5123" s="1">
        <v>44152.333333333336</v>
      </c>
      <c r="BK5123" s="1">
        <v>44295.909432870372</v>
      </c>
      <c r="BL5123" t="b">
        <v>0</v>
      </c>
      <c r="BM5123" s="3"/>
      <c r="BN5123" s="3"/>
      <c r="BO5123" s="3" t="s">
        <v>6668</v>
      </c>
      <c r="BQ5123" s="3"/>
      <c r="BR5123" s="3"/>
      <c r="BT5123" t="b">
        <v>0</v>
      </c>
      <c r="BU5123" s="3" t="s">
        <v>13693</v>
      </c>
      <c r="BV5123" s="3" t="s">
        <v>6653</v>
      </c>
      <c r="BW5123" s="3" t="s">
        <v>6654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x14ac:dyDescent="0.3">
      <c r="A5124" t="b">
        <v>0</v>
      </c>
      <c r="B5124" t="b">
        <v>0</v>
      </c>
      <c r="C5124" s="3"/>
      <c r="D5124" s="3"/>
      <c r="E5124" s="3"/>
      <c r="F5124" s="3"/>
      <c r="H5124" t="b">
        <v>0</v>
      </c>
      <c r="I5124" s="3"/>
      <c r="J5124" s="3"/>
      <c r="K5124" s="3" t="s">
        <v>1941</v>
      </c>
      <c r="L5124" t="b">
        <v>0</v>
      </c>
      <c r="M5124" t="b">
        <v>0</v>
      </c>
      <c r="N5124" s="1">
        <v>44153.563217592593</v>
      </c>
      <c r="O5124" s="3"/>
      <c r="P5124" t="b">
        <v>0</v>
      </c>
      <c r="W5124" s="3" t="s">
        <v>34</v>
      </c>
      <c r="X5124" t="b">
        <v>0</v>
      </c>
      <c r="Y5124" t="b">
        <v>0</v>
      </c>
      <c r="Z5124" s="2"/>
      <c r="AD5124" s="3" t="s">
        <v>13694</v>
      </c>
      <c r="AE5124" s="3" t="s">
        <v>7111</v>
      </c>
      <c r="AF5124" s="3"/>
      <c r="AG5124" t="b">
        <v>0</v>
      </c>
      <c r="AI5124" t="b">
        <v>1</v>
      </c>
      <c r="AJ5124" s="3" t="s">
        <v>124</v>
      </c>
      <c r="AN5124" t="b">
        <v>0</v>
      </c>
      <c r="AO5124" s="3"/>
      <c r="AP5124" s="3"/>
      <c r="AQ5124" s="3"/>
      <c r="AR5124" s="3"/>
      <c r="AS5124" t="b">
        <v>0</v>
      </c>
      <c r="AV5124" t="b">
        <v>0</v>
      </c>
      <c r="AY5124" s="3"/>
      <c r="AZ5124" s="3"/>
      <c r="BB5124" s="1">
        <v>44140.405219907407</v>
      </c>
      <c r="BC5124" s="3" t="s">
        <v>6657</v>
      </c>
      <c r="BD5124" s="1">
        <v>44140.405219907407</v>
      </c>
      <c r="BE5124" s="1">
        <v>44140.398090277777</v>
      </c>
      <c r="BF5124" s="3"/>
      <c r="BG5124" s="3"/>
      <c r="BI5124" t="b">
        <v>0</v>
      </c>
      <c r="BJ5124" s="1">
        <v>44152.333333333336</v>
      </c>
      <c r="BK5124" s="1">
        <v>44295.909432870372</v>
      </c>
      <c r="BL5124" t="b">
        <v>0</v>
      </c>
      <c r="BM5124" s="3" t="s">
        <v>480</v>
      </c>
      <c r="BN5124" s="3"/>
      <c r="BO5124" s="3" t="s">
        <v>6668</v>
      </c>
      <c r="BQ5124" s="3"/>
      <c r="BR5124" s="3"/>
      <c r="BT5124" t="b">
        <v>0</v>
      </c>
      <c r="BU5124" s="3" t="s">
        <v>13695</v>
      </c>
      <c r="BV5124" s="3" t="s">
        <v>6653</v>
      </c>
      <c r="BW5124" s="3" t="s">
        <v>6654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x14ac:dyDescent="0.3">
      <c r="A5125" t="b">
        <v>0</v>
      </c>
      <c r="B5125" t="b">
        <v>0</v>
      </c>
      <c r="C5125" s="3"/>
      <c r="D5125" s="3"/>
      <c r="E5125" s="3"/>
      <c r="F5125" s="3"/>
      <c r="H5125" t="b">
        <v>0</v>
      </c>
      <c r="I5125" s="3"/>
      <c r="J5125" s="3"/>
      <c r="K5125" s="3" t="s">
        <v>7493</v>
      </c>
      <c r="L5125" t="b">
        <v>0</v>
      </c>
      <c r="M5125" t="b">
        <v>0</v>
      </c>
      <c r="N5125" s="1">
        <v>44153.563217592593</v>
      </c>
      <c r="O5125" s="3"/>
      <c r="P5125" t="b">
        <v>0</v>
      </c>
      <c r="W5125" s="3" t="s">
        <v>34</v>
      </c>
      <c r="X5125" t="b">
        <v>0</v>
      </c>
      <c r="Y5125" t="b">
        <v>0</v>
      </c>
      <c r="Z5125" s="2"/>
      <c r="AD5125" s="3" t="s">
        <v>13696</v>
      </c>
      <c r="AE5125" s="3" t="s">
        <v>7111</v>
      </c>
      <c r="AF5125" s="3"/>
      <c r="AG5125" t="b">
        <v>0</v>
      </c>
      <c r="AI5125" t="b">
        <v>1</v>
      </c>
      <c r="AJ5125" s="3" t="s">
        <v>124</v>
      </c>
      <c r="AN5125" t="b">
        <v>0</v>
      </c>
      <c r="AO5125" s="3"/>
      <c r="AP5125" s="3"/>
      <c r="AQ5125" s="3"/>
      <c r="AR5125" s="3"/>
      <c r="AS5125" t="b">
        <v>0</v>
      </c>
      <c r="AV5125" t="b">
        <v>0</v>
      </c>
      <c r="AY5125" s="3"/>
      <c r="AZ5125" s="3"/>
      <c r="BB5125" s="1">
        <v>44151.763506944444</v>
      </c>
      <c r="BC5125" s="3" t="s">
        <v>6657</v>
      </c>
      <c r="BD5125" s="1">
        <v>44151.763506944444</v>
      </c>
      <c r="BE5125" s="1">
        <v>44151.739166666666</v>
      </c>
      <c r="BF5125" s="3"/>
      <c r="BG5125" s="3"/>
      <c r="BI5125" t="b">
        <v>0</v>
      </c>
      <c r="BJ5125" s="1">
        <v>44152.333738425928</v>
      </c>
      <c r="BK5125" s="1">
        <v>44295.909502314818</v>
      </c>
      <c r="BL5125" t="b">
        <v>0</v>
      </c>
      <c r="BM5125" s="3"/>
      <c r="BN5125" s="3"/>
      <c r="BO5125" s="3" t="s">
        <v>6668</v>
      </c>
      <c r="BQ5125" s="3"/>
      <c r="BR5125" s="3"/>
      <c r="BT5125" t="b">
        <v>0</v>
      </c>
      <c r="BU5125" s="3" t="s">
        <v>1846</v>
      </c>
      <c r="BV5125" s="3" t="s">
        <v>6653</v>
      </c>
      <c r="BW5125" s="3" t="s">
        <v>6654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x14ac:dyDescent="0.3">
      <c r="A5126" t="b">
        <v>0</v>
      </c>
      <c r="B5126" t="b">
        <v>0</v>
      </c>
      <c r="C5126" s="3"/>
      <c r="D5126" s="3"/>
      <c r="E5126" s="3"/>
      <c r="F5126" s="3"/>
      <c r="H5126" t="b">
        <v>0</v>
      </c>
      <c r="I5126" s="3"/>
      <c r="J5126" s="3"/>
      <c r="K5126" s="3" t="s">
        <v>13698</v>
      </c>
      <c r="L5126" t="b">
        <v>0</v>
      </c>
      <c r="M5126" t="b">
        <v>0</v>
      </c>
      <c r="N5126" s="1">
        <v>44153.565115740741</v>
      </c>
      <c r="O5126" s="3"/>
      <c r="P5126" t="b">
        <v>0</v>
      </c>
      <c r="W5126" s="3" t="s">
        <v>34</v>
      </c>
      <c r="X5126" t="b">
        <v>0</v>
      </c>
      <c r="Y5126" t="b">
        <v>0</v>
      </c>
      <c r="Z5126" s="2"/>
      <c r="AD5126" s="3" t="s">
        <v>13697</v>
      </c>
      <c r="AE5126" s="3" t="s">
        <v>7111</v>
      </c>
      <c r="AF5126" s="3"/>
      <c r="AG5126" t="b">
        <v>0</v>
      </c>
      <c r="AI5126" t="b">
        <v>1</v>
      </c>
      <c r="AJ5126" s="3" t="s">
        <v>124</v>
      </c>
      <c r="AN5126" t="b">
        <v>0</v>
      </c>
      <c r="AO5126" s="3"/>
      <c r="AP5126" s="3"/>
      <c r="AQ5126" s="3"/>
      <c r="AR5126" s="3"/>
      <c r="AS5126" t="b">
        <v>0</v>
      </c>
      <c r="AV5126" t="b">
        <v>0</v>
      </c>
      <c r="AY5126" s="3"/>
      <c r="AZ5126" s="3"/>
      <c r="BB5126" s="1">
        <v>44151.877928240741</v>
      </c>
      <c r="BC5126" s="3" t="s">
        <v>6657</v>
      </c>
      <c r="BD5126" s="1">
        <v>44151.877928240741</v>
      </c>
      <c r="BE5126" s="1">
        <v>44151.877002314817</v>
      </c>
      <c r="BF5126" s="3"/>
      <c r="BG5126" s="3"/>
      <c r="BI5126" t="b">
        <v>0</v>
      </c>
      <c r="BJ5126" s="1">
        <v>44151.877962962964</v>
      </c>
      <c r="BK5126" s="1">
        <v>44295.909502314818</v>
      </c>
      <c r="BL5126" t="b">
        <v>0</v>
      </c>
      <c r="BM5126" s="3"/>
      <c r="BN5126" s="3"/>
      <c r="BO5126" s="3" t="s">
        <v>6668</v>
      </c>
      <c r="BQ5126" s="3"/>
      <c r="BR5126" s="3"/>
      <c r="BT5126" t="b">
        <v>0</v>
      </c>
      <c r="BU5126" s="3" t="s">
        <v>1846</v>
      </c>
      <c r="BV5126" s="3" t="s">
        <v>6653</v>
      </c>
      <c r="BW5126" s="3" t="s">
        <v>6654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x14ac:dyDescent="0.3">
      <c r="A5127" t="b">
        <v>0</v>
      </c>
      <c r="B5127" t="b">
        <v>0</v>
      </c>
      <c r="C5127" s="3"/>
      <c r="D5127" s="3"/>
      <c r="E5127" s="3"/>
      <c r="F5127" s="3"/>
      <c r="H5127" t="b">
        <v>0</v>
      </c>
      <c r="I5127" s="3"/>
      <c r="J5127" s="3"/>
      <c r="K5127" s="3" t="s">
        <v>4529</v>
      </c>
      <c r="L5127" t="b">
        <v>0</v>
      </c>
      <c r="M5127" t="b">
        <v>0</v>
      </c>
      <c r="N5127" s="1">
        <v>44153.565115740741</v>
      </c>
      <c r="O5127" s="3"/>
      <c r="P5127" t="b">
        <v>0</v>
      </c>
      <c r="W5127" s="3" t="s">
        <v>34</v>
      </c>
      <c r="X5127" t="b">
        <v>0</v>
      </c>
      <c r="Y5127" t="b">
        <v>0</v>
      </c>
      <c r="Z5127" s="2"/>
      <c r="AD5127" s="3" t="s">
        <v>13699</v>
      </c>
      <c r="AE5127" s="3" t="s">
        <v>7111</v>
      </c>
      <c r="AF5127" s="3"/>
      <c r="AG5127" t="b">
        <v>0</v>
      </c>
      <c r="AI5127" t="b">
        <v>1</v>
      </c>
      <c r="AJ5127" s="3" t="s">
        <v>124</v>
      </c>
      <c r="AN5127" t="b">
        <v>0</v>
      </c>
      <c r="AO5127" s="3"/>
      <c r="AP5127" s="3"/>
      <c r="AQ5127" s="3"/>
      <c r="AR5127" s="3"/>
      <c r="AS5127" t="b">
        <v>0</v>
      </c>
      <c r="AV5127" t="b">
        <v>0</v>
      </c>
      <c r="AY5127" s="3"/>
      <c r="AZ5127" s="3"/>
      <c r="BB5127" s="1">
        <v>44152.2502662037</v>
      </c>
      <c r="BC5127" s="3" t="s">
        <v>6657</v>
      </c>
      <c r="BD5127" s="1">
        <v>44152.2502662037</v>
      </c>
      <c r="BE5127" s="1">
        <v>44152.249155092592</v>
      </c>
      <c r="BF5127" s="3"/>
      <c r="BG5127" s="3"/>
      <c r="BI5127" t="b">
        <v>0</v>
      </c>
      <c r="BJ5127" s="1">
        <v>44152.250289351854</v>
      </c>
      <c r="BK5127" s="1">
        <v>44328.176886574074</v>
      </c>
      <c r="BL5127" t="b">
        <v>0</v>
      </c>
      <c r="BM5127" s="3" t="s">
        <v>8161</v>
      </c>
      <c r="BN5127" s="3"/>
      <c r="BO5127" s="3" t="s">
        <v>6668</v>
      </c>
      <c r="BQ5127" s="3"/>
      <c r="BR5127" s="3"/>
      <c r="BT5127" t="b">
        <v>0</v>
      </c>
      <c r="BU5127" s="3" t="s">
        <v>13700</v>
      </c>
      <c r="BV5127" s="3" t="s">
        <v>6653</v>
      </c>
      <c r="BW5127" s="3" t="s">
        <v>6654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x14ac:dyDescent="0.3">
      <c r="A5128" t="b">
        <v>0</v>
      </c>
      <c r="B5128" t="b">
        <v>0</v>
      </c>
      <c r="C5128" s="3"/>
      <c r="D5128" s="3"/>
      <c r="E5128" s="3"/>
      <c r="F5128" s="3"/>
      <c r="H5128" t="b">
        <v>0</v>
      </c>
      <c r="I5128" s="3"/>
      <c r="J5128" s="3"/>
      <c r="K5128" s="3" t="s">
        <v>4725</v>
      </c>
      <c r="L5128" t="b">
        <v>0</v>
      </c>
      <c r="M5128" t="b">
        <v>0</v>
      </c>
      <c r="N5128" s="1">
        <v>44310.016747685186</v>
      </c>
      <c r="O5128" s="3"/>
      <c r="P5128" t="b">
        <v>0</v>
      </c>
      <c r="W5128" s="3" t="s">
        <v>34</v>
      </c>
      <c r="X5128" t="b">
        <v>0</v>
      </c>
      <c r="Y5128" t="b">
        <v>0</v>
      </c>
      <c r="Z5128" s="2"/>
      <c r="AD5128" s="3" t="s">
        <v>13701</v>
      </c>
      <c r="AE5128" s="3" t="s">
        <v>7111</v>
      </c>
      <c r="AF5128" s="3"/>
      <c r="AG5128" t="b">
        <v>0</v>
      </c>
      <c r="AI5128" t="b">
        <v>1</v>
      </c>
      <c r="AJ5128" s="3" t="s">
        <v>124</v>
      </c>
      <c r="AN5128" t="b">
        <v>0</v>
      </c>
      <c r="AO5128" s="3"/>
      <c r="AP5128" s="3"/>
      <c r="AQ5128" s="3"/>
      <c r="AR5128" s="3"/>
      <c r="AS5128" t="b">
        <v>0</v>
      </c>
      <c r="AV5128" t="b">
        <v>0</v>
      </c>
      <c r="AY5128" s="3"/>
      <c r="AZ5128" s="3"/>
      <c r="BB5128" s="1">
        <v>44310.015706018516</v>
      </c>
      <c r="BC5128" s="3" t="s">
        <v>6657</v>
      </c>
      <c r="BD5128" s="1">
        <v>44310.015706018516</v>
      </c>
      <c r="BE5128" s="1">
        <v>44308.593055555553</v>
      </c>
      <c r="BF5128" s="3"/>
      <c r="BG5128" s="3"/>
      <c r="BI5128" t="b">
        <v>0</v>
      </c>
      <c r="BJ5128" s="1">
        <v>44310.0158912037</v>
      </c>
      <c r="BK5128" s="1">
        <v>44310.015902777777</v>
      </c>
      <c r="BL5128" t="b">
        <v>0</v>
      </c>
      <c r="BM5128" s="3" t="s">
        <v>50</v>
      </c>
      <c r="BN5128" s="3"/>
      <c r="BO5128" s="3" t="s">
        <v>6668</v>
      </c>
      <c r="BQ5128" s="3"/>
      <c r="BR5128" s="3"/>
      <c r="BT5128" t="b">
        <v>0</v>
      </c>
      <c r="BU5128" s="3" t="s">
        <v>4724</v>
      </c>
      <c r="BV5128" s="3" t="s">
        <v>6653</v>
      </c>
      <c r="BW5128" s="3" t="s">
        <v>6654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x14ac:dyDescent="0.3">
      <c r="A5129" t="b">
        <v>0</v>
      </c>
      <c r="B5129" t="b">
        <v>0</v>
      </c>
      <c r="C5129" s="3"/>
      <c r="D5129" s="3"/>
      <c r="E5129" s="3"/>
      <c r="F5129" s="3"/>
      <c r="H5129" t="b">
        <v>0</v>
      </c>
      <c r="I5129" s="3"/>
      <c r="J5129" s="3"/>
      <c r="K5129" s="3" t="s">
        <v>401</v>
      </c>
      <c r="L5129" t="b">
        <v>0</v>
      </c>
      <c r="M5129" t="b">
        <v>0</v>
      </c>
      <c r="N5129" s="1">
        <v>44309.542083333334</v>
      </c>
      <c r="O5129" s="3"/>
      <c r="P5129" t="b">
        <v>0</v>
      </c>
      <c r="W5129" s="3" t="s">
        <v>34</v>
      </c>
      <c r="X5129" t="b">
        <v>0</v>
      </c>
      <c r="Y5129" t="b">
        <v>0</v>
      </c>
      <c r="Z5129" s="2">
        <v>44309</v>
      </c>
      <c r="AD5129" s="3" t="s">
        <v>13702</v>
      </c>
      <c r="AE5129" s="3" t="s">
        <v>7111</v>
      </c>
      <c r="AF5129" s="3"/>
      <c r="AG5129" t="b">
        <v>0</v>
      </c>
      <c r="AI5129" t="b">
        <v>1</v>
      </c>
      <c r="AJ5129" s="3" t="s">
        <v>124</v>
      </c>
      <c r="AN5129" t="b">
        <v>0</v>
      </c>
      <c r="AO5129" s="3"/>
      <c r="AP5129" s="3"/>
      <c r="AQ5129" s="3"/>
      <c r="AR5129" s="3"/>
      <c r="AS5129" t="b">
        <v>0</v>
      </c>
      <c r="AV5129" t="b">
        <v>0</v>
      </c>
      <c r="AY5129" s="3"/>
      <c r="AZ5129" s="3"/>
      <c r="BB5129" s="1">
        <v>44309.541875000003</v>
      </c>
      <c r="BC5129" s="3" t="s">
        <v>6657</v>
      </c>
      <c r="BD5129" s="1">
        <v>44309.541863425926</v>
      </c>
      <c r="BE5129" s="1">
        <v>44263.643368055556</v>
      </c>
      <c r="BF5129" s="3"/>
      <c r="BG5129" s="3" t="s">
        <v>7457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M5129" s="3"/>
      <c r="BN5129" s="3"/>
      <c r="BO5129" s="3" t="s">
        <v>6668</v>
      </c>
      <c r="BQ5129" s="3"/>
      <c r="BR5129" s="3"/>
      <c r="BT5129" t="b">
        <v>0</v>
      </c>
      <c r="BU5129" s="3" t="s">
        <v>188</v>
      </c>
      <c r="BV5129" s="3" t="s">
        <v>6653</v>
      </c>
      <c r="BW5129" s="3" t="s">
        <v>6654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x14ac:dyDescent="0.3">
      <c r="A5130" t="b">
        <v>0</v>
      </c>
      <c r="B5130" t="b">
        <v>0</v>
      </c>
      <c r="C5130" s="3"/>
      <c r="D5130" s="3"/>
      <c r="E5130" s="3"/>
      <c r="F5130" s="3"/>
      <c r="H5130" t="b">
        <v>0</v>
      </c>
      <c r="I5130" s="3"/>
      <c r="J5130" s="3"/>
      <c r="K5130" s="3" t="s">
        <v>4367</v>
      </c>
      <c r="L5130" t="b">
        <v>0</v>
      </c>
      <c r="M5130" t="b">
        <v>0</v>
      </c>
      <c r="N5130" s="1">
        <v>44333.58152777778</v>
      </c>
      <c r="O5130" s="3"/>
      <c r="P5130" t="b">
        <v>0</v>
      </c>
      <c r="W5130" s="3" t="s">
        <v>34</v>
      </c>
      <c r="X5130" t="b">
        <v>0</v>
      </c>
      <c r="Y5130" t="b">
        <v>0</v>
      </c>
      <c r="Z5130" s="2">
        <v>44343</v>
      </c>
      <c r="AD5130" s="3" t="s">
        <v>13703</v>
      </c>
      <c r="AE5130" s="3" t="s">
        <v>7111</v>
      </c>
      <c r="AF5130" s="3"/>
      <c r="AG5130" t="b">
        <v>0</v>
      </c>
      <c r="AI5130" t="b">
        <v>1</v>
      </c>
      <c r="AJ5130" s="3" t="s">
        <v>124</v>
      </c>
      <c r="AN5130" t="b">
        <v>0</v>
      </c>
      <c r="AO5130" s="3" t="s">
        <v>6667</v>
      </c>
      <c r="AP5130" s="3"/>
      <c r="AQ5130" s="3"/>
      <c r="AR5130" s="3"/>
      <c r="AS5130" t="b">
        <v>0</v>
      </c>
      <c r="AV5130" t="b">
        <v>0</v>
      </c>
      <c r="AY5130" s="3"/>
      <c r="AZ5130" s="3"/>
      <c r="BB5130" s="1">
        <v>44333.578877314816</v>
      </c>
      <c r="BC5130" s="3" t="s">
        <v>6657</v>
      </c>
      <c r="BD5130" s="1">
        <v>44333.578877314816</v>
      </c>
      <c r="BE5130" s="1">
        <v>44333.577499999999</v>
      </c>
      <c r="BF5130" s="3"/>
      <c r="BG5130" s="3"/>
      <c r="BI5130" t="b">
        <v>0</v>
      </c>
      <c r="BJ5130" s="1">
        <v>44333.578888888886</v>
      </c>
      <c r="BK5130" s="1">
        <v>44333.578888888886</v>
      </c>
      <c r="BL5130" t="b">
        <v>0</v>
      </c>
      <c r="BM5130" s="3" t="s">
        <v>82</v>
      </c>
      <c r="BN5130" s="3"/>
      <c r="BO5130" s="3" t="s">
        <v>6668</v>
      </c>
      <c r="BQ5130" s="3"/>
      <c r="BR5130" s="3"/>
      <c r="BT5130" t="b">
        <v>0</v>
      </c>
      <c r="BU5130" s="3" t="s">
        <v>13704</v>
      </c>
      <c r="BV5130" s="3" t="s">
        <v>6674</v>
      </c>
      <c r="BW5130" s="3" t="s">
        <v>6654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x14ac:dyDescent="0.3">
      <c r="A5131" t="b">
        <v>0</v>
      </c>
      <c r="B5131" t="b">
        <v>0</v>
      </c>
      <c r="C5131" s="3"/>
      <c r="D5131" s="3"/>
      <c r="E5131" s="3"/>
      <c r="F5131" s="3"/>
      <c r="H5131" t="b">
        <v>0</v>
      </c>
      <c r="I5131" s="3"/>
      <c r="J5131" s="3"/>
      <c r="K5131" s="3" t="s">
        <v>4434</v>
      </c>
      <c r="L5131" t="b">
        <v>0</v>
      </c>
      <c r="M5131" t="b">
        <v>0</v>
      </c>
      <c r="N5131" s="1">
        <v>44372.551006944443</v>
      </c>
      <c r="O5131" s="3"/>
      <c r="P5131" t="b">
        <v>0</v>
      </c>
      <c r="W5131" s="3" t="s">
        <v>34</v>
      </c>
      <c r="X5131" t="b">
        <v>0</v>
      </c>
      <c r="Y5131" t="b">
        <v>0</v>
      </c>
      <c r="Z5131" s="2"/>
      <c r="AD5131" s="3" t="s">
        <v>13705</v>
      </c>
      <c r="AE5131" s="3" t="s">
        <v>7111</v>
      </c>
      <c r="AF5131" s="3"/>
      <c r="AG5131" t="b">
        <v>0</v>
      </c>
      <c r="AI5131" t="b">
        <v>1</v>
      </c>
      <c r="AJ5131" s="3" t="s">
        <v>124</v>
      </c>
      <c r="AN5131" t="b">
        <v>0</v>
      </c>
      <c r="AO5131" s="3" t="s">
        <v>6667</v>
      </c>
      <c r="AP5131" s="3"/>
      <c r="AQ5131" s="3"/>
      <c r="AR5131" s="3"/>
      <c r="AS5131" t="b">
        <v>0</v>
      </c>
      <c r="AV5131" t="b">
        <v>0</v>
      </c>
      <c r="AY5131" s="3"/>
      <c r="AZ5131" s="3"/>
      <c r="BB5131" s="1">
        <v>44369.839687500003</v>
      </c>
      <c r="BC5131" s="3" t="s">
        <v>6657</v>
      </c>
      <c r="BD5131" s="1">
        <v>44369.839687500003</v>
      </c>
      <c r="BE5131" s="1">
        <v>44369.838090277779</v>
      </c>
      <c r="BF5131" s="3"/>
      <c r="BG5131" s="3"/>
      <c r="BI5131" t="b">
        <v>0</v>
      </c>
      <c r="BJ5131" s="1">
        <v>44369.839837962965</v>
      </c>
      <c r="BK5131" s="1">
        <v>44369.845185185186</v>
      </c>
      <c r="BL5131" t="b">
        <v>0</v>
      </c>
      <c r="BM5131" s="3" t="s">
        <v>82</v>
      </c>
      <c r="BN5131" s="3"/>
      <c r="BO5131" s="3" t="s">
        <v>6668</v>
      </c>
      <c r="BQ5131" s="3"/>
      <c r="BR5131" s="3"/>
      <c r="BT5131" t="b">
        <v>0</v>
      </c>
      <c r="BU5131" s="3" t="s">
        <v>13706</v>
      </c>
      <c r="BV5131" s="3" t="s">
        <v>6674</v>
      </c>
      <c r="BW5131" s="3" t="s">
        <v>6654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x14ac:dyDescent="0.3">
      <c r="A5132" t="b">
        <v>0</v>
      </c>
      <c r="B5132" t="b">
        <v>0</v>
      </c>
      <c r="C5132" s="3"/>
      <c r="D5132" s="3"/>
      <c r="E5132" s="3"/>
      <c r="F5132" s="3"/>
      <c r="H5132" t="b">
        <v>0</v>
      </c>
      <c r="I5132" s="3"/>
      <c r="J5132" s="3"/>
      <c r="K5132" s="3" t="s">
        <v>2489</v>
      </c>
      <c r="L5132" t="b">
        <v>0</v>
      </c>
      <c r="M5132" t="b">
        <v>0</v>
      </c>
      <c r="N5132" s="1">
        <v>44153.565115740741</v>
      </c>
      <c r="O5132" s="3"/>
      <c r="P5132" t="b">
        <v>0</v>
      </c>
      <c r="W5132" s="3" t="s">
        <v>34</v>
      </c>
      <c r="X5132" t="b">
        <v>0</v>
      </c>
      <c r="Y5132" t="b">
        <v>0</v>
      </c>
      <c r="Z5132" s="2">
        <v>44343</v>
      </c>
      <c r="AD5132" s="3" t="s">
        <v>13707</v>
      </c>
      <c r="AE5132" s="3" t="s">
        <v>7111</v>
      </c>
      <c r="AF5132" s="3"/>
      <c r="AG5132" t="b">
        <v>0</v>
      </c>
      <c r="AI5132" t="b">
        <v>1</v>
      </c>
      <c r="AJ5132" s="3" t="s">
        <v>124</v>
      </c>
      <c r="AN5132" t="b">
        <v>0</v>
      </c>
      <c r="AO5132" s="3" t="s">
        <v>6667</v>
      </c>
      <c r="AP5132" s="3"/>
      <c r="AQ5132" s="3"/>
      <c r="AR5132" s="3"/>
      <c r="AS5132" t="b">
        <v>0</v>
      </c>
      <c r="AV5132" t="b">
        <v>0</v>
      </c>
      <c r="AY5132" s="3"/>
      <c r="AZ5132" s="3"/>
      <c r="BB5132" s="1">
        <v>44139.329270833332</v>
      </c>
      <c r="BC5132" s="3" t="s">
        <v>6657</v>
      </c>
      <c r="BD5132" s="1">
        <v>44139.329270833332</v>
      </c>
      <c r="BE5132" s="1">
        <v>44139.328067129631</v>
      </c>
      <c r="BF5132" s="3"/>
      <c r="BG5132" s="3"/>
      <c r="BI5132" t="b">
        <v>0</v>
      </c>
      <c r="BJ5132" s="1">
        <v>44330.253657407404</v>
      </c>
      <c r="BK5132" s="1">
        <v>44330.253657407404</v>
      </c>
      <c r="BL5132" t="b">
        <v>0</v>
      </c>
      <c r="BM5132" s="3" t="s">
        <v>82</v>
      </c>
      <c r="BN5132" s="3"/>
      <c r="BO5132" s="3" t="s">
        <v>6668</v>
      </c>
      <c r="BQ5132" s="3"/>
      <c r="BR5132" s="3"/>
      <c r="BT5132" t="b">
        <v>0</v>
      </c>
      <c r="BU5132" s="3" t="s">
        <v>2489</v>
      </c>
      <c r="BV5132" s="3" t="s">
        <v>6674</v>
      </c>
      <c r="BW5132" s="3" t="s">
        <v>6654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x14ac:dyDescent="0.3">
      <c r="A5133" t="b">
        <v>0</v>
      </c>
      <c r="B5133" t="b">
        <v>0</v>
      </c>
      <c r="C5133" s="3"/>
      <c r="D5133" s="3"/>
      <c r="E5133" s="3"/>
      <c r="F5133" s="3"/>
      <c r="H5133" t="b">
        <v>0</v>
      </c>
      <c r="I5133" s="3"/>
      <c r="J5133" s="3"/>
      <c r="K5133" s="3" t="s">
        <v>32</v>
      </c>
      <c r="L5133" t="b">
        <v>0</v>
      </c>
      <c r="M5133" t="b">
        <v>0</v>
      </c>
      <c r="N5133" s="1">
        <v>44281.519143518519</v>
      </c>
      <c r="O5133" s="3"/>
      <c r="P5133" t="b">
        <v>0</v>
      </c>
      <c r="W5133" s="3" t="s">
        <v>34</v>
      </c>
      <c r="X5133" t="b">
        <v>0</v>
      </c>
      <c r="Y5133" t="b">
        <v>0</v>
      </c>
      <c r="Z5133" s="2"/>
      <c r="AD5133" s="3" t="s">
        <v>13708</v>
      </c>
      <c r="AE5133" s="3" t="s">
        <v>7111</v>
      </c>
      <c r="AF5133" s="3"/>
      <c r="AG5133" t="b">
        <v>0</v>
      </c>
      <c r="AI5133" t="b">
        <v>1</v>
      </c>
      <c r="AJ5133" s="3" t="s">
        <v>124</v>
      </c>
      <c r="AN5133" t="b">
        <v>0</v>
      </c>
      <c r="AO5133" s="3" t="s">
        <v>6667</v>
      </c>
      <c r="AP5133" s="3"/>
      <c r="AQ5133" s="3"/>
      <c r="AR5133" s="3"/>
      <c r="AS5133" t="b">
        <v>0</v>
      </c>
      <c r="AV5133" t="b">
        <v>0</v>
      </c>
      <c r="AY5133" s="3"/>
      <c r="AZ5133" s="3"/>
      <c r="BB5133" s="1">
        <v>44281.518831018519</v>
      </c>
      <c r="BC5133" s="3" t="s">
        <v>6657</v>
      </c>
      <c r="BD5133" s="1">
        <v>44281.518831018519</v>
      </c>
      <c r="BE5133" s="1">
        <v>44281.517916666664</v>
      </c>
      <c r="BF5133" s="3"/>
      <c r="BG5133" s="3"/>
      <c r="BI5133" t="b">
        <v>0</v>
      </c>
      <c r="BJ5133" s="1">
        <v>44281.518831018519</v>
      </c>
      <c r="BK5133" s="1">
        <v>44358.612962962965</v>
      </c>
      <c r="BL5133" t="b">
        <v>0</v>
      </c>
      <c r="BM5133" s="3" t="s">
        <v>82</v>
      </c>
      <c r="BN5133" s="3"/>
      <c r="BO5133" s="3" t="s">
        <v>6668</v>
      </c>
      <c r="BQ5133" s="3"/>
      <c r="BR5133" s="3"/>
      <c r="BT5133" t="b">
        <v>0</v>
      </c>
      <c r="BU5133" s="3" t="s">
        <v>42</v>
      </c>
      <c r="BV5133" s="3" t="s">
        <v>6674</v>
      </c>
      <c r="BW5133" s="3" t="s">
        <v>6654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x14ac:dyDescent="0.3">
      <c r="A5134" t="b">
        <v>0</v>
      </c>
      <c r="B5134" t="b">
        <v>0</v>
      </c>
      <c r="C5134" s="3"/>
      <c r="D5134" s="3"/>
      <c r="E5134" s="3"/>
      <c r="F5134" s="3"/>
      <c r="H5134" t="b">
        <v>0</v>
      </c>
      <c r="I5134" s="3"/>
      <c r="J5134" s="3"/>
      <c r="K5134" s="3" t="s">
        <v>401</v>
      </c>
      <c r="L5134" t="b">
        <v>0</v>
      </c>
      <c r="M5134" t="b">
        <v>0</v>
      </c>
      <c r="N5134" s="1">
        <v>44372.551006944443</v>
      </c>
      <c r="O5134" s="3"/>
      <c r="P5134" t="b">
        <v>0</v>
      </c>
      <c r="W5134" s="3" t="s">
        <v>34</v>
      </c>
      <c r="X5134" t="b">
        <v>0</v>
      </c>
      <c r="Y5134" t="b">
        <v>0</v>
      </c>
      <c r="Z5134" s="2">
        <v>44372</v>
      </c>
      <c r="AD5134" s="3" t="s">
        <v>13709</v>
      </c>
      <c r="AE5134" s="3" t="s">
        <v>7111</v>
      </c>
      <c r="AF5134" s="3"/>
      <c r="AG5134" t="b">
        <v>0</v>
      </c>
      <c r="AI5134" t="b">
        <v>1</v>
      </c>
      <c r="AJ5134" s="3" t="s">
        <v>124</v>
      </c>
      <c r="AN5134" t="b">
        <v>0</v>
      </c>
      <c r="AO5134" s="3" t="s">
        <v>6667</v>
      </c>
      <c r="AP5134" s="3"/>
      <c r="AQ5134" s="3"/>
      <c r="AR5134" s="3"/>
      <c r="AS5134" t="b">
        <v>0</v>
      </c>
      <c r="AV5134" t="b">
        <v>0</v>
      </c>
      <c r="AY5134" s="3"/>
      <c r="AZ5134" s="3"/>
      <c r="BB5134" s="1">
        <v>44362.759409722225</v>
      </c>
      <c r="BC5134" s="3" t="s">
        <v>6657</v>
      </c>
      <c r="BD5134" s="1">
        <v>44362.759409722225</v>
      </c>
      <c r="BE5134" s="1">
        <v>44362.758599537039</v>
      </c>
      <c r="BF5134" s="3"/>
      <c r="BG5134" s="3"/>
      <c r="BI5134" t="b">
        <v>0</v>
      </c>
      <c r="BJ5134" s="1">
        <v>44362.759421296294</v>
      </c>
      <c r="BK5134" s="1">
        <v>44362.759409722225</v>
      </c>
      <c r="BL5134" t="b">
        <v>0</v>
      </c>
      <c r="BM5134" s="3" t="s">
        <v>82</v>
      </c>
      <c r="BN5134" s="3"/>
      <c r="BO5134" s="3" t="s">
        <v>6668</v>
      </c>
      <c r="BQ5134" s="3"/>
      <c r="BR5134" s="3"/>
      <c r="BT5134" t="b">
        <v>0</v>
      </c>
      <c r="BU5134" s="3" t="s">
        <v>153</v>
      </c>
      <c r="BV5134" s="3" t="s">
        <v>6674</v>
      </c>
      <c r="BW5134" s="3" t="s">
        <v>6654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x14ac:dyDescent="0.3">
      <c r="A5135" t="b">
        <v>0</v>
      </c>
      <c r="B5135" t="b">
        <v>0</v>
      </c>
      <c r="C5135" s="3"/>
      <c r="D5135" s="3"/>
      <c r="E5135" s="3"/>
      <c r="F5135" s="3"/>
      <c r="H5135" t="b">
        <v>0</v>
      </c>
      <c r="I5135" s="3"/>
      <c r="J5135" s="3"/>
      <c r="K5135" s="3" t="s">
        <v>401</v>
      </c>
      <c r="L5135" t="b">
        <v>0</v>
      </c>
      <c r="M5135" t="b">
        <v>0</v>
      </c>
      <c r="N5135" s="1">
        <v>44372.551006944443</v>
      </c>
      <c r="O5135" s="3"/>
      <c r="P5135" t="b">
        <v>0</v>
      </c>
      <c r="W5135" s="3" t="s">
        <v>34</v>
      </c>
      <c r="X5135" t="b">
        <v>0</v>
      </c>
      <c r="Y5135" t="b">
        <v>0</v>
      </c>
      <c r="Z5135" s="2">
        <v>44372</v>
      </c>
      <c r="AD5135" s="3" t="s">
        <v>13710</v>
      </c>
      <c r="AE5135" s="3" t="s">
        <v>7111</v>
      </c>
      <c r="AF5135" s="3"/>
      <c r="AG5135" t="b">
        <v>0</v>
      </c>
      <c r="AI5135" t="b">
        <v>1</v>
      </c>
      <c r="AJ5135" s="3" t="s">
        <v>124</v>
      </c>
      <c r="AN5135" t="b">
        <v>0</v>
      </c>
      <c r="AO5135" s="3" t="s">
        <v>6667</v>
      </c>
      <c r="AP5135" s="3"/>
      <c r="AQ5135" s="3"/>
      <c r="AR5135" s="3"/>
      <c r="AS5135" t="b">
        <v>0</v>
      </c>
      <c r="AV5135" t="b">
        <v>0</v>
      </c>
      <c r="AY5135" s="3"/>
      <c r="AZ5135" s="3"/>
      <c r="BB5135" s="1">
        <v>44362.76494212963</v>
      </c>
      <c r="BC5135" s="3" t="s">
        <v>6657</v>
      </c>
      <c r="BD5135" s="1">
        <v>44362.764930555553</v>
      </c>
      <c r="BE5135" s="1">
        <v>44362.764479166668</v>
      </c>
      <c r="BF5135" s="3"/>
      <c r="BG5135" s="3"/>
      <c r="BI5135" t="b">
        <v>0</v>
      </c>
      <c r="BJ5135" s="1">
        <v>44362.76494212963</v>
      </c>
      <c r="BK5135" s="1">
        <v>44362.76494212963</v>
      </c>
      <c r="BL5135" t="b">
        <v>0</v>
      </c>
      <c r="BM5135" s="3" t="s">
        <v>82</v>
      </c>
      <c r="BN5135" s="3"/>
      <c r="BO5135" s="3" t="s">
        <v>6668</v>
      </c>
      <c r="BQ5135" s="3"/>
      <c r="BR5135" s="3"/>
      <c r="BT5135" t="b">
        <v>0</v>
      </c>
      <c r="BU5135" s="3" t="s">
        <v>586</v>
      </c>
      <c r="BV5135" s="3" t="s">
        <v>6674</v>
      </c>
      <c r="BW5135" s="3" t="s">
        <v>6654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x14ac:dyDescent="0.3">
      <c r="A5136" t="b">
        <v>0</v>
      </c>
      <c r="B5136" t="b">
        <v>0</v>
      </c>
      <c r="C5136" s="3"/>
      <c r="D5136" s="3"/>
      <c r="E5136" s="3"/>
      <c r="F5136" s="3"/>
      <c r="H5136" t="b">
        <v>0</v>
      </c>
      <c r="I5136" s="3"/>
      <c r="J5136" s="3"/>
      <c r="K5136" s="3" t="s">
        <v>401</v>
      </c>
      <c r="L5136" t="b">
        <v>0</v>
      </c>
      <c r="M5136" t="b">
        <v>0</v>
      </c>
      <c r="N5136" s="1">
        <v>44372.551006944443</v>
      </c>
      <c r="O5136" s="3"/>
      <c r="P5136" t="b">
        <v>0</v>
      </c>
      <c r="W5136" s="3" t="s">
        <v>34</v>
      </c>
      <c r="X5136" t="b">
        <v>0</v>
      </c>
      <c r="Y5136" t="b">
        <v>0</v>
      </c>
      <c r="Z5136" s="2"/>
      <c r="AD5136" s="3" t="s">
        <v>13711</v>
      </c>
      <c r="AE5136" s="3" t="s">
        <v>7111</v>
      </c>
      <c r="AF5136" s="3"/>
      <c r="AG5136" t="b">
        <v>0</v>
      </c>
      <c r="AI5136" t="b">
        <v>1</v>
      </c>
      <c r="AJ5136" s="3" t="s">
        <v>124</v>
      </c>
      <c r="AN5136" t="b">
        <v>0</v>
      </c>
      <c r="AO5136" s="3" t="s">
        <v>6667</v>
      </c>
      <c r="AP5136" s="3"/>
      <c r="AQ5136" s="3"/>
      <c r="AR5136" s="3"/>
      <c r="AS5136" t="b">
        <v>0</v>
      </c>
      <c r="AV5136" t="b">
        <v>0</v>
      </c>
      <c r="AY5136" s="3"/>
      <c r="AZ5136" s="3"/>
      <c r="BB5136" s="1">
        <v>44362.769756944443</v>
      </c>
      <c r="BC5136" s="3" t="s">
        <v>6657</v>
      </c>
      <c r="BD5136" s="1">
        <v>44362.769756944443</v>
      </c>
      <c r="BE5136" s="1">
        <v>44362.769236111111</v>
      </c>
      <c r="BF5136" s="3"/>
      <c r="BG5136" s="3"/>
      <c r="BI5136" t="b">
        <v>0</v>
      </c>
      <c r="BJ5136" s="1">
        <v>44366.591412037036</v>
      </c>
      <c r="BK5136" s="1">
        <v>44366.59138888889</v>
      </c>
      <c r="BL5136" t="b">
        <v>0</v>
      </c>
      <c r="BM5136" s="3" t="s">
        <v>82</v>
      </c>
      <c r="BN5136" s="3"/>
      <c r="BO5136" s="3" t="s">
        <v>6668</v>
      </c>
      <c r="BQ5136" s="3"/>
      <c r="BR5136" s="3"/>
      <c r="BT5136" t="b">
        <v>0</v>
      </c>
      <c r="BU5136" s="3" t="s">
        <v>47</v>
      </c>
      <c r="BV5136" s="3" t="s">
        <v>6674</v>
      </c>
      <c r="BW5136" s="3" t="s">
        <v>6654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x14ac:dyDescent="0.3">
      <c r="A5137" t="b">
        <v>0</v>
      </c>
      <c r="B5137" t="b">
        <v>0</v>
      </c>
      <c r="C5137" s="3"/>
      <c r="D5137" s="3"/>
      <c r="E5137" s="3"/>
      <c r="F5137" s="3"/>
      <c r="H5137" t="b">
        <v>0</v>
      </c>
      <c r="I5137" s="3"/>
      <c r="J5137" s="3"/>
      <c r="K5137" s="3" t="s">
        <v>401</v>
      </c>
      <c r="L5137" t="b">
        <v>0</v>
      </c>
      <c r="M5137" t="b">
        <v>0</v>
      </c>
      <c r="N5137" s="1">
        <v>44372.551006944443</v>
      </c>
      <c r="O5137" s="3"/>
      <c r="P5137" t="b">
        <v>0</v>
      </c>
      <c r="W5137" s="3" t="s">
        <v>34</v>
      </c>
      <c r="X5137" t="b">
        <v>0</v>
      </c>
      <c r="Y5137" t="b">
        <v>0</v>
      </c>
      <c r="Z5137" s="2">
        <v>44372</v>
      </c>
      <c r="AD5137" s="3" t="s">
        <v>13712</v>
      </c>
      <c r="AE5137" s="3" t="s">
        <v>7111</v>
      </c>
      <c r="AF5137" s="3"/>
      <c r="AG5137" t="b">
        <v>0</v>
      </c>
      <c r="AI5137" t="b">
        <v>1</v>
      </c>
      <c r="AJ5137" s="3" t="s">
        <v>124</v>
      </c>
      <c r="AN5137" t="b">
        <v>0</v>
      </c>
      <c r="AO5137" s="3" t="s">
        <v>6667</v>
      </c>
      <c r="AP5137" s="3"/>
      <c r="AQ5137" s="3"/>
      <c r="AR5137" s="3"/>
      <c r="AS5137" t="b">
        <v>0</v>
      </c>
      <c r="AV5137" t="b">
        <v>0</v>
      </c>
      <c r="AY5137" s="3"/>
      <c r="AZ5137" s="3"/>
      <c r="BB5137" s="1">
        <v>44362.791006944448</v>
      </c>
      <c r="BC5137" s="3" t="s">
        <v>6657</v>
      </c>
      <c r="BD5137" s="1">
        <v>44362.791006944448</v>
      </c>
      <c r="BE5137" s="1">
        <v>44362.791006944448</v>
      </c>
      <c r="BF5137" s="3"/>
      <c r="BG5137" s="3"/>
      <c r="BI5137" t="b">
        <v>0</v>
      </c>
      <c r="BJ5137" s="1">
        <v>44362.791030092594</v>
      </c>
      <c r="BK5137" s="1">
        <v>44362.791006944448</v>
      </c>
      <c r="BL5137" t="b">
        <v>0</v>
      </c>
      <c r="BM5137" s="3" t="s">
        <v>82</v>
      </c>
      <c r="BN5137" s="3"/>
      <c r="BO5137" s="3" t="s">
        <v>6668</v>
      </c>
      <c r="BQ5137" s="3"/>
      <c r="BR5137" s="3"/>
      <c r="BT5137" t="b">
        <v>0</v>
      </c>
      <c r="BU5137" s="3" t="s">
        <v>188</v>
      </c>
      <c r="BV5137" s="3" t="s">
        <v>6674</v>
      </c>
      <c r="BW5137" s="3" t="s">
        <v>6654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x14ac:dyDescent="0.3">
      <c r="A5138" t="b">
        <v>0</v>
      </c>
      <c r="B5138" t="b">
        <v>0</v>
      </c>
      <c r="C5138" s="3"/>
      <c r="D5138" s="3"/>
      <c r="E5138" s="3"/>
      <c r="F5138" s="3"/>
      <c r="H5138" t="b">
        <v>0</v>
      </c>
      <c r="I5138" s="3"/>
      <c r="J5138" s="3"/>
      <c r="K5138" s="3" t="s">
        <v>401</v>
      </c>
      <c r="L5138" t="b">
        <v>0</v>
      </c>
      <c r="M5138" t="b">
        <v>0</v>
      </c>
      <c r="N5138" s="1">
        <v>44372.551006944443</v>
      </c>
      <c r="O5138" s="3"/>
      <c r="P5138" t="b">
        <v>0</v>
      </c>
      <c r="W5138" s="3" t="s">
        <v>34</v>
      </c>
      <c r="X5138" t="b">
        <v>0</v>
      </c>
      <c r="Y5138" t="b">
        <v>0</v>
      </c>
      <c r="Z5138" s="2">
        <v>44372</v>
      </c>
      <c r="AD5138" s="3" t="s">
        <v>13713</v>
      </c>
      <c r="AE5138" s="3" t="s">
        <v>7111</v>
      </c>
      <c r="AF5138" s="3"/>
      <c r="AG5138" t="b">
        <v>0</v>
      </c>
      <c r="AI5138" t="b">
        <v>1</v>
      </c>
      <c r="AJ5138" s="3" t="s">
        <v>124</v>
      </c>
      <c r="AN5138" t="b">
        <v>0</v>
      </c>
      <c r="AO5138" s="3" t="s">
        <v>6667</v>
      </c>
      <c r="AP5138" s="3"/>
      <c r="AQ5138" s="3"/>
      <c r="AR5138" s="3"/>
      <c r="AS5138" t="b">
        <v>0</v>
      </c>
      <c r="AV5138" t="b">
        <v>0</v>
      </c>
      <c r="AY5138" s="3"/>
      <c r="AZ5138" s="3"/>
      <c r="BB5138" s="1">
        <v>44362.843518518515</v>
      </c>
      <c r="BC5138" s="3" t="s">
        <v>6657</v>
      </c>
      <c r="BD5138" s="1">
        <v>44362.843518518515</v>
      </c>
      <c r="BE5138" s="1">
        <v>44362.843518518515</v>
      </c>
      <c r="BF5138" s="3"/>
      <c r="BG5138" s="3"/>
      <c r="BI5138" t="b">
        <v>0</v>
      </c>
      <c r="BJ5138" s="1">
        <v>44362.843541666669</v>
      </c>
      <c r="BK5138" s="1">
        <v>44362.843518518515</v>
      </c>
      <c r="BL5138" t="b">
        <v>0</v>
      </c>
      <c r="BM5138" s="3" t="s">
        <v>82</v>
      </c>
      <c r="BN5138" s="3"/>
      <c r="BO5138" s="3" t="s">
        <v>6668</v>
      </c>
      <c r="BQ5138" s="3"/>
      <c r="BR5138" s="3"/>
      <c r="BT5138" t="b">
        <v>0</v>
      </c>
      <c r="BU5138" s="3" t="s">
        <v>188</v>
      </c>
      <c r="BV5138" s="3" t="s">
        <v>6674</v>
      </c>
      <c r="BW5138" s="3" t="s">
        <v>6654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x14ac:dyDescent="0.3">
      <c r="A5139" t="b">
        <v>0</v>
      </c>
      <c r="B5139" t="b">
        <v>0</v>
      </c>
      <c r="C5139" s="3"/>
      <c r="D5139" s="3"/>
      <c r="E5139" s="3"/>
      <c r="F5139" s="3"/>
      <c r="H5139" t="b">
        <v>0</v>
      </c>
      <c r="I5139" s="3"/>
      <c r="J5139" s="3"/>
      <c r="K5139" s="3" t="s">
        <v>401</v>
      </c>
      <c r="L5139" t="b">
        <v>0</v>
      </c>
      <c r="M5139" t="b">
        <v>0</v>
      </c>
      <c r="N5139" s="1">
        <v>44372.551006944443</v>
      </c>
      <c r="O5139" s="3"/>
      <c r="P5139" t="b">
        <v>0</v>
      </c>
      <c r="W5139" s="3" t="s">
        <v>34</v>
      </c>
      <c r="X5139" t="b">
        <v>0</v>
      </c>
      <c r="Y5139" t="b">
        <v>0</v>
      </c>
      <c r="Z5139" s="2">
        <v>44372</v>
      </c>
      <c r="AD5139" s="3" t="s">
        <v>13714</v>
      </c>
      <c r="AE5139" s="3" t="s">
        <v>7111</v>
      </c>
      <c r="AF5139" s="3"/>
      <c r="AG5139" t="b">
        <v>0</v>
      </c>
      <c r="AI5139" t="b">
        <v>1</v>
      </c>
      <c r="AJ5139" s="3" t="s">
        <v>124</v>
      </c>
      <c r="AN5139" t="b">
        <v>0</v>
      </c>
      <c r="AO5139" s="3" t="s">
        <v>6667</v>
      </c>
      <c r="AP5139" s="3"/>
      <c r="AQ5139" s="3"/>
      <c r="AR5139" s="3"/>
      <c r="AS5139" t="b">
        <v>0</v>
      </c>
      <c r="AV5139" t="b">
        <v>0</v>
      </c>
      <c r="AY5139" s="3"/>
      <c r="AZ5139" s="3"/>
      <c r="BB5139" s="1">
        <v>44362.864699074074</v>
      </c>
      <c r="BC5139" s="3" t="s">
        <v>6657</v>
      </c>
      <c r="BD5139" s="1">
        <v>44362.864699074074</v>
      </c>
      <c r="BE5139" s="1">
        <v>44362.863888888889</v>
      </c>
      <c r="BF5139" s="3"/>
      <c r="BG5139" s="3"/>
      <c r="BI5139" t="b">
        <v>0</v>
      </c>
      <c r="BJ5139" s="1">
        <v>44362.864710648151</v>
      </c>
      <c r="BK5139" s="1">
        <v>44362.864710648151</v>
      </c>
      <c r="BL5139" t="b">
        <v>0</v>
      </c>
      <c r="BM5139" s="3" t="s">
        <v>82</v>
      </c>
      <c r="BN5139" s="3"/>
      <c r="BO5139" s="3" t="s">
        <v>6668</v>
      </c>
      <c r="BQ5139" s="3"/>
      <c r="BR5139" s="3"/>
      <c r="BT5139" t="b">
        <v>0</v>
      </c>
      <c r="BU5139" s="3" t="s">
        <v>222</v>
      </c>
      <c r="BV5139" s="3" t="s">
        <v>6674</v>
      </c>
      <c r="BW5139" s="3" t="s">
        <v>6654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x14ac:dyDescent="0.3">
      <c r="A5140" t="b">
        <v>0</v>
      </c>
      <c r="B5140" t="b">
        <v>0</v>
      </c>
      <c r="C5140" s="3"/>
      <c r="D5140" s="3"/>
      <c r="E5140" s="3"/>
      <c r="F5140" s="3"/>
      <c r="H5140" t="b">
        <v>0</v>
      </c>
      <c r="I5140" s="3"/>
      <c r="J5140" s="3"/>
      <c r="K5140" s="3" t="s">
        <v>401</v>
      </c>
      <c r="L5140" t="b">
        <v>0</v>
      </c>
      <c r="M5140" t="b">
        <v>0</v>
      </c>
      <c r="N5140" s="1">
        <v>44372.551006944443</v>
      </c>
      <c r="O5140" s="3"/>
      <c r="P5140" t="b">
        <v>0</v>
      </c>
      <c r="W5140" s="3" t="s">
        <v>34</v>
      </c>
      <c r="X5140" t="b">
        <v>0</v>
      </c>
      <c r="Y5140" t="b">
        <v>0</v>
      </c>
      <c r="Z5140" s="2">
        <v>44372</v>
      </c>
      <c r="AD5140" s="3" t="s">
        <v>13715</v>
      </c>
      <c r="AE5140" s="3" t="s">
        <v>7111</v>
      </c>
      <c r="AF5140" s="3"/>
      <c r="AG5140" t="b">
        <v>0</v>
      </c>
      <c r="AI5140" t="b">
        <v>1</v>
      </c>
      <c r="AJ5140" s="3" t="s">
        <v>124</v>
      </c>
      <c r="AN5140" t="b">
        <v>0</v>
      </c>
      <c r="AO5140" s="3" t="s">
        <v>6667</v>
      </c>
      <c r="AP5140" s="3"/>
      <c r="AQ5140" s="3"/>
      <c r="AR5140" s="3"/>
      <c r="AS5140" t="b">
        <v>0</v>
      </c>
      <c r="AV5140" t="b">
        <v>0</v>
      </c>
      <c r="AY5140" s="3"/>
      <c r="AZ5140" s="3"/>
      <c r="BB5140" s="1">
        <v>44363.505011574074</v>
      </c>
      <c r="BC5140" s="3" t="s">
        <v>6657</v>
      </c>
      <c r="BD5140" s="1">
        <v>44363.505011574074</v>
      </c>
      <c r="BE5140" s="1">
        <v>44363.504687499997</v>
      </c>
      <c r="BF5140" s="3"/>
      <c r="BG5140" s="3"/>
      <c r="BI5140" t="b">
        <v>0</v>
      </c>
      <c r="BJ5140" s="1">
        <v>44363.505011574074</v>
      </c>
      <c r="BK5140" s="1">
        <v>44363.505011574074</v>
      </c>
      <c r="BL5140" t="b">
        <v>0</v>
      </c>
      <c r="BM5140" s="3" t="s">
        <v>82</v>
      </c>
      <c r="BN5140" s="3"/>
      <c r="BO5140" s="3" t="s">
        <v>6668</v>
      </c>
      <c r="BQ5140" s="3"/>
      <c r="BR5140" s="3"/>
      <c r="BT5140" t="b">
        <v>0</v>
      </c>
      <c r="BU5140" s="3" t="s">
        <v>47</v>
      </c>
      <c r="BV5140" s="3" t="s">
        <v>6674</v>
      </c>
      <c r="BW5140" s="3" t="s">
        <v>6654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x14ac:dyDescent="0.3">
      <c r="A5141" t="b">
        <v>0</v>
      </c>
      <c r="B5141" t="b">
        <v>0</v>
      </c>
      <c r="C5141" s="3"/>
      <c r="D5141" s="3"/>
      <c r="E5141" s="3"/>
      <c r="F5141" s="3"/>
      <c r="H5141" t="b">
        <v>0</v>
      </c>
      <c r="I5141" s="3"/>
      <c r="J5141" s="3"/>
      <c r="K5141" s="3" t="s">
        <v>401</v>
      </c>
      <c r="L5141" t="b">
        <v>0</v>
      </c>
      <c r="M5141" t="b">
        <v>0</v>
      </c>
      <c r="N5141" s="1">
        <v>44372.551006944443</v>
      </c>
      <c r="O5141" s="3"/>
      <c r="P5141" t="b">
        <v>0</v>
      </c>
      <c r="W5141" s="3" t="s">
        <v>34</v>
      </c>
      <c r="X5141" t="b">
        <v>0</v>
      </c>
      <c r="Y5141" t="b">
        <v>0</v>
      </c>
      <c r="Z5141" s="2">
        <v>44372</v>
      </c>
      <c r="AD5141" s="3" t="s">
        <v>13716</v>
      </c>
      <c r="AE5141" s="3" t="s">
        <v>7111</v>
      </c>
      <c r="AF5141" s="3"/>
      <c r="AG5141" t="b">
        <v>0</v>
      </c>
      <c r="AI5141" t="b">
        <v>1</v>
      </c>
      <c r="AJ5141" s="3" t="s">
        <v>124</v>
      </c>
      <c r="AN5141" t="b">
        <v>0</v>
      </c>
      <c r="AO5141" s="3" t="s">
        <v>6667</v>
      </c>
      <c r="AP5141" s="3"/>
      <c r="AQ5141" s="3"/>
      <c r="AR5141" s="3"/>
      <c r="AS5141" t="b">
        <v>0</v>
      </c>
      <c r="AV5141" t="b">
        <v>0</v>
      </c>
      <c r="AY5141" s="3"/>
      <c r="AZ5141" s="3"/>
      <c r="BB5141" s="1">
        <v>44363.839907407404</v>
      </c>
      <c r="BC5141" s="3" t="s">
        <v>6657</v>
      </c>
      <c r="BD5141" s="1">
        <v>44363.839907407404</v>
      </c>
      <c r="BE5141" s="1">
        <v>44363.839375000003</v>
      </c>
      <c r="BF5141" s="3"/>
      <c r="BG5141" s="3"/>
      <c r="BI5141" t="b">
        <v>0</v>
      </c>
      <c r="BJ5141" s="1">
        <v>44363.839907407404</v>
      </c>
      <c r="BK5141" s="1">
        <v>44363.839907407404</v>
      </c>
      <c r="BL5141" t="b">
        <v>0</v>
      </c>
      <c r="BM5141" s="3" t="s">
        <v>82</v>
      </c>
      <c r="BN5141" s="3"/>
      <c r="BO5141" s="3" t="s">
        <v>6668</v>
      </c>
      <c r="BQ5141" s="3"/>
      <c r="BR5141" s="3"/>
      <c r="BT5141" t="b">
        <v>0</v>
      </c>
      <c r="BU5141" s="3" t="s">
        <v>153</v>
      </c>
      <c r="BV5141" s="3" t="s">
        <v>6674</v>
      </c>
      <c r="BW5141" s="3" t="s">
        <v>6654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x14ac:dyDescent="0.3">
      <c r="A5142" t="b">
        <v>0</v>
      </c>
      <c r="B5142" t="b">
        <v>0</v>
      </c>
      <c r="C5142" s="3"/>
      <c r="D5142" s="3"/>
      <c r="E5142" s="3"/>
      <c r="F5142" s="3"/>
      <c r="H5142" t="b">
        <v>0</v>
      </c>
      <c r="I5142" s="3"/>
      <c r="J5142" s="3"/>
      <c r="K5142" s="3" t="s">
        <v>401</v>
      </c>
      <c r="L5142" t="b">
        <v>0</v>
      </c>
      <c r="M5142" t="b">
        <v>0</v>
      </c>
      <c r="N5142" s="1">
        <v>44372.551006944443</v>
      </c>
      <c r="O5142" s="3"/>
      <c r="P5142" t="b">
        <v>0</v>
      </c>
      <c r="W5142" s="3" t="s">
        <v>34</v>
      </c>
      <c r="X5142" t="b">
        <v>0</v>
      </c>
      <c r="Y5142" t="b">
        <v>0</v>
      </c>
      <c r="Z5142" s="2"/>
      <c r="AD5142" s="3" t="s">
        <v>13717</v>
      </c>
      <c r="AE5142" s="3" t="s">
        <v>7111</v>
      </c>
      <c r="AF5142" s="3"/>
      <c r="AG5142" t="b">
        <v>0</v>
      </c>
      <c r="AI5142" t="b">
        <v>1</v>
      </c>
      <c r="AJ5142" s="3" t="s">
        <v>124</v>
      </c>
      <c r="AN5142" t="b">
        <v>0</v>
      </c>
      <c r="AO5142" s="3" t="s">
        <v>6667</v>
      </c>
      <c r="AP5142" s="3"/>
      <c r="AQ5142" s="3"/>
      <c r="AR5142" s="3"/>
      <c r="AS5142" t="b">
        <v>0</v>
      </c>
      <c r="AV5142" t="b">
        <v>0</v>
      </c>
      <c r="AY5142" s="3"/>
      <c r="AZ5142" s="3"/>
      <c r="BB5142" s="1">
        <v>44364.551134259258</v>
      </c>
      <c r="BC5142" s="3" t="s">
        <v>6657</v>
      </c>
      <c r="BD5142" s="1">
        <v>44364.551134259258</v>
      </c>
      <c r="BE5142" s="1">
        <v>44364.550023148149</v>
      </c>
      <c r="BF5142" s="3"/>
      <c r="BG5142" s="3"/>
      <c r="BI5142" t="b">
        <v>0</v>
      </c>
      <c r="BJ5142" s="1">
        <v>44364.551157407404</v>
      </c>
      <c r="BK5142" s="1">
        <v>44364.551134259258</v>
      </c>
      <c r="BL5142" t="b">
        <v>0</v>
      </c>
      <c r="BM5142" s="3" t="s">
        <v>82</v>
      </c>
      <c r="BN5142" s="3"/>
      <c r="BO5142" s="3" t="s">
        <v>6668</v>
      </c>
      <c r="BQ5142" s="3"/>
      <c r="BR5142" s="3"/>
      <c r="BT5142" t="b">
        <v>0</v>
      </c>
      <c r="BU5142" s="3" t="s">
        <v>404</v>
      </c>
      <c r="BV5142" s="3" t="s">
        <v>6674</v>
      </c>
      <c r="BW5142" s="3" t="s">
        <v>6654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x14ac:dyDescent="0.3">
      <c r="A5143" t="b">
        <v>0</v>
      </c>
      <c r="B5143" t="b">
        <v>0</v>
      </c>
      <c r="C5143" s="3"/>
      <c r="D5143" s="3"/>
      <c r="E5143" s="3"/>
      <c r="F5143" s="3"/>
      <c r="H5143" t="b">
        <v>0</v>
      </c>
      <c r="I5143" s="3"/>
      <c r="J5143" s="3"/>
      <c r="K5143" s="3" t="s">
        <v>401</v>
      </c>
      <c r="L5143" t="b">
        <v>0</v>
      </c>
      <c r="M5143" t="b">
        <v>0</v>
      </c>
      <c r="N5143" s="1">
        <v>44372.551006944443</v>
      </c>
      <c r="O5143" s="3"/>
      <c r="P5143" t="b">
        <v>0</v>
      </c>
      <c r="W5143" s="3" t="s">
        <v>34</v>
      </c>
      <c r="X5143" t="b">
        <v>0</v>
      </c>
      <c r="Y5143" t="b">
        <v>0</v>
      </c>
      <c r="Z5143" s="2"/>
      <c r="AD5143" s="3" t="s">
        <v>13718</v>
      </c>
      <c r="AE5143" s="3" t="s">
        <v>7111</v>
      </c>
      <c r="AF5143" s="3"/>
      <c r="AG5143" t="b">
        <v>0</v>
      </c>
      <c r="AI5143" t="b">
        <v>1</v>
      </c>
      <c r="AJ5143" s="3" t="s">
        <v>124</v>
      </c>
      <c r="AN5143" t="b">
        <v>0</v>
      </c>
      <c r="AO5143" s="3" t="s">
        <v>6667</v>
      </c>
      <c r="AP5143" s="3"/>
      <c r="AQ5143" s="3"/>
      <c r="AR5143" s="3"/>
      <c r="AS5143" t="b">
        <v>0</v>
      </c>
      <c r="AV5143" t="b">
        <v>0</v>
      </c>
      <c r="AY5143" s="3"/>
      <c r="AZ5143" s="3"/>
      <c r="BB5143" s="1">
        <v>44364.5622337963</v>
      </c>
      <c r="BC5143" s="3" t="s">
        <v>6657</v>
      </c>
      <c r="BD5143" s="1">
        <v>44364.562222222223</v>
      </c>
      <c r="BE5143" s="1">
        <v>44364.561585648145</v>
      </c>
      <c r="BF5143" s="3"/>
      <c r="BG5143" s="3"/>
      <c r="BI5143" t="b">
        <v>0</v>
      </c>
      <c r="BJ5143" s="1">
        <v>44364.5624537037</v>
      </c>
      <c r="BK5143" s="1">
        <v>44364.562245370369</v>
      </c>
      <c r="BL5143" t="b">
        <v>0</v>
      </c>
      <c r="BM5143" s="3" t="s">
        <v>82</v>
      </c>
      <c r="BN5143" s="3"/>
      <c r="BO5143" s="3" t="s">
        <v>6668</v>
      </c>
      <c r="BQ5143" s="3"/>
      <c r="BR5143" s="3"/>
      <c r="BT5143" t="b">
        <v>0</v>
      </c>
      <c r="BU5143" s="3" t="s">
        <v>87</v>
      </c>
      <c r="BV5143" s="3" t="s">
        <v>6674</v>
      </c>
      <c r="BW5143" s="3" t="s">
        <v>6654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x14ac:dyDescent="0.3">
      <c r="A5144" t="b">
        <v>0</v>
      </c>
      <c r="B5144" t="b">
        <v>0</v>
      </c>
      <c r="C5144" s="3"/>
      <c r="D5144" s="3"/>
      <c r="E5144" s="3"/>
      <c r="F5144" s="3"/>
      <c r="H5144" t="b">
        <v>0</v>
      </c>
      <c r="I5144" s="3"/>
      <c r="J5144" s="3"/>
      <c r="K5144" s="3" t="s">
        <v>401</v>
      </c>
      <c r="L5144" t="b">
        <v>0</v>
      </c>
      <c r="M5144" t="b">
        <v>0</v>
      </c>
      <c r="N5144" s="1">
        <v>44372.551006944443</v>
      </c>
      <c r="O5144" s="3"/>
      <c r="P5144" t="b">
        <v>0</v>
      </c>
      <c r="W5144" s="3" t="s">
        <v>34</v>
      </c>
      <c r="X5144" t="b">
        <v>0</v>
      </c>
      <c r="Y5144" t="b">
        <v>0</v>
      </c>
      <c r="Z5144" s="2"/>
      <c r="AD5144" s="3" t="s">
        <v>13719</v>
      </c>
      <c r="AE5144" s="3" t="s">
        <v>7111</v>
      </c>
      <c r="AF5144" s="3"/>
      <c r="AG5144" t="b">
        <v>0</v>
      </c>
      <c r="AI5144" t="b">
        <v>1</v>
      </c>
      <c r="AJ5144" s="3" t="s">
        <v>124</v>
      </c>
      <c r="AN5144" t="b">
        <v>0</v>
      </c>
      <c r="AO5144" s="3" t="s">
        <v>6667</v>
      </c>
      <c r="AP5144" s="3"/>
      <c r="AQ5144" s="3"/>
      <c r="AR5144" s="3"/>
      <c r="AS5144" t="b">
        <v>0</v>
      </c>
      <c r="AV5144" t="b">
        <v>0</v>
      </c>
      <c r="AY5144" s="3"/>
      <c r="AZ5144" s="3"/>
      <c r="BB5144" s="1">
        <v>44364.576365740744</v>
      </c>
      <c r="BC5144" s="3" t="s">
        <v>6657</v>
      </c>
      <c r="BD5144" s="1">
        <v>44364.576365740744</v>
      </c>
      <c r="BE5144" s="1">
        <v>44364.567708333336</v>
      </c>
      <c r="BF5144" s="3"/>
      <c r="BG5144" s="3"/>
      <c r="BI5144" t="b">
        <v>0</v>
      </c>
      <c r="BJ5144" s="1">
        <v>44364.576423611114</v>
      </c>
      <c r="BK5144" s="1">
        <v>44364.576365740744</v>
      </c>
      <c r="BL5144" t="b">
        <v>0</v>
      </c>
      <c r="BM5144" s="3" t="s">
        <v>82</v>
      </c>
      <c r="BN5144" s="3"/>
      <c r="BO5144" s="3" t="s">
        <v>6668</v>
      </c>
      <c r="BQ5144" s="3"/>
      <c r="BR5144" s="3"/>
      <c r="BT5144" t="b">
        <v>0</v>
      </c>
      <c r="BU5144" s="3" t="s">
        <v>52</v>
      </c>
      <c r="BV5144" s="3" t="s">
        <v>6674</v>
      </c>
      <c r="BW5144" s="3" t="s">
        <v>6654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x14ac:dyDescent="0.3">
      <c r="A5145" t="b">
        <v>0</v>
      </c>
      <c r="B5145" t="b">
        <v>0</v>
      </c>
      <c r="C5145" s="3"/>
      <c r="D5145" s="3"/>
      <c r="E5145" s="3"/>
      <c r="F5145" s="3"/>
      <c r="H5145" t="b">
        <v>0</v>
      </c>
      <c r="I5145" s="3"/>
      <c r="J5145" s="3"/>
      <c r="K5145" s="3" t="s">
        <v>401</v>
      </c>
      <c r="L5145" t="b">
        <v>0</v>
      </c>
      <c r="M5145" t="b">
        <v>0</v>
      </c>
      <c r="N5145" s="1">
        <v>44372.551006944443</v>
      </c>
      <c r="O5145" s="3"/>
      <c r="P5145" t="b">
        <v>0</v>
      </c>
      <c r="W5145" s="3" t="s">
        <v>34</v>
      </c>
      <c r="X5145" t="b">
        <v>0</v>
      </c>
      <c r="Y5145" t="b">
        <v>0</v>
      </c>
      <c r="Z5145" s="2"/>
      <c r="AD5145" s="3" t="s">
        <v>13720</v>
      </c>
      <c r="AE5145" s="3" t="s">
        <v>7111</v>
      </c>
      <c r="AF5145" s="3"/>
      <c r="AG5145" t="b">
        <v>0</v>
      </c>
      <c r="AI5145" t="b">
        <v>1</v>
      </c>
      <c r="AJ5145" s="3" t="s">
        <v>124</v>
      </c>
      <c r="AN5145" t="b">
        <v>0</v>
      </c>
      <c r="AO5145" s="3" t="s">
        <v>6667</v>
      </c>
      <c r="AP5145" s="3"/>
      <c r="AQ5145" s="3"/>
      <c r="AR5145" s="3"/>
      <c r="AS5145" t="b">
        <v>0</v>
      </c>
      <c r="AV5145" t="b">
        <v>0</v>
      </c>
      <c r="AY5145" s="3"/>
      <c r="AZ5145" s="3"/>
      <c r="BB5145" s="1">
        <v>44365.013206018521</v>
      </c>
      <c r="BC5145" s="3" t="s">
        <v>6657</v>
      </c>
      <c r="BD5145" s="1">
        <v>44365.013206018521</v>
      </c>
      <c r="BE5145" s="1">
        <v>44365.012858796297</v>
      </c>
      <c r="BF5145" s="3"/>
      <c r="BG5145" s="3"/>
      <c r="BI5145" t="b">
        <v>0</v>
      </c>
      <c r="BJ5145" s="1">
        <v>44370.895150462966</v>
      </c>
      <c r="BK5145" s="1">
        <v>44365.01321759259</v>
      </c>
      <c r="BL5145" t="b">
        <v>0</v>
      </c>
      <c r="BM5145" s="3" t="s">
        <v>82</v>
      </c>
      <c r="BN5145" s="3"/>
      <c r="BO5145" s="3" t="s">
        <v>6668</v>
      </c>
      <c r="BQ5145" s="3"/>
      <c r="BR5145" s="3"/>
      <c r="BT5145" t="b">
        <v>0</v>
      </c>
      <c r="BU5145" s="3" t="s">
        <v>222</v>
      </c>
      <c r="BV5145" s="3" t="s">
        <v>6674</v>
      </c>
      <c r="BW5145" s="3" t="s">
        <v>6654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x14ac:dyDescent="0.3">
      <c r="A5146" t="b">
        <v>0</v>
      </c>
      <c r="B5146" t="b">
        <v>0</v>
      </c>
      <c r="C5146" s="3"/>
      <c r="D5146" s="3"/>
      <c r="E5146" s="3"/>
      <c r="F5146" s="3"/>
      <c r="H5146" t="b">
        <v>0</v>
      </c>
      <c r="I5146" s="3"/>
      <c r="J5146" s="3"/>
      <c r="K5146" s="3" t="s">
        <v>401</v>
      </c>
      <c r="L5146" t="b">
        <v>0</v>
      </c>
      <c r="M5146" t="b">
        <v>0</v>
      </c>
      <c r="N5146" s="1">
        <v>44372.551006944443</v>
      </c>
      <c r="O5146" s="3"/>
      <c r="P5146" t="b">
        <v>0</v>
      </c>
      <c r="W5146" s="3" t="s">
        <v>34</v>
      </c>
      <c r="X5146" t="b">
        <v>0</v>
      </c>
      <c r="Y5146" t="b">
        <v>0</v>
      </c>
      <c r="Z5146" s="2"/>
      <c r="AD5146" s="3" t="s">
        <v>13721</v>
      </c>
      <c r="AE5146" s="3" t="s">
        <v>7111</v>
      </c>
      <c r="AF5146" s="3"/>
      <c r="AG5146" t="b">
        <v>0</v>
      </c>
      <c r="AI5146" t="b">
        <v>1</v>
      </c>
      <c r="AJ5146" s="3" t="s">
        <v>124</v>
      </c>
      <c r="AN5146" t="b">
        <v>0</v>
      </c>
      <c r="AO5146" s="3" t="s">
        <v>6667</v>
      </c>
      <c r="AP5146" s="3"/>
      <c r="AQ5146" s="3"/>
      <c r="AR5146" s="3"/>
      <c r="AS5146" t="b">
        <v>0</v>
      </c>
      <c r="AV5146" t="b">
        <v>0</v>
      </c>
      <c r="AY5146" s="3"/>
      <c r="AZ5146" s="3"/>
      <c r="BB5146" s="1">
        <v>44365.571643518517</v>
      </c>
      <c r="BC5146" s="3" t="s">
        <v>6657</v>
      </c>
      <c r="BD5146" s="1">
        <v>44365.571643518517</v>
      </c>
      <c r="BE5146" s="1">
        <v>44365.571469907409</v>
      </c>
      <c r="BF5146" s="3"/>
      <c r="BG5146" s="3"/>
      <c r="BI5146" t="b">
        <v>0</v>
      </c>
      <c r="BJ5146" s="1">
        <v>44365.57167824074</v>
      </c>
      <c r="BK5146" s="1">
        <v>44365.571655092594</v>
      </c>
      <c r="BL5146" t="b">
        <v>0</v>
      </c>
      <c r="BM5146" s="3" t="s">
        <v>82</v>
      </c>
      <c r="BN5146" s="3"/>
      <c r="BO5146" s="3" t="s">
        <v>6668</v>
      </c>
      <c r="BQ5146" s="3"/>
      <c r="BR5146" s="3"/>
      <c r="BT5146" t="b">
        <v>0</v>
      </c>
      <c r="BU5146" s="3" t="s">
        <v>612</v>
      </c>
      <c r="BV5146" s="3" t="s">
        <v>6674</v>
      </c>
      <c r="BW5146" s="3" t="s">
        <v>6654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x14ac:dyDescent="0.3">
      <c r="A5147" t="b">
        <v>0</v>
      </c>
      <c r="B5147" t="b">
        <v>0</v>
      </c>
      <c r="C5147" s="3"/>
      <c r="D5147" s="3"/>
      <c r="E5147" s="3"/>
      <c r="F5147" s="3"/>
      <c r="H5147" t="b">
        <v>0</v>
      </c>
      <c r="I5147" s="3"/>
      <c r="J5147" s="3"/>
      <c r="K5147" s="3" t="s">
        <v>401</v>
      </c>
      <c r="L5147" t="b">
        <v>0</v>
      </c>
      <c r="M5147" t="b">
        <v>0</v>
      </c>
      <c r="N5147" s="1">
        <v>44372.551006944443</v>
      </c>
      <c r="O5147" s="3"/>
      <c r="P5147" t="b">
        <v>0</v>
      </c>
      <c r="W5147" s="3" t="s">
        <v>34</v>
      </c>
      <c r="X5147" t="b">
        <v>0</v>
      </c>
      <c r="Y5147" t="b">
        <v>0</v>
      </c>
      <c r="Z5147" s="2"/>
      <c r="AD5147" s="3" t="s">
        <v>13722</v>
      </c>
      <c r="AE5147" s="3" t="s">
        <v>7111</v>
      </c>
      <c r="AF5147" s="3"/>
      <c r="AG5147" t="b">
        <v>0</v>
      </c>
      <c r="AI5147" t="b">
        <v>1</v>
      </c>
      <c r="AJ5147" s="3" t="s">
        <v>124</v>
      </c>
      <c r="AN5147" t="b">
        <v>0</v>
      </c>
      <c r="AO5147" s="3" t="s">
        <v>6667</v>
      </c>
      <c r="AP5147" s="3"/>
      <c r="AQ5147" s="3"/>
      <c r="AR5147" s="3"/>
      <c r="AS5147" t="b">
        <v>0</v>
      </c>
      <c r="AV5147" t="b">
        <v>0</v>
      </c>
      <c r="AY5147" s="3"/>
      <c r="AZ5147" s="3"/>
      <c r="BB5147" s="1">
        <v>44367.667546296296</v>
      </c>
      <c r="BC5147" s="3" t="s">
        <v>6657</v>
      </c>
      <c r="BD5147" s="1">
        <v>44367.667546296296</v>
      </c>
      <c r="BE5147" s="1">
        <v>44362.740752314814</v>
      </c>
      <c r="BF5147" s="3"/>
      <c r="BG5147" s="3"/>
      <c r="BI5147" t="b">
        <v>0</v>
      </c>
      <c r="BJ5147" s="1">
        <v>44367.667858796296</v>
      </c>
      <c r="BK5147" s="1">
        <v>44367.667557870373</v>
      </c>
      <c r="BL5147" t="b">
        <v>0</v>
      </c>
      <c r="BM5147" s="3" t="s">
        <v>82</v>
      </c>
      <c r="BN5147" s="3"/>
      <c r="BO5147" s="3" t="s">
        <v>6668</v>
      </c>
      <c r="BQ5147" s="3"/>
      <c r="BR5147" s="3"/>
      <c r="BT5147" t="b">
        <v>0</v>
      </c>
      <c r="BU5147" s="3" t="s">
        <v>13723</v>
      </c>
      <c r="BV5147" s="3" t="s">
        <v>6674</v>
      </c>
      <c r="BW5147" s="3" t="s">
        <v>6654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x14ac:dyDescent="0.3">
      <c r="A5148" t="b">
        <v>0</v>
      </c>
      <c r="B5148" t="b">
        <v>0</v>
      </c>
      <c r="C5148" s="3"/>
      <c r="D5148" s="3"/>
      <c r="E5148" s="3"/>
      <c r="F5148" s="3"/>
      <c r="H5148" t="b">
        <v>0</v>
      </c>
      <c r="I5148" s="3"/>
      <c r="J5148" s="3"/>
      <c r="K5148" s="3" t="s">
        <v>401</v>
      </c>
      <c r="L5148" t="b">
        <v>0</v>
      </c>
      <c r="M5148" t="b">
        <v>0</v>
      </c>
      <c r="N5148" s="1">
        <v>44372.551006944443</v>
      </c>
      <c r="O5148" s="3"/>
      <c r="P5148" t="b">
        <v>0</v>
      </c>
      <c r="W5148" s="3" t="s">
        <v>34</v>
      </c>
      <c r="X5148" t="b">
        <v>0</v>
      </c>
      <c r="Y5148" t="b">
        <v>0</v>
      </c>
      <c r="Z5148" s="2">
        <v>44372</v>
      </c>
      <c r="AD5148" s="3" t="s">
        <v>13724</v>
      </c>
      <c r="AE5148" s="3" t="s">
        <v>7111</v>
      </c>
      <c r="AF5148" s="3"/>
      <c r="AG5148" t="b">
        <v>0</v>
      </c>
      <c r="AI5148" t="b">
        <v>1</v>
      </c>
      <c r="AJ5148" s="3" t="s">
        <v>124</v>
      </c>
      <c r="AN5148" t="b">
        <v>0</v>
      </c>
      <c r="AO5148" s="3" t="s">
        <v>6667</v>
      </c>
      <c r="AP5148" s="3"/>
      <c r="AQ5148" s="3"/>
      <c r="AR5148" s="3"/>
      <c r="AS5148" t="b">
        <v>0</v>
      </c>
      <c r="AV5148" t="b">
        <v>0</v>
      </c>
      <c r="AY5148" s="3"/>
      <c r="AZ5148" s="3"/>
      <c r="BB5148" s="1">
        <v>44368.954918981479</v>
      </c>
      <c r="BC5148" s="3" t="s">
        <v>6657</v>
      </c>
      <c r="BD5148" s="1">
        <v>44368.954907407409</v>
      </c>
      <c r="BE5148" s="1">
        <v>44368.954039351855</v>
      </c>
      <c r="BF5148" s="3"/>
      <c r="BG5148" s="3"/>
      <c r="BI5148" t="b">
        <v>0</v>
      </c>
      <c r="BJ5148" s="1">
        <v>44368.954918981479</v>
      </c>
      <c r="BK5148" s="1">
        <v>44368.954918981479</v>
      </c>
      <c r="BL5148" t="b">
        <v>0</v>
      </c>
      <c r="BM5148" s="3" t="s">
        <v>82</v>
      </c>
      <c r="BN5148" s="3"/>
      <c r="BO5148" s="3" t="s">
        <v>6668</v>
      </c>
      <c r="BQ5148" s="3"/>
      <c r="BR5148" s="3"/>
      <c r="BT5148" t="b">
        <v>0</v>
      </c>
      <c r="BU5148" s="3" t="s">
        <v>93</v>
      </c>
      <c r="BV5148" s="3" t="s">
        <v>6674</v>
      </c>
      <c r="BW5148" s="3" t="s">
        <v>6654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x14ac:dyDescent="0.3">
      <c r="A5149" t="b">
        <v>0</v>
      </c>
      <c r="B5149" t="b">
        <v>0</v>
      </c>
      <c r="C5149" s="3"/>
      <c r="D5149" s="3"/>
      <c r="E5149" s="3"/>
      <c r="F5149" s="3"/>
      <c r="H5149" t="b">
        <v>0</v>
      </c>
      <c r="I5149" s="3"/>
      <c r="J5149" s="3"/>
      <c r="K5149" s="3" t="s">
        <v>401</v>
      </c>
      <c r="L5149" t="b">
        <v>0</v>
      </c>
      <c r="M5149" t="b">
        <v>0</v>
      </c>
      <c r="N5149" s="1">
        <v>44372.551006944443</v>
      </c>
      <c r="O5149" s="3"/>
      <c r="P5149" t="b">
        <v>0</v>
      </c>
      <c r="W5149" s="3" t="s">
        <v>34</v>
      </c>
      <c r="X5149" t="b">
        <v>0</v>
      </c>
      <c r="Y5149" t="b">
        <v>0</v>
      </c>
      <c r="Z5149" s="2"/>
      <c r="AD5149" s="3" t="s">
        <v>13725</v>
      </c>
      <c r="AE5149" s="3" t="s">
        <v>7111</v>
      </c>
      <c r="AF5149" s="3"/>
      <c r="AG5149" t="b">
        <v>0</v>
      </c>
      <c r="AI5149" t="b">
        <v>1</v>
      </c>
      <c r="AJ5149" s="3" t="s">
        <v>124</v>
      </c>
      <c r="AN5149" t="b">
        <v>0</v>
      </c>
      <c r="AO5149" s="3" t="s">
        <v>6667</v>
      </c>
      <c r="AP5149" s="3"/>
      <c r="AQ5149" s="3"/>
      <c r="AR5149" s="3"/>
      <c r="AS5149" t="b">
        <v>0</v>
      </c>
      <c r="AV5149" t="b">
        <v>0</v>
      </c>
      <c r="AY5149" s="3"/>
      <c r="AZ5149" s="3"/>
      <c r="BB5149" s="1">
        <v>44368.988645833335</v>
      </c>
      <c r="BC5149" s="3" t="s">
        <v>6657</v>
      </c>
      <c r="BD5149" s="1">
        <v>44368.988645833335</v>
      </c>
      <c r="BE5149" s="1">
        <v>44368.987569444442</v>
      </c>
      <c r="BF5149" s="3"/>
      <c r="BG5149" s="3"/>
      <c r="BI5149" t="b">
        <v>0</v>
      </c>
      <c r="BJ5149" s="1">
        <v>44368.988680555558</v>
      </c>
      <c r="BK5149" s="1">
        <v>44368.988657407404</v>
      </c>
      <c r="BL5149" t="b">
        <v>0</v>
      </c>
      <c r="BM5149" s="3" t="s">
        <v>82</v>
      </c>
      <c r="BN5149" s="3"/>
      <c r="BO5149" s="3" t="s">
        <v>6668</v>
      </c>
      <c r="BQ5149" s="3"/>
      <c r="BR5149" s="3"/>
      <c r="BT5149" t="b">
        <v>0</v>
      </c>
      <c r="BU5149" s="3" t="s">
        <v>1138</v>
      </c>
      <c r="BV5149" s="3" t="s">
        <v>6674</v>
      </c>
      <c r="BW5149" s="3" t="s">
        <v>6654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x14ac:dyDescent="0.3">
      <c r="A5150" t="b">
        <v>0</v>
      </c>
      <c r="B5150" t="b">
        <v>0</v>
      </c>
      <c r="C5150" s="3"/>
      <c r="D5150" s="3"/>
      <c r="E5150" s="3"/>
      <c r="F5150" s="3"/>
      <c r="H5150" t="b">
        <v>0</v>
      </c>
      <c r="I5150" s="3"/>
      <c r="J5150" s="3"/>
      <c r="K5150" s="3" t="s">
        <v>401</v>
      </c>
      <c r="L5150" t="b">
        <v>0</v>
      </c>
      <c r="M5150" t="b">
        <v>0</v>
      </c>
      <c r="N5150" s="1">
        <v>44372.551006944443</v>
      </c>
      <c r="O5150" s="3"/>
      <c r="P5150" t="b">
        <v>0</v>
      </c>
      <c r="W5150" s="3" t="s">
        <v>34</v>
      </c>
      <c r="X5150" t="b">
        <v>0</v>
      </c>
      <c r="Y5150" t="b">
        <v>0</v>
      </c>
      <c r="Z5150" s="2">
        <v>44372</v>
      </c>
      <c r="AD5150" s="3" t="s">
        <v>13726</v>
      </c>
      <c r="AE5150" s="3" t="s">
        <v>7111</v>
      </c>
      <c r="AF5150" s="3"/>
      <c r="AG5150" t="b">
        <v>0</v>
      </c>
      <c r="AI5150" t="b">
        <v>1</v>
      </c>
      <c r="AJ5150" s="3" t="s">
        <v>124</v>
      </c>
      <c r="AN5150" t="b">
        <v>0</v>
      </c>
      <c r="AO5150" s="3" t="s">
        <v>6667</v>
      </c>
      <c r="AP5150" s="3"/>
      <c r="AQ5150" s="3"/>
      <c r="AR5150" s="3"/>
      <c r="AS5150" t="b">
        <v>0</v>
      </c>
      <c r="AV5150" t="b">
        <v>0</v>
      </c>
      <c r="AY5150" s="3"/>
      <c r="AZ5150" s="3"/>
      <c r="BB5150" s="1">
        <v>44369.466747685183</v>
      </c>
      <c r="BC5150" s="3" t="s">
        <v>6657</v>
      </c>
      <c r="BD5150" s="1">
        <v>44369.466747685183</v>
      </c>
      <c r="BE5150" s="1">
        <v>44369.465752314813</v>
      </c>
      <c r="BF5150" s="3"/>
      <c r="BG5150" s="3"/>
      <c r="BI5150" t="b">
        <v>0</v>
      </c>
      <c r="BJ5150" s="1">
        <v>44369.46675925926</v>
      </c>
      <c r="BK5150" s="1">
        <v>44369.46675925926</v>
      </c>
      <c r="BL5150" t="b">
        <v>0</v>
      </c>
      <c r="BM5150" s="3" t="s">
        <v>82</v>
      </c>
      <c r="BN5150" s="3"/>
      <c r="BO5150" s="3" t="s">
        <v>6668</v>
      </c>
      <c r="BQ5150" s="3"/>
      <c r="BR5150" s="3"/>
      <c r="BT5150" t="b">
        <v>0</v>
      </c>
      <c r="BU5150" s="3" t="s">
        <v>182</v>
      </c>
      <c r="BV5150" s="3" t="s">
        <v>6674</v>
      </c>
      <c r="BW5150" s="3" t="s">
        <v>6654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x14ac:dyDescent="0.3">
      <c r="A5151" t="b">
        <v>0</v>
      </c>
      <c r="B5151" t="b">
        <v>0</v>
      </c>
      <c r="C5151" s="3"/>
      <c r="D5151" s="3"/>
      <c r="E5151" s="3"/>
      <c r="F5151" s="3"/>
      <c r="H5151" t="b">
        <v>0</v>
      </c>
      <c r="I5151" s="3"/>
      <c r="J5151" s="3"/>
      <c r="K5151" s="3" t="s">
        <v>401</v>
      </c>
      <c r="L5151" t="b">
        <v>0</v>
      </c>
      <c r="M5151" t="b">
        <v>0</v>
      </c>
      <c r="N5151" s="1">
        <v>44372.551006944443</v>
      </c>
      <c r="O5151" s="3"/>
      <c r="P5151" t="b">
        <v>0</v>
      </c>
      <c r="W5151" s="3" t="s">
        <v>34</v>
      </c>
      <c r="X5151" t="b">
        <v>0</v>
      </c>
      <c r="Y5151" t="b">
        <v>0</v>
      </c>
      <c r="Z5151" s="2">
        <v>44372</v>
      </c>
      <c r="AD5151" s="3" t="s">
        <v>13727</v>
      </c>
      <c r="AE5151" s="3" t="s">
        <v>7111</v>
      </c>
      <c r="AF5151" s="3"/>
      <c r="AG5151" t="b">
        <v>0</v>
      </c>
      <c r="AI5151" t="b">
        <v>1</v>
      </c>
      <c r="AJ5151" s="3" t="s">
        <v>124</v>
      </c>
      <c r="AN5151" t="b">
        <v>0</v>
      </c>
      <c r="AO5151" s="3" t="s">
        <v>6667</v>
      </c>
      <c r="AP5151" s="3"/>
      <c r="AQ5151" s="3"/>
      <c r="AR5151" s="3"/>
      <c r="AS5151" t="b">
        <v>0</v>
      </c>
      <c r="AV5151" t="b">
        <v>0</v>
      </c>
      <c r="AY5151" s="3"/>
      <c r="AZ5151" s="3"/>
      <c r="BB5151" s="1">
        <v>44369.522893518515</v>
      </c>
      <c r="BC5151" s="3" t="s">
        <v>6657</v>
      </c>
      <c r="BD5151" s="1">
        <v>44369.522881944446</v>
      </c>
      <c r="BE5151" s="1">
        <v>44369.513923611114</v>
      </c>
      <c r="BF5151" s="3"/>
      <c r="BG5151" s="3"/>
      <c r="BI5151" t="b">
        <v>0</v>
      </c>
      <c r="BJ5151" s="1">
        <v>44369.522893518515</v>
      </c>
      <c r="BK5151" s="1">
        <v>44369.522893518515</v>
      </c>
      <c r="BL5151" t="b">
        <v>0</v>
      </c>
      <c r="BM5151" s="3" t="s">
        <v>82</v>
      </c>
      <c r="BN5151" s="3"/>
      <c r="BO5151" s="3" t="s">
        <v>6668</v>
      </c>
      <c r="BQ5151" s="3"/>
      <c r="BR5151" s="3"/>
      <c r="BT5151" t="b">
        <v>0</v>
      </c>
      <c r="BU5151" s="3" t="s">
        <v>111</v>
      </c>
      <c r="BV5151" s="3" t="s">
        <v>6674</v>
      </c>
      <c r="BW5151" s="3" t="s">
        <v>6654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x14ac:dyDescent="0.3">
      <c r="A5152" t="b">
        <v>0</v>
      </c>
      <c r="B5152" t="b">
        <v>0</v>
      </c>
      <c r="C5152" s="3"/>
      <c r="D5152" s="3"/>
      <c r="E5152" s="3"/>
      <c r="F5152" s="3"/>
      <c r="H5152" t="b">
        <v>0</v>
      </c>
      <c r="I5152" s="3"/>
      <c r="J5152" s="3"/>
      <c r="K5152" s="3" t="s">
        <v>401</v>
      </c>
      <c r="L5152" t="b">
        <v>0</v>
      </c>
      <c r="M5152" t="b">
        <v>0</v>
      </c>
      <c r="N5152" s="1">
        <v>44372.551006944443</v>
      </c>
      <c r="O5152" s="3"/>
      <c r="P5152" t="b">
        <v>0</v>
      </c>
      <c r="W5152" s="3" t="s">
        <v>34</v>
      </c>
      <c r="X5152" t="b">
        <v>0</v>
      </c>
      <c r="Y5152" t="b">
        <v>0</v>
      </c>
      <c r="Z5152" s="2">
        <v>44372</v>
      </c>
      <c r="AD5152" s="3" t="s">
        <v>13728</v>
      </c>
      <c r="AE5152" s="3" t="s">
        <v>7111</v>
      </c>
      <c r="AF5152" s="3"/>
      <c r="AG5152" t="b">
        <v>0</v>
      </c>
      <c r="AI5152" t="b">
        <v>1</v>
      </c>
      <c r="AJ5152" s="3" t="s">
        <v>124</v>
      </c>
      <c r="AN5152" t="b">
        <v>0</v>
      </c>
      <c r="AO5152" s="3" t="s">
        <v>6667</v>
      </c>
      <c r="AP5152" s="3"/>
      <c r="AQ5152" s="3"/>
      <c r="AR5152" s="3"/>
      <c r="AS5152" t="b">
        <v>0</v>
      </c>
      <c r="AV5152" t="b">
        <v>0</v>
      </c>
      <c r="AY5152" s="3"/>
      <c r="AZ5152" s="3"/>
      <c r="BB5152" s="1">
        <v>44369.544027777774</v>
      </c>
      <c r="BC5152" s="3" t="s">
        <v>6657</v>
      </c>
      <c r="BD5152" s="1">
        <v>44369.544027777774</v>
      </c>
      <c r="BE5152" s="1">
        <v>44369.543599537035</v>
      </c>
      <c r="BF5152" s="3"/>
      <c r="BG5152" s="3"/>
      <c r="BI5152" t="b">
        <v>0</v>
      </c>
      <c r="BJ5152" s="1">
        <v>44369.544039351851</v>
      </c>
      <c r="BK5152" s="1">
        <v>44369.544027777774</v>
      </c>
      <c r="BL5152" t="b">
        <v>0</v>
      </c>
      <c r="BM5152" s="3" t="s">
        <v>82</v>
      </c>
      <c r="BN5152" s="3"/>
      <c r="BO5152" s="3" t="s">
        <v>6668</v>
      </c>
      <c r="BQ5152" s="3"/>
      <c r="BR5152" s="3"/>
      <c r="BT5152" t="b">
        <v>0</v>
      </c>
      <c r="BU5152" s="3" t="s">
        <v>111</v>
      </c>
      <c r="BV5152" s="3" t="s">
        <v>6674</v>
      </c>
      <c r="BW5152" s="3" t="s">
        <v>6654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x14ac:dyDescent="0.3">
      <c r="A5153" t="b">
        <v>0</v>
      </c>
      <c r="B5153" t="b">
        <v>0</v>
      </c>
      <c r="C5153" s="3"/>
      <c r="D5153" s="3"/>
      <c r="E5153" s="3"/>
      <c r="F5153" s="3"/>
      <c r="H5153" t="b">
        <v>0</v>
      </c>
      <c r="I5153" s="3"/>
      <c r="J5153" s="3"/>
      <c r="K5153" s="3" t="s">
        <v>401</v>
      </c>
      <c r="L5153" t="b">
        <v>0</v>
      </c>
      <c r="M5153" t="b">
        <v>0</v>
      </c>
      <c r="N5153" s="1">
        <v>44372.551006944443</v>
      </c>
      <c r="O5153" s="3"/>
      <c r="P5153" t="b">
        <v>0</v>
      </c>
      <c r="W5153" s="3" t="s">
        <v>34</v>
      </c>
      <c r="X5153" t="b">
        <v>0</v>
      </c>
      <c r="Y5153" t="b">
        <v>0</v>
      </c>
      <c r="Z5153" s="2">
        <v>44372</v>
      </c>
      <c r="AD5153" s="3" t="s">
        <v>13729</v>
      </c>
      <c r="AE5153" s="3" t="s">
        <v>7111</v>
      </c>
      <c r="AF5153" s="3"/>
      <c r="AG5153" t="b">
        <v>0</v>
      </c>
      <c r="AI5153" t="b">
        <v>1</v>
      </c>
      <c r="AJ5153" s="3" t="s">
        <v>124</v>
      </c>
      <c r="AN5153" t="b">
        <v>0</v>
      </c>
      <c r="AO5153" s="3" t="s">
        <v>6667</v>
      </c>
      <c r="AP5153" s="3"/>
      <c r="AQ5153" s="3"/>
      <c r="AR5153" s="3"/>
      <c r="AS5153" t="b">
        <v>0</v>
      </c>
      <c r="AV5153" t="b">
        <v>0</v>
      </c>
      <c r="AY5153" s="3"/>
      <c r="AZ5153" s="3"/>
      <c r="BB5153" s="1">
        <v>44369.549085648148</v>
      </c>
      <c r="BC5153" s="3" t="s">
        <v>6657</v>
      </c>
      <c r="BD5153" s="1">
        <v>44369.549074074072</v>
      </c>
      <c r="BE5153" s="1">
        <v>44369.546666666669</v>
      </c>
      <c r="BF5153" s="3"/>
      <c r="BG5153" s="3"/>
      <c r="BI5153" t="b">
        <v>0</v>
      </c>
      <c r="BJ5153" s="1">
        <v>44369.549085648148</v>
      </c>
      <c r="BK5153" s="1">
        <v>44369.549085648148</v>
      </c>
      <c r="BL5153" t="b">
        <v>0</v>
      </c>
      <c r="BM5153" s="3" t="s">
        <v>82</v>
      </c>
      <c r="BN5153" s="3"/>
      <c r="BO5153" s="3" t="s">
        <v>6668</v>
      </c>
      <c r="BQ5153" s="3"/>
      <c r="BR5153" s="3"/>
      <c r="BT5153" t="b">
        <v>0</v>
      </c>
      <c r="BU5153" s="3" t="s">
        <v>318</v>
      </c>
      <c r="BV5153" s="3" t="s">
        <v>6674</v>
      </c>
      <c r="BW5153" s="3" t="s">
        <v>6654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x14ac:dyDescent="0.3">
      <c r="A5154" t="b">
        <v>0</v>
      </c>
      <c r="B5154" t="b">
        <v>0</v>
      </c>
      <c r="C5154" s="3"/>
      <c r="D5154" s="3"/>
      <c r="E5154" s="3"/>
      <c r="F5154" s="3"/>
      <c r="H5154" t="b">
        <v>0</v>
      </c>
      <c r="I5154" s="3"/>
      <c r="J5154" s="3"/>
      <c r="K5154" s="3" t="s">
        <v>401</v>
      </c>
      <c r="L5154" t="b">
        <v>0</v>
      </c>
      <c r="M5154" t="b">
        <v>0</v>
      </c>
      <c r="N5154" s="1">
        <v>44372.551006944443</v>
      </c>
      <c r="O5154" s="3"/>
      <c r="P5154" t="b">
        <v>0</v>
      </c>
      <c r="W5154" s="3" t="s">
        <v>34</v>
      </c>
      <c r="X5154" t="b">
        <v>0</v>
      </c>
      <c r="Y5154" t="b">
        <v>0</v>
      </c>
      <c r="Z5154" s="2">
        <v>44372</v>
      </c>
      <c r="AD5154" s="3" t="s">
        <v>13730</v>
      </c>
      <c r="AE5154" s="3" t="s">
        <v>7111</v>
      </c>
      <c r="AF5154" s="3"/>
      <c r="AG5154" t="b">
        <v>0</v>
      </c>
      <c r="AI5154" t="b">
        <v>1</v>
      </c>
      <c r="AJ5154" s="3" t="s">
        <v>124</v>
      </c>
      <c r="AN5154" t="b">
        <v>0</v>
      </c>
      <c r="AO5154" s="3" t="s">
        <v>6667</v>
      </c>
      <c r="AP5154" s="3"/>
      <c r="AQ5154" s="3"/>
      <c r="AR5154" s="3"/>
      <c r="AS5154" t="b">
        <v>0</v>
      </c>
      <c r="AV5154" t="b">
        <v>0</v>
      </c>
      <c r="AY5154" s="3"/>
      <c r="AZ5154" s="3"/>
      <c r="BB5154" s="1">
        <v>44369.839039351849</v>
      </c>
      <c r="BC5154" s="3" t="s">
        <v>6657</v>
      </c>
      <c r="BD5154" s="1">
        <v>44369.83902777778</v>
      </c>
      <c r="BE5154" s="1">
        <v>44369.838333333333</v>
      </c>
      <c r="BF5154" s="3"/>
      <c r="BG5154" s="3"/>
      <c r="BI5154" t="b">
        <v>0</v>
      </c>
      <c r="BJ5154" s="1">
        <v>44369.839039351849</v>
      </c>
      <c r="BK5154" s="1">
        <v>44369.839039351849</v>
      </c>
      <c r="BL5154" t="b">
        <v>0</v>
      </c>
      <c r="BM5154" s="3" t="s">
        <v>82</v>
      </c>
      <c r="BN5154" s="3"/>
      <c r="BO5154" s="3" t="s">
        <v>6668</v>
      </c>
      <c r="BQ5154" s="3"/>
      <c r="BR5154" s="3"/>
      <c r="BT5154" t="b">
        <v>0</v>
      </c>
      <c r="BU5154" s="3" t="s">
        <v>392</v>
      </c>
      <c r="BV5154" s="3" t="s">
        <v>6674</v>
      </c>
      <c r="BW5154" s="3" t="s">
        <v>6654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x14ac:dyDescent="0.3">
      <c r="A5155" t="b">
        <v>0</v>
      </c>
      <c r="B5155" t="b">
        <v>0</v>
      </c>
      <c r="C5155" s="3"/>
      <c r="D5155" s="3"/>
      <c r="E5155" s="3"/>
      <c r="F5155" s="3"/>
      <c r="H5155" t="b">
        <v>0</v>
      </c>
      <c r="I5155" s="3"/>
      <c r="J5155" s="3"/>
      <c r="K5155" s="3" t="s">
        <v>401</v>
      </c>
      <c r="L5155" t="b">
        <v>0</v>
      </c>
      <c r="M5155" t="b">
        <v>0</v>
      </c>
      <c r="N5155" s="1">
        <v>44372.551006944443</v>
      </c>
      <c r="O5155" s="3"/>
      <c r="P5155" t="b">
        <v>0</v>
      </c>
      <c r="W5155" s="3" t="s">
        <v>34</v>
      </c>
      <c r="X5155" t="b">
        <v>0</v>
      </c>
      <c r="Y5155" t="b">
        <v>0</v>
      </c>
      <c r="Z5155" s="2"/>
      <c r="AD5155" s="3" t="s">
        <v>13731</v>
      </c>
      <c r="AE5155" s="3" t="s">
        <v>7111</v>
      </c>
      <c r="AF5155" s="3"/>
      <c r="AG5155" t="b">
        <v>0</v>
      </c>
      <c r="AI5155" t="b">
        <v>1</v>
      </c>
      <c r="AJ5155" s="3" t="s">
        <v>124</v>
      </c>
      <c r="AN5155" t="b">
        <v>0</v>
      </c>
      <c r="AO5155" s="3" t="s">
        <v>6667</v>
      </c>
      <c r="AP5155" s="3"/>
      <c r="AQ5155" s="3"/>
      <c r="AR5155" s="3"/>
      <c r="AS5155" t="b">
        <v>0</v>
      </c>
      <c r="AV5155" t="b">
        <v>0</v>
      </c>
      <c r="AY5155" s="3"/>
      <c r="AZ5155" s="3"/>
      <c r="BB5155" s="1">
        <v>44369.8752662037</v>
      </c>
      <c r="BC5155" s="3" t="s">
        <v>6657</v>
      </c>
      <c r="BD5155" s="1">
        <v>44369.8752662037</v>
      </c>
      <c r="BE5155" s="1">
        <v>44369.874675925923</v>
      </c>
      <c r="BF5155" s="3"/>
      <c r="BG5155" s="3"/>
      <c r="BI5155" t="b">
        <v>0</v>
      </c>
      <c r="BJ5155" s="1">
        <v>44369.876284722224</v>
      </c>
      <c r="BK5155" s="1">
        <v>44369.876284722224</v>
      </c>
      <c r="BL5155" t="b">
        <v>0</v>
      </c>
      <c r="BM5155" s="3" t="s">
        <v>82</v>
      </c>
      <c r="BN5155" s="3"/>
      <c r="BO5155" s="3" t="s">
        <v>6668</v>
      </c>
      <c r="BQ5155" s="3"/>
      <c r="BR5155" s="3"/>
      <c r="BT5155" t="b">
        <v>0</v>
      </c>
      <c r="BU5155" s="3" t="s">
        <v>13732</v>
      </c>
      <c r="BV5155" s="3" t="s">
        <v>6674</v>
      </c>
      <c r="BW5155" s="3" t="s">
        <v>6654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x14ac:dyDescent="0.3">
      <c r="A5156" t="b">
        <v>0</v>
      </c>
      <c r="B5156" t="b">
        <v>0</v>
      </c>
      <c r="C5156" s="3"/>
      <c r="D5156" s="3"/>
      <c r="E5156" s="3"/>
      <c r="F5156" s="3"/>
      <c r="H5156" t="b">
        <v>0</v>
      </c>
      <c r="I5156" s="3"/>
      <c r="J5156" s="3"/>
      <c r="K5156" s="3" t="s">
        <v>401</v>
      </c>
      <c r="L5156" t="b">
        <v>0</v>
      </c>
      <c r="M5156" t="b">
        <v>0</v>
      </c>
      <c r="N5156" s="1">
        <v>44372.551006944443</v>
      </c>
      <c r="O5156" s="3"/>
      <c r="P5156" t="b">
        <v>0</v>
      </c>
      <c r="W5156" s="3" t="s">
        <v>34</v>
      </c>
      <c r="X5156" t="b">
        <v>0</v>
      </c>
      <c r="Y5156" t="b">
        <v>0</v>
      </c>
      <c r="Z5156" s="2"/>
      <c r="AD5156" s="3" t="s">
        <v>13733</v>
      </c>
      <c r="AE5156" s="3" t="s">
        <v>7111</v>
      </c>
      <c r="AF5156" s="3"/>
      <c r="AG5156" t="b">
        <v>0</v>
      </c>
      <c r="AI5156" t="b">
        <v>1</v>
      </c>
      <c r="AJ5156" s="3" t="s">
        <v>124</v>
      </c>
      <c r="AN5156" t="b">
        <v>0</v>
      </c>
      <c r="AO5156" s="3" t="s">
        <v>6667</v>
      </c>
      <c r="AP5156" s="3"/>
      <c r="AQ5156" s="3"/>
      <c r="AR5156" s="3"/>
      <c r="AS5156" t="b">
        <v>0</v>
      </c>
      <c r="AV5156" t="b">
        <v>0</v>
      </c>
      <c r="AY5156" s="3"/>
      <c r="AZ5156" s="3"/>
      <c r="BB5156" s="1">
        <v>44369.889074074075</v>
      </c>
      <c r="BC5156" s="3" t="s">
        <v>6657</v>
      </c>
      <c r="BD5156" s="1">
        <v>44369.889062499999</v>
      </c>
      <c r="BE5156" s="1">
        <v>44369.88789351852</v>
      </c>
      <c r="BF5156" s="3"/>
      <c r="BG5156" s="3"/>
      <c r="BI5156" t="b">
        <v>0</v>
      </c>
      <c r="BJ5156" s="1">
        <v>44369.889085648145</v>
      </c>
      <c r="BK5156" s="1">
        <v>44369.889074074075</v>
      </c>
      <c r="BL5156" t="b">
        <v>0</v>
      </c>
      <c r="BM5156" s="3" t="s">
        <v>82</v>
      </c>
      <c r="BN5156" s="3"/>
      <c r="BO5156" s="3" t="s">
        <v>6668</v>
      </c>
      <c r="BQ5156" s="3"/>
      <c r="BR5156" s="3"/>
      <c r="BT5156" t="b">
        <v>0</v>
      </c>
      <c r="BU5156" s="3" t="s">
        <v>404</v>
      </c>
      <c r="BV5156" s="3" t="s">
        <v>6674</v>
      </c>
      <c r="BW5156" s="3" t="s">
        <v>6654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x14ac:dyDescent="0.3">
      <c r="A5157" t="b">
        <v>0</v>
      </c>
      <c r="B5157" t="b">
        <v>0</v>
      </c>
      <c r="C5157" s="3"/>
      <c r="D5157" s="3"/>
      <c r="E5157" s="3"/>
      <c r="F5157" s="3"/>
      <c r="H5157" t="b">
        <v>0</v>
      </c>
      <c r="I5157" s="3"/>
      <c r="J5157" s="3"/>
      <c r="K5157" s="3" t="s">
        <v>401</v>
      </c>
      <c r="L5157" t="b">
        <v>0</v>
      </c>
      <c r="M5157" t="b">
        <v>0</v>
      </c>
      <c r="N5157" s="1">
        <v>44372.551006944443</v>
      </c>
      <c r="O5157" s="3"/>
      <c r="P5157" t="b">
        <v>0</v>
      </c>
      <c r="W5157" s="3" t="s">
        <v>34</v>
      </c>
      <c r="X5157" t="b">
        <v>0</v>
      </c>
      <c r="Y5157" t="b">
        <v>0</v>
      </c>
      <c r="Z5157" s="2"/>
      <c r="AD5157" s="3" t="s">
        <v>13734</v>
      </c>
      <c r="AE5157" s="3" t="s">
        <v>7111</v>
      </c>
      <c r="AF5157" s="3"/>
      <c r="AG5157" t="b">
        <v>0</v>
      </c>
      <c r="AI5157" t="b">
        <v>1</v>
      </c>
      <c r="AJ5157" s="3" t="s">
        <v>124</v>
      </c>
      <c r="AN5157" t="b">
        <v>0</v>
      </c>
      <c r="AO5157" s="3" t="s">
        <v>6667</v>
      </c>
      <c r="AP5157" s="3"/>
      <c r="AQ5157" s="3"/>
      <c r="AR5157" s="3"/>
      <c r="AS5157" t="b">
        <v>0</v>
      </c>
      <c r="AV5157" t="b">
        <v>0</v>
      </c>
      <c r="AY5157" s="3"/>
      <c r="AZ5157" s="3"/>
      <c r="BB5157" s="1">
        <v>44369.890127314815</v>
      </c>
      <c r="BC5157" s="3" t="s">
        <v>6657</v>
      </c>
      <c r="BD5157" s="1">
        <v>44369.890127314815</v>
      </c>
      <c r="BE5157" s="1">
        <v>44369.889386574076</v>
      </c>
      <c r="BF5157" s="3"/>
      <c r="BG5157" s="3"/>
      <c r="BI5157" t="b">
        <v>0</v>
      </c>
      <c r="BJ5157" s="1">
        <v>44369.890162037038</v>
      </c>
      <c r="BK5157" s="1">
        <v>44369.890138888892</v>
      </c>
      <c r="BL5157" t="b">
        <v>0</v>
      </c>
      <c r="BM5157" s="3" t="s">
        <v>82</v>
      </c>
      <c r="BN5157" s="3"/>
      <c r="BO5157" s="3" t="s">
        <v>6668</v>
      </c>
      <c r="BQ5157" s="3"/>
      <c r="BR5157" s="3"/>
      <c r="BT5157" t="b">
        <v>0</v>
      </c>
      <c r="BU5157" s="3" t="s">
        <v>404</v>
      </c>
      <c r="BV5157" s="3" t="s">
        <v>6674</v>
      </c>
      <c r="BW5157" s="3" t="s">
        <v>6654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x14ac:dyDescent="0.3">
      <c r="A5158" t="b">
        <v>0</v>
      </c>
      <c r="B5158" t="b">
        <v>0</v>
      </c>
      <c r="C5158" s="3"/>
      <c r="D5158" s="3"/>
      <c r="E5158" s="3"/>
      <c r="F5158" s="3"/>
      <c r="H5158" t="b">
        <v>0</v>
      </c>
      <c r="I5158" s="3"/>
      <c r="J5158" s="3"/>
      <c r="K5158" s="3" t="s">
        <v>401</v>
      </c>
      <c r="L5158" t="b">
        <v>0</v>
      </c>
      <c r="M5158" t="b">
        <v>0</v>
      </c>
      <c r="N5158" s="1">
        <v>44372.551006944443</v>
      </c>
      <c r="O5158" s="3"/>
      <c r="P5158" t="b">
        <v>0</v>
      </c>
      <c r="W5158" s="3" t="s">
        <v>34</v>
      </c>
      <c r="X5158" t="b">
        <v>0</v>
      </c>
      <c r="Y5158" t="b">
        <v>0</v>
      </c>
      <c r="Z5158" s="2"/>
      <c r="AD5158" s="3" t="s">
        <v>13735</v>
      </c>
      <c r="AE5158" s="3" t="s">
        <v>7111</v>
      </c>
      <c r="AF5158" s="3"/>
      <c r="AG5158" t="b">
        <v>0</v>
      </c>
      <c r="AI5158" t="b">
        <v>1</v>
      </c>
      <c r="AJ5158" s="3" t="s">
        <v>124</v>
      </c>
      <c r="AN5158" t="b">
        <v>0</v>
      </c>
      <c r="AO5158" s="3" t="s">
        <v>6667</v>
      </c>
      <c r="AP5158" s="3"/>
      <c r="AQ5158" s="3"/>
      <c r="AR5158" s="3"/>
      <c r="AS5158" t="b">
        <v>0</v>
      </c>
      <c r="AV5158" t="b">
        <v>0</v>
      </c>
      <c r="AY5158" s="3"/>
      <c r="AZ5158" s="3"/>
      <c r="BB5158" s="1">
        <v>44369.890810185185</v>
      </c>
      <c r="BC5158" s="3" t="s">
        <v>6657</v>
      </c>
      <c r="BD5158" s="1">
        <v>44369.890798611108</v>
      </c>
      <c r="BE5158" s="1">
        <v>44369.889456018522</v>
      </c>
      <c r="BF5158" s="3"/>
      <c r="BG5158" s="3"/>
      <c r="BI5158" t="b">
        <v>0</v>
      </c>
      <c r="BJ5158" s="1">
        <v>44369.892962962964</v>
      </c>
      <c r="BK5158" s="1">
        <v>44369.896458333336</v>
      </c>
      <c r="BL5158" t="b">
        <v>0</v>
      </c>
      <c r="BM5158" s="3" t="s">
        <v>82</v>
      </c>
      <c r="BN5158" s="3"/>
      <c r="BO5158" s="3" t="s">
        <v>6668</v>
      </c>
      <c r="BQ5158" s="3"/>
      <c r="BR5158" s="3"/>
      <c r="BT5158" t="b">
        <v>0</v>
      </c>
      <c r="BU5158" s="3" t="s">
        <v>404</v>
      </c>
      <c r="BV5158" s="3" t="s">
        <v>6674</v>
      </c>
      <c r="BW5158" s="3" t="s">
        <v>6654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x14ac:dyDescent="0.3">
      <c r="A5159" t="b">
        <v>0</v>
      </c>
      <c r="B5159" t="b">
        <v>0</v>
      </c>
      <c r="C5159" s="3"/>
      <c r="D5159" s="3"/>
      <c r="E5159" s="3"/>
      <c r="F5159" s="3"/>
      <c r="H5159" t="b">
        <v>0</v>
      </c>
      <c r="I5159" s="3"/>
      <c r="J5159" s="3"/>
      <c r="K5159" s="3" t="s">
        <v>401</v>
      </c>
      <c r="L5159" t="b">
        <v>0</v>
      </c>
      <c r="M5159" t="b">
        <v>0</v>
      </c>
      <c r="N5159" s="1">
        <v>44372.551006944443</v>
      </c>
      <c r="O5159" s="3"/>
      <c r="P5159" t="b">
        <v>0</v>
      </c>
      <c r="W5159" s="3" t="s">
        <v>34</v>
      </c>
      <c r="X5159" t="b">
        <v>0</v>
      </c>
      <c r="Y5159" t="b">
        <v>0</v>
      </c>
      <c r="Z5159" s="2"/>
      <c r="AD5159" s="3" t="s">
        <v>13736</v>
      </c>
      <c r="AE5159" s="3" t="s">
        <v>7111</v>
      </c>
      <c r="AF5159" s="3"/>
      <c r="AG5159" t="b">
        <v>0</v>
      </c>
      <c r="AI5159" t="b">
        <v>1</v>
      </c>
      <c r="AJ5159" s="3" t="s">
        <v>124</v>
      </c>
      <c r="AN5159" t="b">
        <v>0</v>
      </c>
      <c r="AO5159" s="3" t="s">
        <v>6667</v>
      </c>
      <c r="AP5159" s="3"/>
      <c r="AQ5159" s="3"/>
      <c r="AR5159" s="3"/>
      <c r="AS5159" t="b">
        <v>0</v>
      </c>
      <c r="AV5159" t="b">
        <v>0</v>
      </c>
      <c r="AY5159" s="3"/>
      <c r="AZ5159" s="3"/>
      <c r="BB5159" s="1">
        <v>44369.897199074076</v>
      </c>
      <c r="BC5159" s="3" t="s">
        <v>6657</v>
      </c>
      <c r="BD5159" s="1">
        <v>44369.897199074076</v>
      </c>
      <c r="BE5159" s="1">
        <v>44369.896018518521</v>
      </c>
      <c r="BF5159" s="3"/>
      <c r="BG5159" s="3"/>
      <c r="BI5159" t="b">
        <v>0</v>
      </c>
      <c r="BJ5159" s="1">
        <v>44369.8984375</v>
      </c>
      <c r="BK5159" s="1">
        <v>44369.8984375</v>
      </c>
      <c r="BL5159" t="b">
        <v>0</v>
      </c>
      <c r="BM5159" s="3" t="s">
        <v>82</v>
      </c>
      <c r="BN5159" s="3"/>
      <c r="BO5159" s="3" t="s">
        <v>6668</v>
      </c>
      <c r="BQ5159" s="3"/>
      <c r="BR5159" s="3"/>
      <c r="BT5159" t="b">
        <v>0</v>
      </c>
      <c r="BU5159" s="3" t="s">
        <v>296</v>
      </c>
      <c r="BV5159" s="3" t="s">
        <v>6674</v>
      </c>
      <c r="BW5159" s="3" t="s">
        <v>6654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x14ac:dyDescent="0.3">
      <c r="A5160" t="b">
        <v>0</v>
      </c>
      <c r="B5160" t="b">
        <v>0</v>
      </c>
      <c r="C5160" s="3"/>
      <c r="D5160" s="3"/>
      <c r="E5160" s="3"/>
      <c r="F5160" s="3"/>
      <c r="H5160" t="b">
        <v>0</v>
      </c>
      <c r="I5160" s="3"/>
      <c r="J5160" s="3"/>
      <c r="K5160" s="3" t="s">
        <v>32</v>
      </c>
      <c r="L5160" t="b">
        <v>0</v>
      </c>
      <c r="M5160" t="b">
        <v>0</v>
      </c>
      <c r="N5160" s="1">
        <v>44329.906134259261</v>
      </c>
      <c r="O5160" s="3"/>
      <c r="P5160" t="b">
        <v>0</v>
      </c>
      <c r="W5160" s="3" t="s">
        <v>34</v>
      </c>
      <c r="X5160" t="b">
        <v>0</v>
      </c>
      <c r="Y5160" t="b">
        <v>0</v>
      </c>
      <c r="Z5160" s="2"/>
      <c r="AD5160" s="3" t="s">
        <v>13737</v>
      </c>
      <c r="AE5160" s="3" t="s">
        <v>7111</v>
      </c>
      <c r="AF5160" s="3"/>
      <c r="AG5160" t="b">
        <v>0</v>
      </c>
      <c r="AI5160" t="b">
        <v>1</v>
      </c>
      <c r="AJ5160" s="3" t="s">
        <v>124</v>
      </c>
      <c r="AN5160" t="b">
        <v>0</v>
      </c>
      <c r="AO5160" s="3" t="s">
        <v>6667</v>
      </c>
      <c r="AP5160" s="3"/>
      <c r="AQ5160" s="3"/>
      <c r="AR5160" s="3"/>
      <c r="AS5160" t="b">
        <v>0</v>
      </c>
      <c r="AV5160" t="b">
        <v>0</v>
      </c>
      <c r="AY5160" s="3"/>
      <c r="AZ5160" s="3"/>
      <c r="BB5160" s="1">
        <v>44329.904756944445</v>
      </c>
      <c r="BC5160" s="3" t="s">
        <v>6657</v>
      </c>
      <c r="BD5160" s="1">
        <v>44329.904756944445</v>
      </c>
      <c r="BE5160" s="1">
        <v>44329.90420138889</v>
      </c>
      <c r="BF5160" s="3"/>
      <c r="BG5160" s="3"/>
      <c r="BI5160" t="b">
        <v>0</v>
      </c>
      <c r="BJ5160" s="1">
        <v>44329.904791666668</v>
      </c>
      <c r="BK5160" s="1">
        <v>44345.802604166667</v>
      </c>
      <c r="BL5160" t="b">
        <v>0</v>
      </c>
      <c r="BM5160" s="3" t="s">
        <v>82</v>
      </c>
      <c r="BN5160" s="3"/>
      <c r="BO5160" s="3" t="s">
        <v>6668</v>
      </c>
      <c r="BQ5160" s="3"/>
      <c r="BR5160" s="3"/>
      <c r="BT5160" t="b">
        <v>0</v>
      </c>
      <c r="BU5160" s="3" t="s">
        <v>137</v>
      </c>
      <c r="BV5160" s="3" t="s">
        <v>6674</v>
      </c>
      <c r="BW5160" s="3" t="s">
        <v>6654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x14ac:dyDescent="0.3">
      <c r="A5161" t="b">
        <v>0</v>
      </c>
      <c r="B5161" t="b">
        <v>0</v>
      </c>
      <c r="C5161" s="3"/>
      <c r="D5161" s="3"/>
      <c r="E5161" s="3"/>
      <c r="F5161" s="3"/>
      <c r="H5161" t="b">
        <v>0</v>
      </c>
      <c r="I5161" s="3"/>
      <c r="J5161" s="3"/>
      <c r="K5161" s="3" t="s">
        <v>32</v>
      </c>
      <c r="L5161" t="b">
        <v>0</v>
      </c>
      <c r="M5161" t="b">
        <v>0</v>
      </c>
      <c r="N5161" s="1">
        <v>44333.635787037034</v>
      </c>
      <c r="O5161" s="3"/>
      <c r="P5161" t="b">
        <v>0</v>
      </c>
      <c r="W5161" s="3" t="s">
        <v>34</v>
      </c>
      <c r="X5161" t="b">
        <v>0</v>
      </c>
      <c r="Y5161" t="b">
        <v>0</v>
      </c>
      <c r="Z5161" s="2"/>
      <c r="AD5161" s="3" t="s">
        <v>13738</v>
      </c>
      <c r="AE5161" s="3" t="s">
        <v>7111</v>
      </c>
      <c r="AF5161" s="3"/>
      <c r="AG5161" t="b">
        <v>0</v>
      </c>
      <c r="AI5161" t="b">
        <v>1</v>
      </c>
      <c r="AJ5161" s="3" t="s">
        <v>124</v>
      </c>
      <c r="AN5161" t="b">
        <v>0</v>
      </c>
      <c r="AO5161" s="3" t="s">
        <v>6667</v>
      </c>
      <c r="AP5161" s="3"/>
      <c r="AQ5161" s="3"/>
      <c r="AR5161" s="3"/>
      <c r="AS5161" t="b">
        <v>0</v>
      </c>
      <c r="AV5161" t="b">
        <v>0</v>
      </c>
      <c r="AY5161" s="3"/>
      <c r="AZ5161" s="3"/>
      <c r="BB5161" s="1">
        <v>44333.634826388887</v>
      </c>
      <c r="BC5161" s="3" t="s">
        <v>6657</v>
      </c>
      <c r="BD5161" s="1">
        <v>44333.634826388887</v>
      </c>
      <c r="BE5161" s="1">
        <v>44333.633437500001</v>
      </c>
      <c r="BF5161" s="3"/>
      <c r="BG5161" s="3"/>
      <c r="BI5161" t="b">
        <v>0</v>
      </c>
      <c r="BJ5161" s="1">
        <v>44344.542731481481</v>
      </c>
      <c r="BK5161" s="1">
        <v>44344.542731481481</v>
      </c>
      <c r="BL5161" t="b">
        <v>0</v>
      </c>
      <c r="BM5161" s="3" t="s">
        <v>82</v>
      </c>
      <c r="BN5161" s="3"/>
      <c r="BO5161" s="3" t="s">
        <v>6668</v>
      </c>
      <c r="BQ5161" s="3"/>
      <c r="BR5161" s="3"/>
      <c r="BT5161" t="b">
        <v>0</v>
      </c>
      <c r="BU5161" s="3" t="s">
        <v>93</v>
      </c>
      <c r="BV5161" s="3" t="s">
        <v>6674</v>
      </c>
      <c r="BW5161" s="3" t="s">
        <v>6654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x14ac:dyDescent="0.3">
      <c r="A5162" t="b">
        <v>0</v>
      </c>
      <c r="B5162" t="b">
        <v>0</v>
      </c>
      <c r="C5162" s="3"/>
      <c r="D5162" s="3"/>
      <c r="E5162" s="3"/>
      <c r="F5162" s="3"/>
      <c r="H5162" t="b">
        <v>0</v>
      </c>
      <c r="I5162" s="3"/>
      <c r="J5162" s="3"/>
      <c r="K5162" s="3" t="s">
        <v>401</v>
      </c>
      <c r="L5162" t="b">
        <v>0</v>
      </c>
      <c r="M5162" t="b">
        <v>0</v>
      </c>
      <c r="N5162" s="1">
        <v>44372.551006944443</v>
      </c>
      <c r="O5162" s="3"/>
      <c r="P5162" t="b">
        <v>0</v>
      </c>
      <c r="W5162" s="3" t="s">
        <v>34</v>
      </c>
      <c r="X5162" t="b">
        <v>0</v>
      </c>
      <c r="Y5162" t="b">
        <v>0</v>
      </c>
      <c r="Z5162" s="2">
        <v>44372</v>
      </c>
      <c r="AD5162" s="3" t="s">
        <v>13739</v>
      </c>
      <c r="AE5162" s="3" t="s">
        <v>7111</v>
      </c>
      <c r="AF5162" s="3"/>
      <c r="AG5162" t="b">
        <v>0</v>
      </c>
      <c r="AI5162" t="b">
        <v>1</v>
      </c>
      <c r="AJ5162" s="3" t="s">
        <v>124</v>
      </c>
      <c r="AN5162" t="b">
        <v>0</v>
      </c>
      <c r="AO5162" s="3" t="s">
        <v>6667</v>
      </c>
      <c r="AP5162" s="3"/>
      <c r="AQ5162" s="3"/>
      <c r="AR5162" s="3"/>
      <c r="AS5162" t="b">
        <v>0</v>
      </c>
      <c r="AV5162" t="b">
        <v>0</v>
      </c>
      <c r="AY5162" s="3"/>
      <c r="AZ5162" s="3"/>
      <c r="BB5162" s="1">
        <v>44368.8909375</v>
      </c>
      <c r="BC5162" s="3" t="s">
        <v>6657</v>
      </c>
      <c r="BD5162" s="1">
        <v>44368.8909375</v>
      </c>
      <c r="BE5162" s="1">
        <v>44368.88989583333</v>
      </c>
      <c r="BF5162" s="3"/>
      <c r="BG5162" s="3"/>
      <c r="BI5162" t="b">
        <v>0</v>
      </c>
      <c r="BJ5162" s="1">
        <v>44368.890949074077</v>
      </c>
      <c r="BK5162" s="1">
        <v>44368.890949074077</v>
      </c>
      <c r="BL5162" t="b">
        <v>0</v>
      </c>
      <c r="BM5162" s="3" t="s">
        <v>82</v>
      </c>
      <c r="BN5162" s="3"/>
      <c r="BO5162" s="3" t="s">
        <v>6668</v>
      </c>
      <c r="BQ5162" s="3"/>
      <c r="BR5162" s="3"/>
      <c r="BT5162" t="b">
        <v>0</v>
      </c>
      <c r="BU5162" s="3" t="s">
        <v>188</v>
      </c>
      <c r="BV5162" s="3" t="s">
        <v>6674</v>
      </c>
      <c r="BW5162" s="3" t="s">
        <v>6654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x14ac:dyDescent="0.3">
      <c r="A5163" t="b">
        <v>0</v>
      </c>
      <c r="B5163" t="b">
        <v>0</v>
      </c>
      <c r="C5163" s="3"/>
      <c r="D5163" s="3"/>
      <c r="E5163" s="3"/>
      <c r="F5163" s="3"/>
      <c r="H5163" t="b">
        <v>0</v>
      </c>
      <c r="I5163" s="3"/>
      <c r="J5163" s="3"/>
      <c r="K5163" s="3" t="s">
        <v>401</v>
      </c>
      <c r="L5163" t="b">
        <v>0</v>
      </c>
      <c r="M5163" t="b">
        <v>0</v>
      </c>
      <c r="N5163" s="1">
        <v>44333.727430555555</v>
      </c>
      <c r="O5163" s="3"/>
      <c r="P5163" t="b">
        <v>0</v>
      </c>
      <c r="W5163" s="3" t="s">
        <v>34</v>
      </c>
      <c r="X5163" t="b">
        <v>0</v>
      </c>
      <c r="Y5163" t="b">
        <v>0</v>
      </c>
      <c r="Z5163" s="2"/>
      <c r="AD5163" s="3" t="s">
        <v>13740</v>
      </c>
      <c r="AE5163" s="3" t="s">
        <v>7111</v>
      </c>
      <c r="AF5163" s="3"/>
      <c r="AG5163" t="b">
        <v>0</v>
      </c>
      <c r="AI5163" t="b">
        <v>1</v>
      </c>
      <c r="AJ5163" s="3" t="s">
        <v>124</v>
      </c>
      <c r="AN5163" t="b">
        <v>0</v>
      </c>
      <c r="AO5163" s="3" t="s">
        <v>6667</v>
      </c>
      <c r="AP5163" s="3"/>
      <c r="AQ5163" s="3"/>
      <c r="AR5163" s="3"/>
      <c r="AS5163" t="b">
        <v>0</v>
      </c>
      <c r="AV5163" t="b">
        <v>0</v>
      </c>
      <c r="AY5163" s="3"/>
      <c r="AZ5163" s="3"/>
      <c r="BB5163" s="1">
        <v>44333.724386574075</v>
      </c>
      <c r="BC5163" s="3" t="s">
        <v>6657</v>
      </c>
      <c r="BD5163" s="1">
        <v>44333.724386574075</v>
      </c>
      <c r="BE5163" s="1">
        <v>44333.723136574074</v>
      </c>
      <c r="BF5163" s="3"/>
      <c r="BG5163" s="3" t="s">
        <v>7423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s="3" t="s">
        <v>82</v>
      </c>
      <c r="BN5163" s="3"/>
      <c r="BO5163" s="3" t="s">
        <v>6668</v>
      </c>
      <c r="BQ5163" s="3"/>
      <c r="BR5163" s="3"/>
      <c r="BT5163" t="b">
        <v>0</v>
      </c>
      <c r="BU5163" s="3" t="s">
        <v>332</v>
      </c>
      <c r="BV5163" s="3" t="s">
        <v>6674</v>
      </c>
      <c r="BW5163" s="3" t="s">
        <v>6654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x14ac:dyDescent="0.3">
      <c r="A5164" t="b">
        <v>0</v>
      </c>
      <c r="B5164" t="b">
        <v>0</v>
      </c>
      <c r="C5164" s="3"/>
      <c r="D5164" s="3"/>
      <c r="E5164" s="3"/>
      <c r="F5164" s="3"/>
      <c r="H5164" t="b">
        <v>0</v>
      </c>
      <c r="I5164" s="3"/>
      <c r="J5164" s="3"/>
      <c r="K5164" s="3" t="s">
        <v>1896</v>
      </c>
      <c r="L5164" t="b">
        <v>0</v>
      </c>
      <c r="M5164" t="b">
        <v>0</v>
      </c>
      <c r="N5164" s="1">
        <v>44332.330694444441</v>
      </c>
      <c r="O5164" s="3"/>
      <c r="P5164" t="b">
        <v>0</v>
      </c>
      <c r="W5164" s="3" t="s">
        <v>34</v>
      </c>
      <c r="X5164" t="b">
        <v>0</v>
      </c>
      <c r="Y5164" t="b">
        <v>0</v>
      </c>
      <c r="Z5164" s="2"/>
      <c r="AD5164" s="3" t="s">
        <v>13741</v>
      </c>
      <c r="AE5164" s="3" t="s">
        <v>7111</v>
      </c>
      <c r="AF5164" s="3"/>
      <c r="AG5164" t="b">
        <v>0</v>
      </c>
      <c r="AI5164" t="b">
        <v>1</v>
      </c>
      <c r="AJ5164" s="3" t="s">
        <v>124</v>
      </c>
      <c r="AN5164" t="b">
        <v>0</v>
      </c>
      <c r="AO5164" s="3" t="s">
        <v>6667</v>
      </c>
      <c r="AP5164" s="3"/>
      <c r="AQ5164" s="3"/>
      <c r="AR5164" s="3"/>
      <c r="AS5164" t="b">
        <v>0</v>
      </c>
      <c r="AV5164" t="b">
        <v>0</v>
      </c>
      <c r="AY5164" s="3"/>
      <c r="AZ5164" s="3"/>
      <c r="BB5164" s="1">
        <v>44332.330312500002</v>
      </c>
      <c r="BC5164" s="3" t="s">
        <v>6657</v>
      </c>
      <c r="BD5164" s="1">
        <v>44332.330300925925</v>
      </c>
      <c r="BE5164" s="1">
        <v>44332.329062500001</v>
      </c>
      <c r="BF5164" s="3"/>
      <c r="BG5164" s="3" t="s">
        <v>7423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s="3" t="s">
        <v>82</v>
      </c>
      <c r="BN5164" s="3"/>
      <c r="BO5164" s="3" t="s">
        <v>6668</v>
      </c>
      <c r="BQ5164" s="3"/>
      <c r="BR5164" s="3"/>
      <c r="BT5164" t="b">
        <v>0</v>
      </c>
      <c r="BU5164" s="3" t="s">
        <v>13742</v>
      </c>
      <c r="BV5164" s="3" t="s">
        <v>6674</v>
      </c>
      <c r="BW5164" s="3" t="s">
        <v>6654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x14ac:dyDescent="0.3">
      <c r="A5165" t="b">
        <v>0</v>
      </c>
      <c r="B5165" t="b">
        <v>0</v>
      </c>
      <c r="C5165" s="3"/>
      <c r="D5165" s="3"/>
      <c r="E5165" s="3"/>
      <c r="F5165" s="3"/>
      <c r="H5165" t="b">
        <v>0</v>
      </c>
      <c r="I5165" s="3"/>
      <c r="J5165" s="3"/>
      <c r="K5165" s="3" t="s">
        <v>1896</v>
      </c>
      <c r="L5165" t="b">
        <v>0</v>
      </c>
      <c r="M5165" t="b">
        <v>0</v>
      </c>
      <c r="N5165" s="1">
        <v>44372.551006944443</v>
      </c>
      <c r="O5165" s="3"/>
      <c r="P5165" t="b">
        <v>0</v>
      </c>
      <c r="W5165" s="3" t="s">
        <v>34</v>
      </c>
      <c r="X5165" t="b">
        <v>0</v>
      </c>
      <c r="Y5165" t="b">
        <v>0</v>
      </c>
      <c r="Z5165" s="2"/>
      <c r="AD5165" s="3" t="s">
        <v>13743</v>
      </c>
      <c r="AE5165" s="3" t="s">
        <v>7111</v>
      </c>
      <c r="AF5165" s="3"/>
      <c r="AG5165" t="b">
        <v>0</v>
      </c>
      <c r="AI5165" t="b">
        <v>1</v>
      </c>
      <c r="AJ5165" s="3" t="s">
        <v>124</v>
      </c>
      <c r="AN5165" t="b">
        <v>0</v>
      </c>
      <c r="AO5165" s="3" t="s">
        <v>6667</v>
      </c>
      <c r="AP5165" s="3"/>
      <c r="AQ5165" s="3"/>
      <c r="AR5165" s="3"/>
      <c r="AS5165" t="b">
        <v>0</v>
      </c>
      <c r="AV5165" t="b">
        <v>0</v>
      </c>
      <c r="AY5165" s="3"/>
      <c r="AZ5165" s="3"/>
      <c r="BB5165" s="1">
        <v>44363.049988425926</v>
      </c>
      <c r="BC5165" s="3" t="s">
        <v>6657</v>
      </c>
      <c r="BD5165" s="1">
        <v>44363.049988425926</v>
      </c>
      <c r="BE5165" s="1">
        <v>44363.04886574074</v>
      </c>
      <c r="BF5165" s="3"/>
      <c r="BG5165" s="3" t="s">
        <v>7423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s="3" t="s">
        <v>82</v>
      </c>
      <c r="BN5165" s="3"/>
      <c r="BO5165" s="3" t="s">
        <v>6668</v>
      </c>
      <c r="BQ5165" s="3"/>
      <c r="BR5165" s="3"/>
      <c r="BT5165" t="b">
        <v>0</v>
      </c>
      <c r="BU5165" s="3" t="s">
        <v>13744</v>
      </c>
      <c r="BV5165" s="3" t="s">
        <v>6674</v>
      </c>
      <c r="BW5165" s="3" t="s">
        <v>6654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x14ac:dyDescent="0.3">
      <c r="A5166" t="b">
        <v>0</v>
      </c>
      <c r="B5166" t="b">
        <v>0</v>
      </c>
      <c r="C5166" s="3"/>
      <c r="D5166" s="3"/>
      <c r="E5166" s="3"/>
      <c r="F5166" s="3" t="s">
        <v>13746</v>
      </c>
      <c r="H5166" t="b">
        <v>0</v>
      </c>
      <c r="I5166" s="3"/>
      <c r="J5166" s="3"/>
      <c r="K5166" s="3" t="s">
        <v>32</v>
      </c>
      <c r="L5166" t="b">
        <v>0</v>
      </c>
      <c r="M5166" t="b">
        <v>0</v>
      </c>
      <c r="N5166" s="1">
        <v>44330.090162037035</v>
      </c>
      <c r="O5166" s="3"/>
      <c r="P5166" t="b">
        <v>0</v>
      </c>
      <c r="W5166" s="3" t="s">
        <v>34</v>
      </c>
      <c r="X5166" t="b">
        <v>0</v>
      </c>
      <c r="Y5166" t="b">
        <v>0</v>
      </c>
      <c r="Z5166" s="2"/>
      <c r="AD5166" s="3" t="s">
        <v>13745</v>
      </c>
      <c r="AE5166" s="3" t="s">
        <v>7111</v>
      </c>
      <c r="AF5166" s="3"/>
      <c r="AG5166" t="b">
        <v>0</v>
      </c>
      <c r="AI5166" t="b">
        <v>1</v>
      </c>
      <c r="AJ5166" s="3" t="s">
        <v>124</v>
      </c>
      <c r="AN5166" t="b">
        <v>0</v>
      </c>
      <c r="AO5166" s="3" t="s">
        <v>6667</v>
      </c>
      <c r="AP5166" s="3"/>
      <c r="AQ5166" s="3"/>
      <c r="AR5166" s="3"/>
      <c r="AS5166" t="b">
        <v>0</v>
      </c>
      <c r="AV5166" t="b">
        <v>0</v>
      </c>
      <c r="AY5166" s="3"/>
      <c r="AZ5166" s="3"/>
      <c r="BB5166" s="1">
        <v>44330.089143518519</v>
      </c>
      <c r="BC5166" s="3" t="s">
        <v>6657</v>
      </c>
      <c r="BD5166" s="1">
        <v>44330.089131944442</v>
      </c>
      <c r="BE5166" s="1">
        <v>44330.088125000002</v>
      </c>
      <c r="BF5166" s="3" t="s">
        <v>13645</v>
      </c>
      <c r="BG5166" s="3" t="s">
        <v>7423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s="3" t="s">
        <v>82</v>
      </c>
      <c r="BN5166" s="3"/>
      <c r="BO5166" s="3" t="s">
        <v>6668</v>
      </c>
      <c r="BQ5166" s="3"/>
      <c r="BR5166" s="3"/>
      <c r="BT5166" t="b">
        <v>0</v>
      </c>
      <c r="BU5166" s="3" t="s">
        <v>111</v>
      </c>
      <c r="BV5166" s="3" t="s">
        <v>6674</v>
      </c>
      <c r="BW5166" s="3" t="s">
        <v>6654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x14ac:dyDescent="0.3">
      <c r="A5167" t="b">
        <v>0</v>
      </c>
      <c r="B5167" t="b">
        <v>0</v>
      </c>
      <c r="C5167" s="3"/>
      <c r="D5167" s="3"/>
      <c r="E5167" s="3"/>
      <c r="F5167" s="3"/>
      <c r="H5167" t="b">
        <v>0</v>
      </c>
      <c r="I5167" s="3"/>
      <c r="J5167" s="3"/>
      <c r="K5167" s="3" t="s">
        <v>32</v>
      </c>
      <c r="L5167" t="b">
        <v>0</v>
      </c>
      <c r="M5167" t="b">
        <v>0</v>
      </c>
      <c r="N5167" s="1">
        <v>44330.359479166669</v>
      </c>
      <c r="O5167" s="3"/>
      <c r="P5167" t="b">
        <v>0</v>
      </c>
      <c r="W5167" s="3" t="s">
        <v>34</v>
      </c>
      <c r="X5167" t="b">
        <v>0</v>
      </c>
      <c r="Y5167" t="b">
        <v>0</v>
      </c>
      <c r="Z5167" s="2"/>
      <c r="AD5167" s="3" t="s">
        <v>13747</v>
      </c>
      <c r="AE5167" s="3" t="s">
        <v>7111</v>
      </c>
      <c r="AF5167" s="3"/>
      <c r="AG5167" t="b">
        <v>0</v>
      </c>
      <c r="AI5167" t="b">
        <v>1</v>
      </c>
      <c r="AJ5167" s="3" t="s">
        <v>124</v>
      </c>
      <c r="AN5167" t="b">
        <v>0</v>
      </c>
      <c r="AO5167" s="3" t="s">
        <v>6667</v>
      </c>
      <c r="AP5167" s="3"/>
      <c r="AQ5167" s="3"/>
      <c r="AR5167" s="3"/>
      <c r="AS5167" t="b">
        <v>0</v>
      </c>
      <c r="AV5167" t="b">
        <v>0</v>
      </c>
      <c r="AY5167" s="3"/>
      <c r="AZ5167" s="3"/>
      <c r="BB5167" s="1">
        <v>44330.359120370369</v>
      </c>
      <c r="BC5167" s="3" t="s">
        <v>6657</v>
      </c>
      <c r="BD5167" s="1">
        <v>44330.359120370369</v>
      </c>
      <c r="BE5167" s="1">
        <v>44330.354444444441</v>
      </c>
      <c r="BF5167" s="3" t="s">
        <v>13645</v>
      </c>
      <c r="BG5167" s="3" t="s">
        <v>7423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s="3" t="s">
        <v>82</v>
      </c>
      <c r="BN5167" s="3"/>
      <c r="BO5167" s="3" t="s">
        <v>6668</v>
      </c>
      <c r="BQ5167" s="3"/>
      <c r="BR5167" s="3"/>
      <c r="BT5167" t="b">
        <v>0</v>
      </c>
      <c r="BU5167" s="3" t="s">
        <v>93</v>
      </c>
      <c r="BV5167" s="3" t="s">
        <v>6674</v>
      </c>
      <c r="BW5167" s="3" t="s">
        <v>6654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x14ac:dyDescent="0.3">
      <c r="A5168" t="b">
        <v>0</v>
      </c>
      <c r="B5168" t="b">
        <v>0</v>
      </c>
      <c r="C5168" s="3"/>
      <c r="D5168" s="3"/>
      <c r="E5168" s="3"/>
      <c r="F5168" s="3"/>
      <c r="H5168" t="b">
        <v>0</v>
      </c>
      <c r="I5168" s="3"/>
      <c r="J5168" s="3"/>
      <c r="K5168" s="3" t="s">
        <v>32</v>
      </c>
      <c r="L5168" t="b">
        <v>0</v>
      </c>
      <c r="M5168" t="b">
        <v>0</v>
      </c>
      <c r="N5168" s="1">
        <v>44330.494363425925</v>
      </c>
      <c r="O5168" s="3"/>
      <c r="P5168" t="b">
        <v>0</v>
      </c>
      <c r="W5168" s="3" t="s">
        <v>34</v>
      </c>
      <c r="X5168" t="b">
        <v>0</v>
      </c>
      <c r="Y5168" t="b">
        <v>0</v>
      </c>
      <c r="Z5168" s="2"/>
      <c r="AD5168" s="3" t="s">
        <v>13748</v>
      </c>
      <c r="AE5168" s="3" t="s">
        <v>7111</v>
      </c>
      <c r="AF5168" s="3"/>
      <c r="AG5168" t="b">
        <v>0</v>
      </c>
      <c r="AI5168" t="b">
        <v>1</v>
      </c>
      <c r="AJ5168" s="3" t="s">
        <v>124</v>
      </c>
      <c r="AN5168" t="b">
        <v>0</v>
      </c>
      <c r="AO5168" s="3" t="s">
        <v>6667</v>
      </c>
      <c r="AP5168" s="3"/>
      <c r="AQ5168" s="3"/>
      <c r="AR5168" s="3"/>
      <c r="AS5168" t="b">
        <v>0</v>
      </c>
      <c r="AV5168" t="b">
        <v>0</v>
      </c>
      <c r="AY5168" s="3"/>
      <c r="AZ5168" s="3"/>
      <c r="BB5168" s="1">
        <v>44330.493831018517</v>
      </c>
      <c r="BC5168" s="3" t="s">
        <v>6657</v>
      </c>
      <c r="BD5168" s="1">
        <v>44330.493831018517</v>
      </c>
      <c r="BE5168" s="1">
        <v>44330.493043981478</v>
      </c>
      <c r="BF5168" s="3"/>
      <c r="BG5168" s="3" t="s">
        <v>7423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s="3" t="s">
        <v>82</v>
      </c>
      <c r="BN5168" s="3"/>
      <c r="BO5168" s="3" t="s">
        <v>6668</v>
      </c>
      <c r="BQ5168" s="3"/>
      <c r="BR5168" s="3"/>
      <c r="BT5168" t="b">
        <v>0</v>
      </c>
      <c r="BU5168" s="3" t="s">
        <v>306</v>
      </c>
      <c r="BV5168" s="3" t="s">
        <v>6674</v>
      </c>
      <c r="BW5168" s="3" t="s">
        <v>6654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x14ac:dyDescent="0.3">
      <c r="A5169" t="b">
        <v>0</v>
      </c>
      <c r="B5169" t="b">
        <v>0</v>
      </c>
      <c r="C5169" s="3"/>
      <c r="D5169" s="3"/>
      <c r="E5169" s="3"/>
      <c r="F5169" s="3"/>
      <c r="H5169" t="b">
        <v>0</v>
      </c>
      <c r="I5169" s="3"/>
      <c r="J5169" s="3"/>
      <c r="K5169" s="3" t="s">
        <v>32</v>
      </c>
      <c r="L5169" t="b">
        <v>0</v>
      </c>
      <c r="M5169" t="b">
        <v>0</v>
      </c>
      <c r="N5169" s="1">
        <v>44330.910844907405</v>
      </c>
      <c r="O5169" s="3"/>
      <c r="P5169" t="b">
        <v>0</v>
      </c>
      <c r="W5169" s="3" t="s">
        <v>34</v>
      </c>
      <c r="X5169" t="b">
        <v>0</v>
      </c>
      <c r="Y5169" t="b">
        <v>0</v>
      </c>
      <c r="Z5169" s="2"/>
      <c r="AD5169" s="3" t="s">
        <v>13749</v>
      </c>
      <c r="AE5169" s="3" t="s">
        <v>7111</v>
      </c>
      <c r="AF5169" s="3"/>
      <c r="AG5169" t="b">
        <v>0</v>
      </c>
      <c r="AI5169" t="b">
        <v>1</v>
      </c>
      <c r="AJ5169" s="3" t="s">
        <v>124</v>
      </c>
      <c r="AN5169" t="b">
        <v>0</v>
      </c>
      <c r="AO5169" s="3" t="s">
        <v>6667</v>
      </c>
      <c r="AP5169" s="3"/>
      <c r="AQ5169" s="3"/>
      <c r="AR5169" s="3"/>
      <c r="AS5169" t="b">
        <v>0</v>
      </c>
      <c r="AV5169" t="b">
        <v>0</v>
      </c>
      <c r="AY5169" s="3"/>
      <c r="AZ5169" s="3"/>
      <c r="BB5169" s="1">
        <v>44330.910243055558</v>
      </c>
      <c r="BC5169" s="3" t="s">
        <v>6657</v>
      </c>
      <c r="BD5169" s="1">
        <v>44330.910243055558</v>
      </c>
      <c r="BE5169" s="1">
        <v>44330.908761574072</v>
      </c>
      <c r="BF5169" s="3"/>
      <c r="BG5169" s="3" t="s">
        <v>7423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s="3" t="s">
        <v>82</v>
      </c>
      <c r="BN5169" s="3"/>
      <c r="BO5169" s="3" t="s">
        <v>6668</v>
      </c>
      <c r="BQ5169" s="3"/>
      <c r="BR5169" s="3"/>
      <c r="BT5169" t="b">
        <v>0</v>
      </c>
      <c r="BU5169" s="3" t="s">
        <v>52</v>
      </c>
      <c r="BV5169" s="3" t="s">
        <v>6674</v>
      </c>
      <c r="BW5169" s="3" t="s">
        <v>6654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x14ac:dyDescent="0.3">
      <c r="A5170" t="b">
        <v>0</v>
      </c>
      <c r="B5170" t="b">
        <v>0</v>
      </c>
      <c r="C5170" s="3"/>
      <c r="D5170" s="3"/>
      <c r="E5170" s="3"/>
      <c r="F5170" s="3"/>
      <c r="H5170" t="b">
        <v>0</v>
      </c>
      <c r="I5170" s="3"/>
      <c r="J5170" s="3"/>
      <c r="K5170" s="3" t="s">
        <v>32</v>
      </c>
      <c r="L5170" t="b">
        <v>0</v>
      </c>
      <c r="M5170" t="b">
        <v>0</v>
      </c>
      <c r="N5170" s="1">
        <v>44331.060011574074</v>
      </c>
      <c r="O5170" s="3"/>
      <c r="P5170" t="b">
        <v>0</v>
      </c>
      <c r="W5170" s="3" t="s">
        <v>34</v>
      </c>
      <c r="X5170" t="b">
        <v>0</v>
      </c>
      <c r="Y5170" t="b">
        <v>0</v>
      </c>
      <c r="Z5170" s="2"/>
      <c r="AD5170" s="3" t="s">
        <v>13750</v>
      </c>
      <c r="AE5170" s="3" t="s">
        <v>7111</v>
      </c>
      <c r="AF5170" s="3"/>
      <c r="AG5170" t="b">
        <v>0</v>
      </c>
      <c r="AI5170" t="b">
        <v>1</v>
      </c>
      <c r="AJ5170" s="3" t="s">
        <v>124</v>
      </c>
      <c r="AN5170" t="b">
        <v>0</v>
      </c>
      <c r="AO5170" s="3" t="s">
        <v>6667</v>
      </c>
      <c r="AP5170" s="3"/>
      <c r="AQ5170" s="3"/>
      <c r="AR5170" s="3"/>
      <c r="AS5170" t="b">
        <v>0</v>
      </c>
      <c r="AV5170" t="b">
        <v>0</v>
      </c>
      <c r="AY5170" s="3"/>
      <c r="AZ5170" s="3"/>
      <c r="BB5170" s="1">
        <v>44331.059155092589</v>
      </c>
      <c r="BC5170" s="3" t="s">
        <v>6657</v>
      </c>
      <c r="BD5170" s="1">
        <v>44331.059155092589</v>
      </c>
      <c r="BE5170" s="1">
        <v>44331.058553240742</v>
      </c>
      <c r="BF5170" s="3"/>
      <c r="BG5170" s="3" t="s">
        <v>7423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s="3" t="s">
        <v>82</v>
      </c>
      <c r="BN5170" s="3"/>
      <c r="BO5170" s="3" t="s">
        <v>6668</v>
      </c>
      <c r="BQ5170" s="3"/>
      <c r="BR5170" s="3"/>
      <c r="BT5170" t="b">
        <v>0</v>
      </c>
      <c r="BU5170" s="3" t="s">
        <v>107</v>
      </c>
      <c r="BV5170" s="3" t="s">
        <v>6674</v>
      </c>
      <c r="BW5170" s="3" t="s">
        <v>6654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x14ac:dyDescent="0.3">
      <c r="A5171" t="b">
        <v>0</v>
      </c>
      <c r="B5171" t="b">
        <v>0</v>
      </c>
      <c r="C5171" s="3"/>
      <c r="D5171" s="3"/>
      <c r="E5171" s="3"/>
      <c r="F5171" s="3"/>
      <c r="H5171" t="b">
        <v>0</v>
      </c>
      <c r="I5171" s="3"/>
      <c r="J5171" s="3"/>
      <c r="K5171" s="3" t="s">
        <v>32</v>
      </c>
      <c r="L5171" t="b">
        <v>0</v>
      </c>
      <c r="M5171" t="b">
        <v>0</v>
      </c>
      <c r="N5171" s="1">
        <v>44343.64644675926</v>
      </c>
      <c r="O5171" s="3"/>
      <c r="P5171" t="b">
        <v>0</v>
      </c>
      <c r="W5171" s="3" t="s">
        <v>34</v>
      </c>
      <c r="X5171" t="b">
        <v>0</v>
      </c>
      <c r="Y5171" t="b">
        <v>0</v>
      </c>
      <c r="Z5171" s="2"/>
      <c r="AD5171" s="3" t="s">
        <v>13751</v>
      </c>
      <c r="AE5171" s="3" t="s">
        <v>7111</v>
      </c>
      <c r="AF5171" s="3"/>
      <c r="AG5171" t="b">
        <v>0</v>
      </c>
      <c r="AI5171" t="b">
        <v>1</v>
      </c>
      <c r="AJ5171" s="3" t="s">
        <v>124</v>
      </c>
      <c r="AN5171" t="b">
        <v>0</v>
      </c>
      <c r="AO5171" s="3" t="s">
        <v>6667</v>
      </c>
      <c r="AP5171" s="3"/>
      <c r="AQ5171" s="3"/>
      <c r="AR5171" s="3"/>
      <c r="AS5171" t="b">
        <v>0</v>
      </c>
      <c r="AV5171" t="b">
        <v>0</v>
      </c>
      <c r="AY5171" s="3"/>
      <c r="AZ5171" s="3"/>
      <c r="BB5171" s="1">
        <v>44336.890173611115</v>
      </c>
      <c r="BC5171" s="3" t="s">
        <v>6657</v>
      </c>
      <c r="BD5171" s="1">
        <v>44336.890173611115</v>
      </c>
      <c r="BE5171" s="1">
        <v>44336.889363425929</v>
      </c>
      <c r="BF5171" s="3" t="s">
        <v>13645</v>
      </c>
      <c r="BG5171" s="3" t="s">
        <v>7423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M5171" s="3"/>
      <c r="BN5171" s="3"/>
      <c r="BO5171" s="3" t="s">
        <v>6668</v>
      </c>
      <c r="BQ5171" s="3"/>
      <c r="BR5171" s="3"/>
      <c r="BT5171" t="b">
        <v>0</v>
      </c>
      <c r="BU5171" s="3" t="s">
        <v>111</v>
      </c>
      <c r="BV5171" s="3" t="s">
        <v>6674</v>
      </c>
      <c r="BW5171" s="3" t="s">
        <v>6654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x14ac:dyDescent="0.3">
      <c r="A5172" t="b">
        <v>0</v>
      </c>
      <c r="B5172" t="b">
        <v>0</v>
      </c>
      <c r="C5172" s="3"/>
      <c r="D5172" s="3"/>
      <c r="E5172" s="3"/>
      <c r="F5172" s="3"/>
      <c r="H5172" t="b">
        <v>0</v>
      </c>
      <c r="I5172" s="3"/>
      <c r="J5172" s="3"/>
      <c r="K5172" s="3" t="s">
        <v>32</v>
      </c>
      <c r="L5172" t="b">
        <v>0</v>
      </c>
      <c r="M5172" t="b">
        <v>0</v>
      </c>
      <c r="N5172" s="1">
        <v>44343.64644675926</v>
      </c>
      <c r="O5172" s="3"/>
      <c r="P5172" t="b">
        <v>0</v>
      </c>
      <c r="W5172" s="3" t="s">
        <v>34</v>
      </c>
      <c r="X5172" t="b">
        <v>0</v>
      </c>
      <c r="Y5172" t="b">
        <v>0</v>
      </c>
      <c r="Z5172" s="2"/>
      <c r="AD5172" s="3" t="s">
        <v>13752</v>
      </c>
      <c r="AE5172" s="3" t="s">
        <v>7111</v>
      </c>
      <c r="AF5172" s="3"/>
      <c r="AG5172" t="b">
        <v>0</v>
      </c>
      <c r="AI5172" t="b">
        <v>1</v>
      </c>
      <c r="AJ5172" s="3" t="s">
        <v>124</v>
      </c>
      <c r="AN5172" t="b">
        <v>0</v>
      </c>
      <c r="AO5172" s="3" t="s">
        <v>6667</v>
      </c>
      <c r="AP5172" s="3"/>
      <c r="AQ5172" s="3"/>
      <c r="AR5172" s="3"/>
      <c r="AS5172" t="b">
        <v>0</v>
      </c>
      <c r="AV5172" t="b">
        <v>0</v>
      </c>
      <c r="AY5172" s="3"/>
      <c r="AZ5172" s="3"/>
      <c r="BB5172" s="1">
        <v>44339.993819444448</v>
      </c>
      <c r="BC5172" s="3" t="s">
        <v>6657</v>
      </c>
      <c r="BD5172" s="1">
        <v>44339.993819444448</v>
      </c>
      <c r="BE5172" s="1">
        <v>44339.99009259259</v>
      </c>
      <c r="BF5172" s="3" t="s">
        <v>13645</v>
      </c>
      <c r="BG5172" s="3" t="s">
        <v>7423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M5172" s="3"/>
      <c r="BN5172" s="3"/>
      <c r="BO5172" s="3" t="s">
        <v>6668</v>
      </c>
      <c r="BQ5172" s="3"/>
      <c r="BR5172" s="3"/>
      <c r="BT5172" t="b">
        <v>0</v>
      </c>
      <c r="BU5172" s="3" t="s">
        <v>715</v>
      </c>
      <c r="BV5172" s="3" t="s">
        <v>6674</v>
      </c>
      <c r="BW5172" s="3" t="s">
        <v>6654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x14ac:dyDescent="0.3">
      <c r="A5173" t="b">
        <v>0</v>
      </c>
      <c r="B5173" t="b">
        <v>0</v>
      </c>
      <c r="C5173" s="3"/>
      <c r="D5173" s="3"/>
      <c r="E5173" s="3"/>
      <c r="F5173" s="3"/>
      <c r="H5173" t="b">
        <v>0</v>
      </c>
      <c r="I5173" s="3"/>
      <c r="J5173" s="3"/>
      <c r="K5173" s="3" t="s">
        <v>401</v>
      </c>
      <c r="L5173" t="b">
        <v>0</v>
      </c>
      <c r="M5173" t="b">
        <v>0</v>
      </c>
      <c r="N5173" s="1">
        <v>44372.551006944443</v>
      </c>
      <c r="O5173" s="3"/>
      <c r="P5173" t="b">
        <v>0</v>
      </c>
      <c r="W5173" s="3" t="s">
        <v>34</v>
      </c>
      <c r="X5173" t="b">
        <v>0</v>
      </c>
      <c r="Y5173" t="b">
        <v>0</v>
      </c>
      <c r="Z5173" s="2"/>
      <c r="AD5173" s="3" t="s">
        <v>13753</v>
      </c>
      <c r="AE5173" s="3" t="s">
        <v>7111</v>
      </c>
      <c r="AF5173" s="3"/>
      <c r="AG5173" t="b">
        <v>0</v>
      </c>
      <c r="AI5173" t="b">
        <v>1</v>
      </c>
      <c r="AJ5173" s="3" t="s">
        <v>124</v>
      </c>
      <c r="AN5173" t="b">
        <v>0</v>
      </c>
      <c r="AO5173" s="3" t="s">
        <v>6667</v>
      </c>
      <c r="AP5173" s="3"/>
      <c r="AQ5173" s="3"/>
      <c r="AR5173" s="3"/>
      <c r="AS5173" t="b">
        <v>0</v>
      </c>
      <c r="AV5173" t="b">
        <v>0</v>
      </c>
      <c r="AY5173" s="3"/>
      <c r="AZ5173" s="3"/>
      <c r="BB5173" s="1">
        <v>44363.035601851851</v>
      </c>
      <c r="BC5173" s="3" t="s">
        <v>6657</v>
      </c>
      <c r="BD5173" s="1">
        <v>44363.035590277781</v>
      </c>
      <c r="BE5173" s="1">
        <v>44363.034687500003</v>
      </c>
      <c r="BF5173" s="3"/>
      <c r="BG5173" s="3" t="s">
        <v>7026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s="3" t="s">
        <v>82</v>
      </c>
      <c r="BN5173" s="3"/>
      <c r="BO5173" s="3" t="s">
        <v>6668</v>
      </c>
      <c r="BQ5173" s="3"/>
      <c r="BR5173" s="3"/>
      <c r="BT5173" t="b">
        <v>0</v>
      </c>
      <c r="BU5173" s="3" t="s">
        <v>111</v>
      </c>
      <c r="BV5173" s="3" t="s">
        <v>6674</v>
      </c>
      <c r="BW5173" s="3" t="s">
        <v>6654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x14ac:dyDescent="0.3">
      <c r="A5174" t="b">
        <v>0</v>
      </c>
      <c r="B5174" t="b">
        <v>0</v>
      </c>
      <c r="C5174" s="3"/>
      <c r="D5174" s="3"/>
      <c r="E5174" s="3"/>
      <c r="F5174" s="3"/>
      <c r="H5174" t="b">
        <v>0</v>
      </c>
      <c r="I5174" s="3"/>
      <c r="J5174" s="3"/>
      <c r="K5174" s="3" t="s">
        <v>2395</v>
      </c>
      <c r="L5174" t="b">
        <v>0</v>
      </c>
      <c r="M5174" t="b">
        <v>0</v>
      </c>
      <c r="N5174" s="1">
        <v>44153.563217592593</v>
      </c>
      <c r="O5174" s="3"/>
      <c r="P5174" t="b">
        <v>0</v>
      </c>
      <c r="W5174" s="3" t="s">
        <v>34</v>
      </c>
      <c r="X5174" t="b">
        <v>0</v>
      </c>
      <c r="Y5174" t="b">
        <v>0</v>
      </c>
      <c r="Z5174" s="2"/>
      <c r="AD5174" s="3" t="s">
        <v>13754</v>
      </c>
      <c r="AE5174" s="3" t="s">
        <v>7111</v>
      </c>
      <c r="AF5174" s="3"/>
      <c r="AG5174" t="b">
        <v>0</v>
      </c>
      <c r="AI5174" t="b">
        <v>1</v>
      </c>
      <c r="AJ5174" s="3" t="s">
        <v>124</v>
      </c>
      <c r="AN5174" t="b">
        <v>0</v>
      </c>
      <c r="AO5174" s="3" t="s">
        <v>6667</v>
      </c>
      <c r="AP5174" s="3"/>
      <c r="AQ5174" s="3"/>
      <c r="AR5174" s="3"/>
      <c r="AS5174" t="b">
        <v>0</v>
      </c>
      <c r="AV5174" t="b">
        <v>0</v>
      </c>
      <c r="AY5174" s="3"/>
      <c r="AZ5174" s="3"/>
      <c r="BB5174" s="1">
        <v>44139.583437499998</v>
      </c>
      <c r="BC5174" s="3" t="s">
        <v>6657</v>
      </c>
      <c r="BD5174" s="1">
        <v>44139.583425925928</v>
      </c>
      <c r="BE5174" s="1">
        <v>44104.63140046296</v>
      </c>
      <c r="BF5174" s="3"/>
      <c r="BG5174" s="3"/>
      <c r="BI5174" t="b">
        <v>0</v>
      </c>
      <c r="BJ5174" s="1">
        <v>44152.395428240743</v>
      </c>
      <c r="BK5174" s="1">
        <v>44375.630532407406</v>
      </c>
      <c r="BL5174" t="b">
        <v>0</v>
      </c>
      <c r="BM5174" s="3" t="s">
        <v>82</v>
      </c>
      <c r="BN5174" s="3"/>
      <c r="BO5174" s="3" t="s">
        <v>6668</v>
      </c>
      <c r="BQ5174" s="3"/>
      <c r="BR5174" s="3"/>
      <c r="BT5174" t="b">
        <v>0</v>
      </c>
      <c r="BU5174" s="3" t="s">
        <v>13755</v>
      </c>
      <c r="BV5174" s="3" t="s">
        <v>6653</v>
      </c>
      <c r="BW5174" s="3" t="s">
        <v>6654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x14ac:dyDescent="0.3">
      <c r="A5175" t="b">
        <v>0</v>
      </c>
      <c r="B5175" t="b">
        <v>0</v>
      </c>
      <c r="C5175" s="3"/>
      <c r="D5175" s="3"/>
      <c r="E5175" s="3"/>
      <c r="F5175" s="3"/>
      <c r="H5175" t="b">
        <v>0</v>
      </c>
      <c r="I5175" s="3"/>
      <c r="J5175" s="3"/>
      <c r="K5175" s="3" t="s">
        <v>13757</v>
      </c>
      <c r="L5175" t="b">
        <v>0</v>
      </c>
      <c r="M5175" t="b">
        <v>0</v>
      </c>
      <c r="N5175" s="1">
        <v>44153.563217592593</v>
      </c>
      <c r="O5175" s="3"/>
      <c r="P5175" t="b">
        <v>0</v>
      </c>
      <c r="W5175" s="3" t="s">
        <v>34</v>
      </c>
      <c r="X5175" t="b">
        <v>0</v>
      </c>
      <c r="Y5175" t="b">
        <v>0</v>
      </c>
      <c r="Z5175" s="2"/>
      <c r="AD5175" s="3" t="s">
        <v>13756</v>
      </c>
      <c r="AE5175" s="3" t="s">
        <v>7111</v>
      </c>
      <c r="AF5175" s="3"/>
      <c r="AG5175" t="b">
        <v>0</v>
      </c>
      <c r="AI5175" t="b">
        <v>1</v>
      </c>
      <c r="AJ5175" s="3" t="s">
        <v>124</v>
      </c>
      <c r="AN5175" t="b">
        <v>0</v>
      </c>
      <c r="AO5175" s="3" t="s">
        <v>6667</v>
      </c>
      <c r="AP5175" s="3"/>
      <c r="AQ5175" s="3"/>
      <c r="AR5175" s="3"/>
      <c r="AS5175" t="b">
        <v>0</v>
      </c>
      <c r="AV5175" t="b">
        <v>0</v>
      </c>
      <c r="AY5175" s="3"/>
      <c r="AZ5175" s="3"/>
      <c r="BB5175" s="1">
        <v>44146.646840277775</v>
      </c>
      <c r="BC5175" s="3" t="s">
        <v>6657</v>
      </c>
      <c r="BD5175" s="1">
        <v>44146.646828703706</v>
      </c>
      <c r="BE5175" s="1">
        <v>44146.645266203705</v>
      </c>
      <c r="BF5175" s="3"/>
      <c r="BG5175" s="3"/>
      <c r="BI5175" t="b">
        <v>0</v>
      </c>
      <c r="BJ5175" s="1">
        <v>44336.691550925927</v>
      </c>
      <c r="BK5175" s="1">
        <v>44363.625775462962</v>
      </c>
      <c r="BL5175" t="b">
        <v>0</v>
      </c>
      <c r="BM5175" s="3" t="s">
        <v>82</v>
      </c>
      <c r="BN5175" s="3"/>
      <c r="BO5175" s="3" t="s">
        <v>6668</v>
      </c>
      <c r="BQ5175" s="3"/>
      <c r="BR5175" s="3"/>
      <c r="BT5175" t="b">
        <v>0</v>
      </c>
      <c r="BU5175" s="3" t="s">
        <v>13758</v>
      </c>
      <c r="BV5175" s="3" t="s">
        <v>6653</v>
      </c>
      <c r="BW5175" s="3" t="s">
        <v>6654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x14ac:dyDescent="0.3">
      <c r="A5176" t="b">
        <v>0</v>
      </c>
      <c r="B5176" t="b">
        <v>0</v>
      </c>
      <c r="C5176" s="3"/>
      <c r="D5176" s="3"/>
      <c r="E5176" s="3"/>
      <c r="F5176" s="3"/>
      <c r="H5176" t="b">
        <v>0</v>
      </c>
      <c r="I5176" s="3"/>
      <c r="J5176" s="3"/>
      <c r="K5176" s="3" t="s">
        <v>4520</v>
      </c>
      <c r="L5176" t="b">
        <v>0</v>
      </c>
      <c r="M5176" t="b">
        <v>0</v>
      </c>
      <c r="N5176" s="1">
        <v>44153.565115740741</v>
      </c>
      <c r="O5176" s="3"/>
      <c r="P5176" t="b">
        <v>0</v>
      </c>
      <c r="W5176" s="3" t="s">
        <v>34</v>
      </c>
      <c r="X5176" t="b">
        <v>0</v>
      </c>
      <c r="Y5176" t="b">
        <v>0</v>
      </c>
      <c r="Z5176" s="2"/>
      <c r="AD5176" s="3" t="s">
        <v>13759</v>
      </c>
      <c r="AE5176" s="3" t="s">
        <v>7111</v>
      </c>
      <c r="AF5176" s="3"/>
      <c r="AG5176" t="b">
        <v>0</v>
      </c>
      <c r="AI5176" t="b">
        <v>1</v>
      </c>
      <c r="AJ5176" s="3" t="s">
        <v>124</v>
      </c>
      <c r="AN5176" t="b">
        <v>0</v>
      </c>
      <c r="AO5176" s="3" t="s">
        <v>6667</v>
      </c>
      <c r="AP5176" s="3"/>
      <c r="AQ5176" s="3"/>
      <c r="AR5176" s="3"/>
      <c r="AS5176" t="b">
        <v>0</v>
      </c>
      <c r="AV5176" t="b">
        <v>0</v>
      </c>
      <c r="AY5176" s="3"/>
      <c r="AZ5176" s="3"/>
      <c r="BB5176" s="1">
        <v>44151.319502314815</v>
      </c>
      <c r="BC5176" s="3" t="s">
        <v>6657</v>
      </c>
      <c r="BD5176" s="1">
        <v>44151.319502314815</v>
      </c>
      <c r="BE5176" s="1">
        <v>44151.318159722221</v>
      </c>
      <c r="BF5176" s="3"/>
      <c r="BG5176" s="3"/>
      <c r="BI5176" t="b">
        <v>0</v>
      </c>
      <c r="BJ5176" s="1">
        <v>44151.319513888891</v>
      </c>
      <c r="BK5176" s="1">
        <v>44295.909490740742</v>
      </c>
      <c r="BL5176" t="b">
        <v>0</v>
      </c>
      <c r="BM5176" s="3" t="s">
        <v>82</v>
      </c>
      <c r="BN5176" s="3"/>
      <c r="BO5176" s="3" t="s">
        <v>6668</v>
      </c>
      <c r="BQ5176" s="3"/>
      <c r="BR5176" s="3"/>
      <c r="BT5176" t="b">
        <v>0</v>
      </c>
      <c r="BU5176" s="3" t="s">
        <v>13760</v>
      </c>
      <c r="BV5176" s="3" t="s">
        <v>6653</v>
      </c>
      <c r="BW5176" s="3" t="s">
        <v>6654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x14ac:dyDescent="0.3">
      <c r="A5177" t="b">
        <v>0</v>
      </c>
      <c r="B5177" t="b">
        <v>0</v>
      </c>
      <c r="C5177" s="3"/>
      <c r="D5177" s="3"/>
      <c r="E5177" s="3"/>
      <c r="F5177" s="3"/>
      <c r="H5177" t="b">
        <v>0</v>
      </c>
      <c r="I5177" s="3"/>
      <c r="J5177" s="3"/>
      <c r="K5177" s="3" t="s">
        <v>1896</v>
      </c>
      <c r="L5177" t="b">
        <v>0</v>
      </c>
      <c r="M5177" t="b">
        <v>0</v>
      </c>
      <c r="N5177" s="1">
        <v>44153.565115740741</v>
      </c>
      <c r="O5177" s="3"/>
      <c r="P5177" t="b">
        <v>0</v>
      </c>
      <c r="W5177" s="3" t="s">
        <v>34</v>
      </c>
      <c r="X5177" t="b">
        <v>0</v>
      </c>
      <c r="Y5177" t="b">
        <v>0</v>
      </c>
      <c r="Z5177" s="2"/>
      <c r="AD5177" s="3" t="s">
        <v>13761</v>
      </c>
      <c r="AE5177" s="3" t="s">
        <v>7111</v>
      </c>
      <c r="AF5177" s="3"/>
      <c r="AG5177" t="b">
        <v>0</v>
      </c>
      <c r="AI5177" t="b">
        <v>1</v>
      </c>
      <c r="AJ5177" s="3" t="s">
        <v>124</v>
      </c>
      <c r="AN5177" t="b">
        <v>0</v>
      </c>
      <c r="AO5177" s="3" t="s">
        <v>6667</v>
      </c>
      <c r="AP5177" s="3"/>
      <c r="AQ5177" s="3"/>
      <c r="AR5177" s="3"/>
      <c r="AS5177" t="b">
        <v>0</v>
      </c>
      <c r="AV5177" t="b">
        <v>0</v>
      </c>
      <c r="AY5177" s="3"/>
      <c r="AZ5177" s="3"/>
      <c r="BB5177" s="1">
        <v>44142.288958333331</v>
      </c>
      <c r="BC5177" s="3" t="s">
        <v>6657</v>
      </c>
      <c r="BD5177" s="1">
        <v>44142.288946759261</v>
      </c>
      <c r="BE5177" s="1">
        <v>44142.288344907407</v>
      </c>
      <c r="BF5177" s="3"/>
      <c r="BG5177" s="3"/>
      <c r="BI5177" t="b">
        <v>0</v>
      </c>
      <c r="BJ5177" s="1">
        <v>44365.408379629633</v>
      </c>
      <c r="BK5177" s="1">
        <v>44357.077928240738</v>
      </c>
      <c r="BL5177" t="b">
        <v>0</v>
      </c>
      <c r="BM5177" s="3" t="s">
        <v>82</v>
      </c>
      <c r="BN5177" s="3"/>
      <c r="BO5177" s="3" t="s">
        <v>6668</v>
      </c>
      <c r="BQ5177" s="3"/>
      <c r="BR5177" s="3"/>
      <c r="BT5177" t="b">
        <v>0</v>
      </c>
      <c r="BU5177" s="3" t="s">
        <v>13762</v>
      </c>
      <c r="BV5177" s="3" t="s">
        <v>6653</v>
      </c>
      <c r="BW5177" s="3" t="s">
        <v>6654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x14ac:dyDescent="0.3">
      <c r="A5178" t="b">
        <v>0</v>
      </c>
      <c r="B5178" t="b">
        <v>0</v>
      </c>
      <c r="C5178" s="3"/>
      <c r="D5178" s="3"/>
      <c r="E5178" s="3"/>
      <c r="F5178" s="3" t="s">
        <v>13764</v>
      </c>
      <c r="H5178" t="b">
        <v>0</v>
      </c>
      <c r="I5178" s="3"/>
      <c r="J5178" s="3"/>
      <c r="K5178" s="3" t="s">
        <v>401</v>
      </c>
      <c r="L5178" t="b">
        <v>0</v>
      </c>
      <c r="M5178" t="b">
        <v>0</v>
      </c>
      <c r="N5178" s="1">
        <v>44372.586435185185</v>
      </c>
      <c r="O5178" s="3"/>
      <c r="P5178" t="b">
        <v>0</v>
      </c>
      <c r="W5178" s="3" t="s">
        <v>34</v>
      </c>
      <c r="X5178" t="b">
        <v>0</v>
      </c>
      <c r="Y5178" t="b">
        <v>0</v>
      </c>
      <c r="Z5178" s="2"/>
      <c r="AD5178" s="3" t="s">
        <v>13763</v>
      </c>
      <c r="AE5178" s="3" t="s">
        <v>7111</v>
      </c>
      <c r="AF5178" s="3"/>
      <c r="AG5178" t="b">
        <v>0</v>
      </c>
      <c r="AI5178" t="b">
        <v>1</v>
      </c>
      <c r="AJ5178" s="3" t="s">
        <v>124</v>
      </c>
      <c r="AN5178" t="b">
        <v>0</v>
      </c>
      <c r="AO5178" s="3" t="s">
        <v>6667</v>
      </c>
      <c r="AP5178" s="3"/>
      <c r="AQ5178" s="3"/>
      <c r="AR5178" s="3"/>
      <c r="AS5178" t="b">
        <v>0</v>
      </c>
      <c r="AV5178" t="b">
        <v>0</v>
      </c>
      <c r="AY5178" s="3"/>
      <c r="AZ5178" s="3"/>
      <c r="BB5178" s="1">
        <v>44370.053773148145</v>
      </c>
      <c r="BC5178" s="3" t="s">
        <v>6657</v>
      </c>
      <c r="BD5178" s="1">
        <v>44370.053773148145</v>
      </c>
      <c r="BE5178" s="1">
        <v>44368.530138888891</v>
      </c>
      <c r="BF5178" s="3"/>
      <c r="BG5178" s="3" t="s">
        <v>6763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s="3" t="s">
        <v>82</v>
      </c>
      <c r="BN5178" s="3"/>
      <c r="BO5178" s="3" t="s">
        <v>6668</v>
      </c>
      <c r="BQ5178" s="3"/>
      <c r="BR5178" s="3"/>
      <c r="BT5178" t="b">
        <v>0</v>
      </c>
      <c r="BU5178" s="3" t="s">
        <v>392</v>
      </c>
      <c r="BV5178" s="3" t="s">
        <v>6653</v>
      </c>
      <c r="BW5178" s="3" t="s">
        <v>6654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x14ac:dyDescent="0.3">
      <c r="A5179" t="b">
        <v>0</v>
      </c>
      <c r="B5179" t="b">
        <v>0</v>
      </c>
      <c r="C5179" s="3"/>
      <c r="D5179" s="3"/>
      <c r="E5179" s="3"/>
      <c r="F5179" s="3"/>
      <c r="H5179" t="b">
        <v>0</v>
      </c>
      <c r="I5179" s="3"/>
      <c r="J5179" s="3"/>
      <c r="K5179" s="3" t="s">
        <v>32</v>
      </c>
      <c r="L5179" t="b">
        <v>0</v>
      </c>
      <c r="M5179" t="b">
        <v>0</v>
      </c>
      <c r="N5179" s="1">
        <v>44278.621990740743</v>
      </c>
      <c r="O5179" s="3"/>
      <c r="P5179" t="b">
        <v>0</v>
      </c>
      <c r="W5179" s="3" t="s">
        <v>34</v>
      </c>
      <c r="X5179" t="b">
        <v>0</v>
      </c>
      <c r="Y5179" t="b">
        <v>0</v>
      </c>
      <c r="Z5179" s="2"/>
      <c r="AD5179" s="3" t="s">
        <v>13765</v>
      </c>
      <c r="AE5179" s="3" t="s">
        <v>7111</v>
      </c>
      <c r="AF5179" s="3"/>
      <c r="AG5179" t="b">
        <v>0</v>
      </c>
      <c r="AI5179" t="b">
        <v>1</v>
      </c>
      <c r="AJ5179" s="3" t="s">
        <v>124</v>
      </c>
      <c r="AN5179" t="b">
        <v>0</v>
      </c>
      <c r="AO5179" s="3" t="s">
        <v>6678</v>
      </c>
      <c r="AP5179" s="3"/>
      <c r="AQ5179" s="3"/>
      <c r="AR5179" s="3"/>
      <c r="AS5179" t="b">
        <v>0</v>
      </c>
      <c r="AV5179" t="b">
        <v>0</v>
      </c>
      <c r="AY5179" s="3"/>
      <c r="AZ5179" s="3"/>
      <c r="BB5179" s="1">
        <v>44278.618877314817</v>
      </c>
      <c r="BC5179" s="3" t="s">
        <v>6657</v>
      </c>
      <c r="BD5179" s="1">
        <v>44278.61886574074</v>
      </c>
      <c r="BE5179" s="1">
        <v>44278.618067129632</v>
      </c>
      <c r="BF5179" s="3"/>
      <c r="BG5179" s="3"/>
      <c r="BI5179" t="b">
        <v>0</v>
      </c>
      <c r="BJ5179" s="1">
        <v>44278.618900462963</v>
      </c>
      <c r="BK5179" s="1">
        <v>44354.659849537034</v>
      </c>
      <c r="BL5179" t="b">
        <v>0</v>
      </c>
      <c r="BM5179" s="3" t="s">
        <v>50</v>
      </c>
      <c r="BN5179" s="3"/>
      <c r="BO5179" s="3" t="s">
        <v>6668</v>
      </c>
      <c r="BQ5179" s="3"/>
      <c r="BR5179" s="3"/>
      <c r="BT5179" t="b">
        <v>0</v>
      </c>
      <c r="BU5179" s="3" t="s">
        <v>47</v>
      </c>
      <c r="BV5179" s="3" t="s">
        <v>6674</v>
      </c>
      <c r="BW5179" s="3" t="s">
        <v>6654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x14ac:dyDescent="0.3">
      <c r="A5180" t="b">
        <v>0</v>
      </c>
      <c r="B5180" t="b">
        <v>0</v>
      </c>
      <c r="C5180" s="3"/>
      <c r="D5180" s="3"/>
      <c r="E5180" s="3"/>
      <c r="F5180" s="3"/>
      <c r="H5180" t="b">
        <v>0</v>
      </c>
      <c r="I5180" s="3"/>
      <c r="J5180" s="3"/>
      <c r="K5180" s="3" t="s">
        <v>32</v>
      </c>
      <c r="L5180" t="b">
        <v>0</v>
      </c>
      <c r="M5180" t="b">
        <v>0</v>
      </c>
      <c r="N5180" s="1">
        <v>44281.507615740738</v>
      </c>
      <c r="O5180" s="3"/>
      <c r="P5180" t="b">
        <v>0</v>
      </c>
      <c r="W5180" s="3" t="s">
        <v>34</v>
      </c>
      <c r="X5180" t="b">
        <v>0</v>
      </c>
      <c r="Y5180" t="b">
        <v>0</v>
      </c>
      <c r="Z5180" s="2"/>
      <c r="AD5180" s="3" t="s">
        <v>13766</v>
      </c>
      <c r="AE5180" s="3" t="s">
        <v>7111</v>
      </c>
      <c r="AF5180" s="3"/>
      <c r="AG5180" t="b">
        <v>0</v>
      </c>
      <c r="AI5180" t="b">
        <v>1</v>
      </c>
      <c r="AJ5180" s="3" t="s">
        <v>124</v>
      </c>
      <c r="AN5180" t="b">
        <v>0</v>
      </c>
      <c r="AO5180" s="3" t="s">
        <v>6678</v>
      </c>
      <c r="AP5180" s="3"/>
      <c r="AQ5180" s="3"/>
      <c r="AR5180" s="3"/>
      <c r="AS5180" t="b">
        <v>0</v>
      </c>
      <c r="AV5180" t="b">
        <v>0</v>
      </c>
      <c r="AY5180" s="3"/>
      <c r="AZ5180" s="3"/>
      <c r="BB5180" s="1">
        <v>44281.507152777776</v>
      </c>
      <c r="BC5180" s="3" t="s">
        <v>6657</v>
      </c>
      <c r="BD5180" s="1">
        <v>44281.507152777776</v>
      </c>
      <c r="BE5180" s="1">
        <v>44281.505694444444</v>
      </c>
      <c r="BF5180" s="3"/>
      <c r="BG5180" s="3"/>
      <c r="BI5180" t="b">
        <v>0</v>
      </c>
      <c r="BJ5180" s="1">
        <v>44286.594664351855</v>
      </c>
      <c r="BK5180" s="1">
        <v>44286.593287037038</v>
      </c>
      <c r="BL5180" t="b">
        <v>0</v>
      </c>
      <c r="BM5180" s="3" t="s">
        <v>50</v>
      </c>
      <c r="BN5180" s="3"/>
      <c r="BO5180" s="3" t="s">
        <v>6668</v>
      </c>
      <c r="BQ5180" s="3"/>
      <c r="BR5180" s="3"/>
      <c r="BT5180" t="b">
        <v>0</v>
      </c>
      <c r="BU5180" s="3" t="s">
        <v>52</v>
      </c>
      <c r="BV5180" s="3" t="s">
        <v>6674</v>
      </c>
      <c r="BW5180" s="3" t="s">
        <v>6654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x14ac:dyDescent="0.3">
      <c r="A5181" t="b">
        <v>0</v>
      </c>
      <c r="B5181" t="b">
        <v>0</v>
      </c>
      <c r="C5181" s="3"/>
      <c r="D5181" s="3"/>
      <c r="E5181" s="3"/>
      <c r="F5181" s="3"/>
      <c r="H5181" t="b">
        <v>0</v>
      </c>
      <c r="I5181" s="3"/>
      <c r="J5181" s="3"/>
      <c r="K5181" s="3" t="s">
        <v>32</v>
      </c>
      <c r="L5181" t="b">
        <v>0</v>
      </c>
      <c r="M5181" t="b">
        <v>0</v>
      </c>
      <c r="N5181" s="1">
        <v>44356.583344907405</v>
      </c>
      <c r="O5181" s="3"/>
      <c r="P5181" t="b">
        <v>0</v>
      </c>
      <c r="W5181" s="3" t="s">
        <v>34</v>
      </c>
      <c r="X5181" t="b">
        <v>0</v>
      </c>
      <c r="Y5181" t="b">
        <v>0</v>
      </c>
      <c r="Z5181" s="2"/>
      <c r="AD5181" s="3" t="s">
        <v>13767</v>
      </c>
      <c r="AE5181" s="3" t="s">
        <v>7111</v>
      </c>
      <c r="AF5181" s="3"/>
      <c r="AG5181" t="b">
        <v>0</v>
      </c>
      <c r="AI5181" t="b">
        <v>1</v>
      </c>
      <c r="AJ5181" s="3" t="s">
        <v>124</v>
      </c>
      <c r="AN5181" t="b">
        <v>0</v>
      </c>
      <c r="AO5181" s="3" t="s">
        <v>6678</v>
      </c>
      <c r="AP5181" s="3"/>
      <c r="AQ5181" s="3"/>
      <c r="AR5181" s="3"/>
      <c r="AS5181" t="b">
        <v>0</v>
      </c>
      <c r="AV5181" t="b">
        <v>0</v>
      </c>
      <c r="AY5181" s="3"/>
      <c r="AZ5181" s="3"/>
      <c r="BB5181" s="1">
        <v>44355.593831018516</v>
      </c>
      <c r="BC5181" s="3" t="s">
        <v>6657</v>
      </c>
      <c r="BD5181" s="1">
        <v>44355.593819444446</v>
      </c>
      <c r="BE5181" s="1">
        <v>44355.593587962961</v>
      </c>
      <c r="BF5181" s="3"/>
      <c r="BG5181" s="3"/>
      <c r="BI5181" t="b">
        <v>0</v>
      </c>
      <c r="BJ5181" s="1">
        <v>44355.594189814816</v>
      </c>
      <c r="BK5181" s="1">
        <v>44355.594189814816</v>
      </c>
      <c r="BL5181" t="b">
        <v>0</v>
      </c>
      <c r="BM5181" s="3" t="s">
        <v>50</v>
      </c>
      <c r="BN5181" s="3"/>
      <c r="BO5181" s="3" t="s">
        <v>6668</v>
      </c>
      <c r="BQ5181" s="3"/>
      <c r="BR5181" s="3"/>
      <c r="BT5181" t="b">
        <v>0</v>
      </c>
      <c r="BU5181" s="3" t="s">
        <v>42</v>
      </c>
      <c r="BV5181" s="3" t="s">
        <v>6674</v>
      </c>
      <c r="BW5181" s="3" t="s">
        <v>6654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x14ac:dyDescent="0.3">
      <c r="A5182" t="b">
        <v>0</v>
      </c>
      <c r="B5182" t="b">
        <v>0</v>
      </c>
      <c r="C5182" s="3"/>
      <c r="D5182" s="3"/>
      <c r="E5182" s="3"/>
      <c r="F5182" s="3"/>
      <c r="H5182" t="b">
        <v>0</v>
      </c>
      <c r="I5182" s="3"/>
      <c r="J5182" s="3"/>
      <c r="K5182" s="3" t="s">
        <v>32</v>
      </c>
      <c r="L5182" t="b">
        <v>0</v>
      </c>
      <c r="M5182" t="b">
        <v>0</v>
      </c>
      <c r="N5182" s="1">
        <v>44277.972268518519</v>
      </c>
      <c r="O5182" s="3"/>
      <c r="P5182" t="b">
        <v>0</v>
      </c>
      <c r="W5182" s="3" t="s">
        <v>34</v>
      </c>
      <c r="X5182" t="b">
        <v>0</v>
      </c>
      <c r="Y5182" t="b">
        <v>0</v>
      </c>
      <c r="Z5182" s="2"/>
      <c r="AD5182" s="3" t="s">
        <v>13768</v>
      </c>
      <c r="AE5182" s="3" t="s">
        <v>7111</v>
      </c>
      <c r="AF5182" s="3"/>
      <c r="AG5182" t="b">
        <v>0</v>
      </c>
      <c r="AI5182" t="b">
        <v>1</v>
      </c>
      <c r="AJ5182" s="3" t="s">
        <v>124</v>
      </c>
      <c r="AN5182" t="b">
        <v>0</v>
      </c>
      <c r="AO5182" s="3" t="s">
        <v>6678</v>
      </c>
      <c r="AP5182" s="3"/>
      <c r="AQ5182" s="3"/>
      <c r="AR5182" s="3"/>
      <c r="AS5182" t="b">
        <v>0</v>
      </c>
      <c r="AV5182" t="b">
        <v>0</v>
      </c>
      <c r="AY5182" s="3"/>
      <c r="AZ5182" s="3"/>
      <c r="BB5182" s="1">
        <v>44277.970775462964</v>
      </c>
      <c r="BC5182" s="3" t="s">
        <v>6657</v>
      </c>
      <c r="BD5182" s="1">
        <v>44277.970775462964</v>
      </c>
      <c r="BE5182" s="1">
        <v>44277.970081018517</v>
      </c>
      <c r="BF5182" s="3"/>
      <c r="BG5182" s="3"/>
      <c r="BI5182" t="b">
        <v>0</v>
      </c>
      <c r="BJ5182" s="1">
        <v>44278.708333333336</v>
      </c>
      <c r="BK5182" s="1">
        <v>44295.91238425926</v>
      </c>
      <c r="BL5182" t="b">
        <v>0</v>
      </c>
      <c r="BM5182" s="3" t="s">
        <v>7717</v>
      </c>
      <c r="BN5182" s="3"/>
      <c r="BO5182" s="3" t="s">
        <v>6668</v>
      </c>
      <c r="BQ5182" s="3"/>
      <c r="BR5182" s="3"/>
      <c r="BT5182" t="b">
        <v>0</v>
      </c>
      <c r="BU5182" s="3"/>
      <c r="BV5182" s="3" t="s">
        <v>6674</v>
      </c>
      <c r="BW5182" s="3" t="s">
        <v>6654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x14ac:dyDescent="0.3">
      <c r="A5183" t="b">
        <v>0</v>
      </c>
      <c r="B5183" t="b">
        <v>0</v>
      </c>
      <c r="C5183" s="3"/>
      <c r="D5183" s="3"/>
      <c r="E5183" s="3"/>
      <c r="F5183" s="3"/>
      <c r="H5183" t="b">
        <v>0</v>
      </c>
      <c r="I5183" s="3"/>
      <c r="J5183" s="3"/>
      <c r="K5183" s="3" t="s">
        <v>32</v>
      </c>
      <c r="L5183" t="b">
        <v>0</v>
      </c>
      <c r="M5183" t="b">
        <v>0</v>
      </c>
      <c r="N5183" s="1">
        <v>44356.583344907405</v>
      </c>
      <c r="O5183" s="3"/>
      <c r="P5183" t="b">
        <v>0</v>
      </c>
      <c r="W5183" s="3" t="s">
        <v>34</v>
      </c>
      <c r="X5183" t="b">
        <v>0</v>
      </c>
      <c r="Y5183" t="b">
        <v>0</v>
      </c>
      <c r="Z5183" s="2"/>
      <c r="AD5183" s="3" t="s">
        <v>13769</v>
      </c>
      <c r="AE5183" s="3" t="s">
        <v>7111</v>
      </c>
      <c r="AF5183" s="3"/>
      <c r="AG5183" t="b">
        <v>0</v>
      </c>
      <c r="AI5183" t="b">
        <v>1</v>
      </c>
      <c r="AJ5183" s="3" t="s">
        <v>124</v>
      </c>
      <c r="AN5183" t="b">
        <v>0</v>
      </c>
      <c r="AO5183" s="3" t="s">
        <v>6678</v>
      </c>
      <c r="AP5183" s="3"/>
      <c r="AQ5183" s="3"/>
      <c r="AR5183" s="3"/>
      <c r="AS5183" t="b">
        <v>0</v>
      </c>
      <c r="AV5183" t="b">
        <v>0</v>
      </c>
      <c r="AY5183" s="3"/>
      <c r="AZ5183" s="3"/>
      <c r="BB5183" s="1">
        <v>44342.66611111111</v>
      </c>
      <c r="BC5183" s="3" t="s">
        <v>6657</v>
      </c>
      <c r="BD5183" s="1">
        <v>44342.66609953704</v>
      </c>
      <c r="BE5183" s="1">
        <v>44342.665266203701</v>
      </c>
      <c r="BF5183" s="3"/>
      <c r="BG5183" s="3"/>
      <c r="BI5183" t="b">
        <v>0</v>
      </c>
      <c r="BJ5183" s="1">
        <v>44361.721331018518</v>
      </c>
      <c r="BK5183" s="1">
        <v>44361.721331018518</v>
      </c>
      <c r="BL5183" t="b">
        <v>0</v>
      </c>
      <c r="BM5183" s="3" t="s">
        <v>50</v>
      </c>
      <c r="BN5183" s="3"/>
      <c r="BO5183" s="3" t="s">
        <v>6668</v>
      </c>
      <c r="BQ5183" s="3"/>
      <c r="BR5183" s="3"/>
      <c r="BT5183" t="b">
        <v>0</v>
      </c>
      <c r="BU5183" s="3" t="s">
        <v>219</v>
      </c>
      <c r="BV5183" s="3" t="s">
        <v>6674</v>
      </c>
      <c r="BW5183" s="3" t="s">
        <v>6654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x14ac:dyDescent="0.3">
      <c r="A5184" t="b">
        <v>0</v>
      </c>
      <c r="B5184" t="b">
        <v>0</v>
      </c>
      <c r="C5184" s="3"/>
      <c r="D5184" s="3"/>
      <c r="E5184" s="3"/>
      <c r="F5184" s="3"/>
      <c r="H5184" t="b">
        <v>0</v>
      </c>
      <c r="I5184" s="3"/>
      <c r="J5184" s="3"/>
      <c r="K5184" s="3" t="s">
        <v>32</v>
      </c>
      <c r="L5184" t="b">
        <v>0</v>
      </c>
      <c r="M5184" t="b">
        <v>0</v>
      </c>
      <c r="N5184" s="1">
        <v>44356.583344907405</v>
      </c>
      <c r="O5184" s="3"/>
      <c r="P5184" t="b">
        <v>0</v>
      </c>
      <c r="W5184" s="3" t="s">
        <v>34</v>
      </c>
      <c r="X5184" t="b">
        <v>0</v>
      </c>
      <c r="Y5184" t="b">
        <v>0</v>
      </c>
      <c r="Z5184" s="2"/>
      <c r="AD5184" s="3" t="s">
        <v>13770</v>
      </c>
      <c r="AE5184" s="3" t="s">
        <v>6689</v>
      </c>
      <c r="AF5184" s="3"/>
      <c r="AG5184" t="b">
        <v>0</v>
      </c>
      <c r="AI5184" t="b">
        <v>1</v>
      </c>
      <c r="AJ5184" s="3" t="s">
        <v>124</v>
      </c>
      <c r="AN5184" t="b">
        <v>0</v>
      </c>
      <c r="AO5184" s="3" t="s">
        <v>6678</v>
      </c>
      <c r="AP5184" s="3"/>
      <c r="AQ5184" s="3"/>
      <c r="AR5184" s="3"/>
      <c r="AS5184" t="b">
        <v>0</v>
      </c>
      <c r="AV5184" t="b">
        <v>0</v>
      </c>
      <c r="AY5184" s="3"/>
      <c r="AZ5184" s="3"/>
      <c r="BB5184" s="1">
        <v>44336.966932870368</v>
      </c>
      <c r="BC5184" s="3" t="s">
        <v>6657</v>
      </c>
      <c r="BD5184" s="1">
        <v>44336.966932870368</v>
      </c>
      <c r="BE5184" s="1">
        <v>44336.966678240744</v>
      </c>
      <c r="BF5184" s="3"/>
      <c r="BG5184" s="3"/>
      <c r="BI5184" t="b">
        <v>0</v>
      </c>
      <c r="BJ5184" s="1">
        <v>44336.966956018521</v>
      </c>
      <c r="BK5184" s="1">
        <v>44336.966932870368</v>
      </c>
      <c r="BL5184" t="b">
        <v>0</v>
      </c>
      <c r="BM5184" s="3" t="s">
        <v>50</v>
      </c>
      <c r="BN5184" s="3"/>
      <c r="BO5184" s="3" t="s">
        <v>6668</v>
      </c>
      <c r="BQ5184" s="3"/>
      <c r="BR5184" s="3"/>
      <c r="BT5184" t="b">
        <v>0</v>
      </c>
      <c r="BU5184" s="3" t="s">
        <v>47</v>
      </c>
      <c r="BV5184" s="3" t="s">
        <v>6674</v>
      </c>
      <c r="BW5184" s="3" t="s">
        <v>6654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x14ac:dyDescent="0.3">
      <c r="A5185" t="b">
        <v>0</v>
      </c>
      <c r="B5185" t="b">
        <v>0</v>
      </c>
      <c r="C5185" s="3"/>
      <c r="D5185" s="3"/>
      <c r="E5185" s="3"/>
      <c r="F5185" s="3"/>
      <c r="H5185" t="b">
        <v>0</v>
      </c>
      <c r="I5185" s="3"/>
      <c r="J5185" s="3"/>
      <c r="K5185" s="3" t="s">
        <v>32</v>
      </c>
      <c r="L5185" t="b">
        <v>0</v>
      </c>
      <c r="M5185" t="b">
        <v>0</v>
      </c>
      <c r="N5185" s="1">
        <v>44356.583344907405</v>
      </c>
      <c r="O5185" s="3"/>
      <c r="P5185" t="b">
        <v>0</v>
      </c>
      <c r="W5185" s="3" t="s">
        <v>34</v>
      </c>
      <c r="X5185" t="b">
        <v>0</v>
      </c>
      <c r="Y5185" t="b">
        <v>0</v>
      </c>
      <c r="Z5185" s="2">
        <v>44356</v>
      </c>
      <c r="AD5185" s="3" t="s">
        <v>13771</v>
      </c>
      <c r="AE5185" s="3" t="s">
        <v>6689</v>
      </c>
      <c r="AF5185" s="3"/>
      <c r="AG5185" t="b">
        <v>0</v>
      </c>
      <c r="AI5185" t="b">
        <v>1</v>
      </c>
      <c r="AJ5185" s="3" t="s">
        <v>124</v>
      </c>
      <c r="AN5185" t="b">
        <v>0</v>
      </c>
      <c r="AO5185" s="3" t="s">
        <v>6678</v>
      </c>
      <c r="AP5185" s="3"/>
      <c r="AQ5185" s="3"/>
      <c r="AR5185" s="3"/>
      <c r="AS5185" t="b">
        <v>0</v>
      </c>
      <c r="AV5185" t="b">
        <v>0</v>
      </c>
      <c r="AY5185" s="3"/>
      <c r="AZ5185" s="3"/>
      <c r="BB5185" s="1">
        <v>44348.521111111113</v>
      </c>
      <c r="BC5185" s="3" t="s">
        <v>6657</v>
      </c>
      <c r="BD5185" s="1">
        <v>44348.521111111113</v>
      </c>
      <c r="BE5185" s="1">
        <v>44348.519976851851</v>
      </c>
      <c r="BF5185" s="3"/>
      <c r="BG5185" s="3"/>
      <c r="BI5185" t="b">
        <v>0</v>
      </c>
      <c r="BJ5185" s="1">
        <v>44348.521111111113</v>
      </c>
      <c r="BK5185" s="1">
        <v>44348.521111111113</v>
      </c>
      <c r="BL5185" t="b">
        <v>0</v>
      </c>
      <c r="BM5185" s="3" t="s">
        <v>50</v>
      </c>
      <c r="BN5185" s="3"/>
      <c r="BO5185" s="3" t="s">
        <v>6668</v>
      </c>
      <c r="BQ5185" s="3"/>
      <c r="BR5185" s="3"/>
      <c r="BT5185" t="b">
        <v>0</v>
      </c>
      <c r="BU5185" s="3" t="s">
        <v>73</v>
      </c>
      <c r="BV5185" s="3" t="s">
        <v>6674</v>
      </c>
      <c r="BW5185" s="3" t="s">
        <v>6654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x14ac:dyDescent="0.3">
      <c r="A5186" t="b">
        <v>0</v>
      </c>
      <c r="B5186" t="b">
        <v>0</v>
      </c>
      <c r="C5186" s="3"/>
      <c r="D5186" s="3"/>
      <c r="E5186" s="3"/>
      <c r="F5186" s="3"/>
      <c r="H5186" t="b">
        <v>0</v>
      </c>
      <c r="I5186" s="3"/>
      <c r="J5186" s="3"/>
      <c r="K5186" s="3" t="s">
        <v>32</v>
      </c>
      <c r="L5186" t="b">
        <v>0</v>
      </c>
      <c r="M5186" t="b">
        <v>0</v>
      </c>
      <c r="N5186" s="1">
        <v>44356.583344907405</v>
      </c>
      <c r="O5186" s="3"/>
      <c r="P5186" t="b">
        <v>0</v>
      </c>
      <c r="W5186" s="3" t="s">
        <v>34</v>
      </c>
      <c r="X5186" t="b">
        <v>0</v>
      </c>
      <c r="Y5186" t="b">
        <v>0</v>
      </c>
      <c r="Z5186" s="2"/>
      <c r="AD5186" s="3" t="s">
        <v>13772</v>
      </c>
      <c r="AE5186" s="3" t="s">
        <v>6689</v>
      </c>
      <c r="AF5186" s="3"/>
      <c r="AG5186" t="b">
        <v>0</v>
      </c>
      <c r="AI5186" t="b">
        <v>1</v>
      </c>
      <c r="AJ5186" s="3" t="s">
        <v>124</v>
      </c>
      <c r="AN5186" t="b">
        <v>0</v>
      </c>
      <c r="AO5186" s="3" t="s">
        <v>6678</v>
      </c>
      <c r="AP5186" s="3"/>
      <c r="AQ5186" s="3"/>
      <c r="AR5186" s="3"/>
      <c r="AS5186" t="b">
        <v>0</v>
      </c>
      <c r="AV5186" t="b">
        <v>0</v>
      </c>
      <c r="AY5186" s="3"/>
      <c r="AZ5186" s="3"/>
      <c r="BB5186" s="1">
        <v>44354.73741898148</v>
      </c>
      <c r="BC5186" s="3" t="s">
        <v>6657</v>
      </c>
      <c r="BD5186" s="1">
        <v>44354.73741898148</v>
      </c>
      <c r="BE5186" s="1">
        <v>44354.698541666665</v>
      </c>
      <c r="BF5186" s="3"/>
      <c r="BG5186" s="3"/>
      <c r="BI5186" t="b">
        <v>0</v>
      </c>
      <c r="BJ5186" s="1">
        <v>44354.73741898148</v>
      </c>
      <c r="BK5186" s="1">
        <v>44354.73741898148</v>
      </c>
      <c r="BL5186" t="b">
        <v>0</v>
      </c>
      <c r="BM5186" s="3" t="s">
        <v>50</v>
      </c>
      <c r="BN5186" s="3"/>
      <c r="BO5186" s="3" t="s">
        <v>6668</v>
      </c>
      <c r="BQ5186" s="3"/>
      <c r="BR5186" s="3"/>
      <c r="BT5186" t="b">
        <v>0</v>
      </c>
      <c r="BU5186" s="3" t="s">
        <v>703</v>
      </c>
      <c r="BV5186" s="3" t="s">
        <v>6674</v>
      </c>
      <c r="BW5186" s="3" t="s">
        <v>6654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x14ac:dyDescent="0.3">
      <c r="A5187" t="b">
        <v>0</v>
      </c>
      <c r="B5187" t="b">
        <v>0</v>
      </c>
      <c r="C5187" s="3"/>
      <c r="D5187" s="3"/>
      <c r="E5187" s="3"/>
      <c r="F5187" s="3"/>
      <c r="H5187" t="b">
        <v>0</v>
      </c>
      <c r="I5187" s="3"/>
      <c r="J5187" s="3"/>
      <c r="K5187" s="3" t="s">
        <v>32</v>
      </c>
      <c r="L5187" t="b">
        <v>0</v>
      </c>
      <c r="M5187" t="b">
        <v>0</v>
      </c>
      <c r="N5187" s="1">
        <v>44356.583344907405</v>
      </c>
      <c r="O5187" s="3"/>
      <c r="P5187" t="b">
        <v>0</v>
      </c>
      <c r="W5187" s="3" t="s">
        <v>34</v>
      </c>
      <c r="X5187" t="b">
        <v>0</v>
      </c>
      <c r="Y5187" t="b">
        <v>0</v>
      </c>
      <c r="Z5187" s="2"/>
      <c r="AD5187" s="3" t="s">
        <v>13773</v>
      </c>
      <c r="AE5187" s="3" t="s">
        <v>7111</v>
      </c>
      <c r="AF5187" s="3"/>
      <c r="AG5187" t="b">
        <v>0</v>
      </c>
      <c r="AI5187" t="b">
        <v>1</v>
      </c>
      <c r="AJ5187" s="3" t="s">
        <v>124</v>
      </c>
      <c r="AN5187" t="b">
        <v>0</v>
      </c>
      <c r="AO5187" s="3" t="s">
        <v>6678</v>
      </c>
      <c r="AP5187" s="3"/>
      <c r="AQ5187" s="3"/>
      <c r="AR5187" s="3"/>
      <c r="AS5187" t="b">
        <v>0</v>
      </c>
      <c r="AV5187" t="b">
        <v>0</v>
      </c>
      <c r="AY5187" s="3"/>
      <c r="AZ5187" s="3"/>
      <c r="BB5187" s="1">
        <v>44341.773923611108</v>
      </c>
      <c r="BC5187" s="3" t="s">
        <v>6657</v>
      </c>
      <c r="BD5187" s="1">
        <v>44341.773923611108</v>
      </c>
      <c r="BE5187" s="1">
        <v>44341.772569444445</v>
      </c>
      <c r="BF5187" s="3"/>
      <c r="BG5187" s="3"/>
      <c r="BI5187" t="b">
        <v>0</v>
      </c>
      <c r="BJ5187" s="1">
        <v>44341.773923611108</v>
      </c>
      <c r="BK5187" s="1">
        <v>44341.773923611108</v>
      </c>
      <c r="BL5187" t="b">
        <v>0</v>
      </c>
      <c r="BM5187" s="3" t="s">
        <v>50</v>
      </c>
      <c r="BN5187" s="3"/>
      <c r="BO5187" s="3" t="s">
        <v>6668</v>
      </c>
      <c r="BQ5187" s="3"/>
      <c r="BR5187" s="3"/>
      <c r="BT5187" t="b">
        <v>0</v>
      </c>
      <c r="BU5187" s="3" t="s">
        <v>146</v>
      </c>
      <c r="BV5187" s="3" t="s">
        <v>6674</v>
      </c>
      <c r="BW5187" s="3" t="s">
        <v>6654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x14ac:dyDescent="0.3">
      <c r="A5188" t="b">
        <v>0</v>
      </c>
      <c r="B5188" t="b">
        <v>0</v>
      </c>
      <c r="C5188" s="3"/>
      <c r="D5188" s="3"/>
      <c r="E5188" s="3"/>
      <c r="F5188" s="3"/>
      <c r="H5188" t="b">
        <v>0</v>
      </c>
      <c r="I5188" s="3"/>
      <c r="J5188" s="3"/>
      <c r="K5188" s="3" t="s">
        <v>32</v>
      </c>
      <c r="L5188" t="b">
        <v>0</v>
      </c>
      <c r="M5188" t="b">
        <v>0</v>
      </c>
      <c r="N5188" s="1">
        <v>44356.583344907405</v>
      </c>
      <c r="O5188" s="3"/>
      <c r="P5188" t="b">
        <v>0</v>
      </c>
      <c r="W5188" s="3" t="s">
        <v>34</v>
      </c>
      <c r="X5188" t="b">
        <v>0</v>
      </c>
      <c r="Y5188" t="b">
        <v>0</v>
      </c>
      <c r="Z5188" s="2"/>
      <c r="AD5188" s="3" t="s">
        <v>13774</v>
      </c>
      <c r="AE5188" s="3" t="s">
        <v>7111</v>
      </c>
      <c r="AF5188" s="3"/>
      <c r="AG5188" t="b">
        <v>0</v>
      </c>
      <c r="AI5188" t="b">
        <v>1</v>
      </c>
      <c r="AJ5188" s="3" t="s">
        <v>124</v>
      </c>
      <c r="AN5188" t="b">
        <v>0</v>
      </c>
      <c r="AO5188" s="3" t="s">
        <v>6678</v>
      </c>
      <c r="AP5188" s="3"/>
      <c r="AQ5188" s="3"/>
      <c r="AR5188" s="3"/>
      <c r="AS5188" t="b">
        <v>0</v>
      </c>
      <c r="AV5188" t="b">
        <v>0</v>
      </c>
      <c r="AY5188" s="3"/>
      <c r="AZ5188" s="3"/>
      <c r="BB5188" s="1">
        <v>44341.808472222219</v>
      </c>
      <c r="BC5188" s="3" t="s">
        <v>6657</v>
      </c>
      <c r="BD5188" s="1">
        <v>44341.80846064815</v>
      </c>
      <c r="BE5188" s="1">
        <v>44341.808032407411</v>
      </c>
      <c r="BF5188" s="3"/>
      <c r="BG5188" s="3"/>
      <c r="BI5188" t="b">
        <v>0</v>
      </c>
      <c r="BJ5188" s="1">
        <v>44341.808946759258</v>
      </c>
      <c r="BK5188" s="1">
        <v>44341.808946759258</v>
      </c>
      <c r="BL5188" t="b">
        <v>0</v>
      </c>
      <c r="BM5188" s="3" t="s">
        <v>50</v>
      </c>
      <c r="BN5188" s="3"/>
      <c r="BO5188" s="3" t="s">
        <v>6668</v>
      </c>
      <c r="BQ5188" s="3"/>
      <c r="BR5188" s="3"/>
      <c r="BT5188" t="b">
        <v>0</v>
      </c>
      <c r="BU5188" s="3" t="s">
        <v>146</v>
      </c>
      <c r="BV5188" s="3" t="s">
        <v>6674</v>
      </c>
      <c r="BW5188" s="3" t="s">
        <v>6654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x14ac:dyDescent="0.3">
      <c r="A5189" t="b">
        <v>0</v>
      </c>
      <c r="B5189" t="b">
        <v>0</v>
      </c>
      <c r="C5189" s="3"/>
      <c r="D5189" s="3"/>
      <c r="E5189" s="3"/>
      <c r="F5189" s="3"/>
      <c r="H5189" t="b">
        <v>0</v>
      </c>
      <c r="I5189" s="3"/>
      <c r="J5189" s="3"/>
      <c r="K5189" s="3" t="s">
        <v>32</v>
      </c>
      <c r="L5189" t="b">
        <v>0</v>
      </c>
      <c r="M5189" t="b">
        <v>0</v>
      </c>
      <c r="N5189" s="1">
        <v>44356.583344907405</v>
      </c>
      <c r="O5189" s="3"/>
      <c r="P5189" t="b">
        <v>0</v>
      </c>
      <c r="W5189" s="3" t="s">
        <v>34</v>
      </c>
      <c r="X5189" t="b">
        <v>0</v>
      </c>
      <c r="Y5189" t="b">
        <v>0</v>
      </c>
      <c r="Z5189" s="2"/>
      <c r="AD5189" s="3" t="s">
        <v>13775</v>
      </c>
      <c r="AE5189" s="3" t="s">
        <v>7111</v>
      </c>
      <c r="AF5189" s="3"/>
      <c r="AG5189" t="b">
        <v>0</v>
      </c>
      <c r="AI5189" t="b">
        <v>1</v>
      </c>
      <c r="AJ5189" s="3" t="s">
        <v>124</v>
      </c>
      <c r="AN5189" t="b">
        <v>0</v>
      </c>
      <c r="AO5189" s="3" t="s">
        <v>6678</v>
      </c>
      <c r="AP5189" s="3"/>
      <c r="AQ5189" s="3"/>
      <c r="AR5189" s="3"/>
      <c r="AS5189" t="b">
        <v>0</v>
      </c>
      <c r="AV5189" t="b">
        <v>0</v>
      </c>
      <c r="AY5189" s="3"/>
      <c r="AZ5189" s="3"/>
      <c r="BB5189" s="1">
        <v>44341.84752314815</v>
      </c>
      <c r="BC5189" s="3" t="s">
        <v>6657</v>
      </c>
      <c r="BD5189" s="1">
        <v>44341.84752314815</v>
      </c>
      <c r="BE5189" s="1">
        <v>44341.846898148149</v>
      </c>
      <c r="BF5189" s="3"/>
      <c r="BG5189" s="3"/>
      <c r="BI5189" t="b">
        <v>0</v>
      </c>
      <c r="BJ5189" s="1">
        <v>44341.847534722219</v>
      </c>
      <c r="BK5189" s="1">
        <v>44361.550787037035</v>
      </c>
      <c r="BL5189" t="b">
        <v>0</v>
      </c>
      <c r="BM5189" s="3" t="s">
        <v>50</v>
      </c>
      <c r="BN5189" s="3"/>
      <c r="BO5189" s="3" t="s">
        <v>6668</v>
      </c>
      <c r="BQ5189" s="3"/>
      <c r="BR5189" s="3"/>
      <c r="BT5189" t="b">
        <v>0</v>
      </c>
      <c r="BU5189" s="3" t="s">
        <v>42</v>
      </c>
      <c r="BV5189" s="3" t="s">
        <v>6674</v>
      </c>
      <c r="BW5189" s="3" t="s">
        <v>6654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x14ac:dyDescent="0.3">
      <c r="A5190" t="b">
        <v>0</v>
      </c>
      <c r="B5190" t="b">
        <v>0</v>
      </c>
      <c r="C5190" s="3"/>
      <c r="D5190" s="3"/>
      <c r="E5190" s="3"/>
      <c r="F5190" s="3"/>
      <c r="H5190" t="b">
        <v>0</v>
      </c>
      <c r="I5190" s="3"/>
      <c r="J5190" s="3"/>
      <c r="K5190" s="3" t="s">
        <v>401</v>
      </c>
      <c r="L5190" t="b">
        <v>0</v>
      </c>
      <c r="M5190" t="b">
        <v>0</v>
      </c>
      <c r="N5190" s="1">
        <v>44356.583344907405</v>
      </c>
      <c r="O5190" s="3"/>
      <c r="P5190" t="b">
        <v>0</v>
      </c>
      <c r="W5190" s="3" t="s">
        <v>34</v>
      </c>
      <c r="X5190" t="b">
        <v>0</v>
      </c>
      <c r="Y5190" t="b">
        <v>0</v>
      </c>
      <c r="Z5190" s="2"/>
      <c r="AD5190" s="3" t="s">
        <v>13776</v>
      </c>
      <c r="AE5190" s="3" t="s">
        <v>7111</v>
      </c>
      <c r="AF5190" s="3"/>
      <c r="AG5190" t="b">
        <v>0</v>
      </c>
      <c r="AI5190" t="b">
        <v>1</v>
      </c>
      <c r="AJ5190" s="3" t="s">
        <v>124</v>
      </c>
      <c r="AN5190" t="b">
        <v>0</v>
      </c>
      <c r="AO5190" s="3" t="s">
        <v>6678</v>
      </c>
      <c r="AP5190" s="3"/>
      <c r="AQ5190" s="3"/>
      <c r="AR5190" s="3"/>
      <c r="AS5190" t="b">
        <v>0</v>
      </c>
      <c r="AV5190" t="b">
        <v>0</v>
      </c>
      <c r="AY5190" s="3"/>
      <c r="AZ5190" s="3"/>
      <c r="BB5190" s="1">
        <v>44341.849687499998</v>
      </c>
      <c r="BC5190" s="3" t="s">
        <v>6657</v>
      </c>
      <c r="BD5190" s="1">
        <v>44341.849687499998</v>
      </c>
      <c r="BE5190" s="1">
        <v>44341.849050925928</v>
      </c>
      <c r="BF5190" s="3"/>
      <c r="BG5190" s="3"/>
      <c r="BI5190" t="b">
        <v>0</v>
      </c>
      <c r="BJ5190" s="1">
        <v>44341.849710648145</v>
      </c>
      <c r="BK5190" s="1">
        <v>44361.615925925929</v>
      </c>
      <c r="BL5190" t="b">
        <v>0</v>
      </c>
      <c r="BM5190" s="3" t="s">
        <v>50</v>
      </c>
      <c r="BN5190" s="3"/>
      <c r="BO5190" s="3" t="s">
        <v>6668</v>
      </c>
      <c r="BQ5190" s="3"/>
      <c r="BR5190" s="3"/>
      <c r="BT5190" t="b">
        <v>0</v>
      </c>
      <c r="BU5190" s="3" t="s">
        <v>146</v>
      </c>
      <c r="BV5190" s="3" t="s">
        <v>6674</v>
      </c>
      <c r="BW5190" s="3" t="s">
        <v>6654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x14ac:dyDescent="0.3">
      <c r="A5191" t="b">
        <v>0</v>
      </c>
      <c r="B5191" t="b">
        <v>0</v>
      </c>
      <c r="C5191" s="3"/>
      <c r="D5191" s="3"/>
      <c r="E5191" s="3"/>
      <c r="F5191" s="3"/>
      <c r="H5191" t="b">
        <v>0</v>
      </c>
      <c r="I5191" s="3"/>
      <c r="J5191" s="3"/>
      <c r="K5191" s="3" t="s">
        <v>32</v>
      </c>
      <c r="L5191" t="b">
        <v>0</v>
      </c>
      <c r="M5191" t="b">
        <v>0</v>
      </c>
      <c r="N5191" s="1">
        <v>44356.583344907405</v>
      </c>
      <c r="O5191" s="3"/>
      <c r="P5191" t="b">
        <v>0</v>
      </c>
      <c r="W5191" s="3" t="s">
        <v>34</v>
      </c>
      <c r="X5191" t="b">
        <v>0</v>
      </c>
      <c r="Y5191" t="b">
        <v>0</v>
      </c>
      <c r="Z5191" s="2"/>
      <c r="AD5191" s="3" t="s">
        <v>13777</v>
      </c>
      <c r="AE5191" s="3" t="s">
        <v>7111</v>
      </c>
      <c r="AF5191" s="3"/>
      <c r="AG5191" t="b">
        <v>0</v>
      </c>
      <c r="AI5191" t="b">
        <v>1</v>
      </c>
      <c r="AJ5191" s="3" t="s">
        <v>124</v>
      </c>
      <c r="AN5191" t="b">
        <v>0</v>
      </c>
      <c r="AO5191" s="3" t="s">
        <v>6678</v>
      </c>
      <c r="AP5191" s="3"/>
      <c r="AQ5191" s="3"/>
      <c r="AR5191" s="3"/>
      <c r="AS5191" t="b">
        <v>0</v>
      </c>
      <c r="AV5191" t="b">
        <v>0</v>
      </c>
      <c r="AY5191" s="3"/>
      <c r="AZ5191" s="3"/>
      <c r="BB5191" s="1">
        <v>44341.957083333335</v>
      </c>
      <c r="BC5191" s="3" t="s">
        <v>6657</v>
      </c>
      <c r="BD5191" s="1">
        <v>44341.957071759258</v>
      </c>
      <c r="BE5191" s="1">
        <v>44341.955775462964</v>
      </c>
      <c r="BF5191" s="3"/>
      <c r="BG5191" s="3"/>
      <c r="BI5191" t="b">
        <v>0</v>
      </c>
      <c r="BJ5191" s="1">
        <v>44363.59888888889</v>
      </c>
      <c r="BK5191" s="1">
        <v>44361.553414351853</v>
      </c>
      <c r="BL5191" t="b">
        <v>0</v>
      </c>
      <c r="BM5191" s="3" t="s">
        <v>50</v>
      </c>
      <c r="BN5191" s="3"/>
      <c r="BO5191" s="3" t="s">
        <v>6668</v>
      </c>
      <c r="BQ5191" s="3"/>
      <c r="BR5191" s="3"/>
      <c r="BT5191" t="b">
        <v>0</v>
      </c>
      <c r="BU5191" s="3" t="s">
        <v>42</v>
      </c>
      <c r="BV5191" s="3" t="s">
        <v>6674</v>
      </c>
      <c r="BW5191" s="3" t="s">
        <v>6654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x14ac:dyDescent="0.3">
      <c r="A5192" t="b">
        <v>0</v>
      </c>
      <c r="B5192" t="b">
        <v>0</v>
      </c>
      <c r="C5192" s="3"/>
      <c r="D5192" s="3"/>
      <c r="E5192" s="3"/>
      <c r="F5192" s="3" t="s">
        <v>387</v>
      </c>
      <c r="H5192" t="b">
        <v>0</v>
      </c>
      <c r="I5192" s="3"/>
      <c r="J5192" s="3"/>
      <c r="K5192" s="3" t="s">
        <v>32</v>
      </c>
      <c r="L5192" t="b">
        <v>0</v>
      </c>
      <c r="M5192" t="b">
        <v>0</v>
      </c>
      <c r="N5192" s="1">
        <v>44356.583344907405</v>
      </c>
      <c r="O5192" s="3"/>
      <c r="P5192" t="b">
        <v>0</v>
      </c>
      <c r="W5192" s="3" t="s">
        <v>34</v>
      </c>
      <c r="X5192" t="b">
        <v>0</v>
      </c>
      <c r="Y5192" t="b">
        <v>0</v>
      </c>
      <c r="Z5192" s="2"/>
      <c r="AD5192" s="3" t="s">
        <v>13778</v>
      </c>
      <c r="AE5192" s="3" t="s">
        <v>7111</v>
      </c>
      <c r="AF5192" s="3"/>
      <c r="AG5192" t="b">
        <v>0</v>
      </c>
      <c r="AI5192" t="b">
        <v>1</v>
      </c>
      <c r="AJ5192" s="3" t="s">
        <v>124</v>
      </c>
      <c r="AN5192" t="b">
        <v>0</v>
      </c>
      <c r="AO5192" s="3" t="s">
        <v>6678</v>
      </c>
      <c r="AP5192" s="3"/>
      <c r="AQ5192" s="3"/>
      <c r="AR5192" s="3"/>
      <c r="AS5192" t="b">
        <v>0</v>
      </c>
      <c r="AV5192" t="b">
        <v>0</v>
      </c>
      <c r="AY5192" s="3"/>
      <c r="AZ5192" s="3"/>
      <c r="BB5192" s="1">
        <v>44342.475925925923</v>
      </c>
      <c r="BC5192" s="3" t="s">
        <v>6657</v>
      </c>
      <c r="BD5192" s="1">
        <v>44342.475914351853</v>
      </c>
      <c r="BE5192" s="1">
        <v>44342.475011574075</v>
      </c>
      <c r="BF5192" s="3"/>
      <c r="BG5192" s="3"/>
      <c r="BI5192" t="b">
        <v>0</v>
      </c>
      <c r="BJ5192" s="1">
        <v>44342.475949074076</v>
      </c>
      <c r="BK5192" s="1">
        <v>44342.475925925923</v>
      </c>
      <c r="BL5192" t="b">
        <v>0</v>
      </c>
      <c r="BM5192" s="3" t="s">
        <v>50</v>
      </c>
      <c r="BN5192" s="3"/>
      <c r="BO5192" s="3" t="s">
        <v>6668</v>
      </c>
      <c r="BQ5192" s="3"/>
      <c r="BR5192" s="3"/>
      <c r="BT5192" t="b">
        <v>0</v>
      </c>
      <c r="BU5192" s="3" t="s">
        <v>42</v>
      </c>
      <c r="BV5192" s="3" t="s">
        <v>6674</v>
      </c>
      <c r="BW5192" s="3" t="s">
        <v>6654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x14ac:dyDescent="0.3">
      <c r="A5193" t="b">
        <v>0</v>
      </c>
      <c r="B5193" t="b">
        <v>0</v>
      </c>
      <c r="C5193" s="3"/>
      <c r="D5193" s="3"/>
      <c r="E5193" s="3"/>
      <c r="F5193" s="3"/>
      <c r="H5193" t="b">
        <v>0</v>
      </c>
      <c r="I5193" s="3"/>
      <c r="J5193" s="3"/>
      <c r="K5193" s="3" t="s">
        <v>32</v>
      </c>
      <c r="L5193" t="b">
        <v>0</v>
      </c>
      <c r="M5193" t="b">
        <v>0</v>
      </c>
      <c r="N5193" s="1">
        <v>44356.583344907405</v>
      </c>
      <c r="O5193" s="3"/>
      <c r="P5193" t="b">
        <v>0</v>
      </c>
      <c r="W5193" s="3" t="s">
        <v>34</v>
      </c>
      <c r="X5193" t="b">
        <v>0</v>
      </c>
      <c r="Y5193" t="b">
        <v>0</v>
      </c>
      <c r="Z5193" s="2">
        <v>44356</v>
      </c>
      <c r="AD5193" s="3" t="s">
        <v>13779</v>
      </c>
      <c r="AE5193" s="3" t="s">
        <v>7111</v>
      </c>
      <c r="AF5193" s="3"/>
      <c r="AG5193" t="b">
        <v>0</v>
      </c>
      <c r="AI5193" t="b">
        <v>1</v>
      </c>
      <c r="AJ5193" s="3" t="s">
        <v>124</v>
      </c>
      <c r="AN5193" t="b">
        <v>0</v>
      </c>
      <c r="AO5193" s="3" t="s">
        <v>6678</v>
      </c>
      <c r="AP5193" s="3"/>
      <c r="AQ5193" s="3"/>
      <c r="AR5193" s="3"/>
      <c r="AS5193" t="b">
        <v>0</v>
      </c>
      <c r="AV5193" t="b">
        <v>0</v>
      </c>
      <c r="AY5193" s="3"/>
      <c r="AZ5193" s="3"/>
      <c r="BB5193" s="1">
        <v>44342.526828703703</v>
      </c>
      <c r="BC5193" s="3" t="s">
        <v>6657</v>
      </c>
      <c r="BD5193" s="1">
        <v>44342.526828703703</v>
      </c>
      <c r="BE5193" s="1">
        <v>44342.525381944448</v>
      </c>
      <c r="BF5193" s="3"/>
      <c r="BG5193" s="3"/>
      <c r="BI5193" t="b">
        <v>0</v>
      </c>
      <c r="BJ5193" s="1">
        <v>44342.526828703703</v>
      </c>
      <c r="BK5193" s="1">
        <v>44361.55164351852</v>
      </c>
      <c r="BL5193" t="b">
        <v>0</v>
      </c>
      <c r="BM5193" s="3" t="s">
        <v>50</v>
      </c>
      <c r="BN5193" s="3"/>
      <c r="BO5193" s="3" t="s">
        <v>6668</v>
      </c>
      <c r="BQ5193" s="3"/>
      <c r="BR5193" s="3"/>
      <c r="BT5193" t="b">
        <v>0</v>
      </c>
      <c r="BU5193" s="3" t="s">
        <v>42</v>
      </c>
      <c r="BV5193" s="3" t="s">
        <v>6674</v>
      </c>
      <c r="BW5193" s="3" t="s">
        <v>6654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x14ac:dyDescent="0.3">
      <c r="A5194" t="b">
        <v>0</v>
      </c>
      <c r="B5194" t="b">
        <v>0</v>
      </c>
      <c r="C5194" s="3"/>
      <c r="D5194" s="3"/>
      <c r="E5194" s="3"/>
      <c r="F5194" s="3"/>
      <c r="H5194" t="b">
        <v>0</v>
      </c>
      <c r="I5194" s="3"/>
      <c r="J5194" s="3"/>
      <c r="K5194" s="3" t="s">
        <v>32</v>
      </c>
      <c r="L5194" t="b">
        <v>0</v>
      </c>
      <c r="M5194" t="b">
        <v>0</v>
      </c>
      <c r="N5194" s="1">
        <v>44356.583344907405</v>
      </c>
      <c r="O5194" s="3"/>
      <c r="P5194" t="b">
        <v>0</v>
      </c>
      <c r="W5194" s="3" t="s">
        <v>34</v>
      </c>
      <c r="X5194" t="b">
        <v>0</v>
      </c>
      <c r="Y5194" t="b">
        <v>0</v>
      </c>
      <c r="Z5194" s="2"/>
      <c r="AD5194" s="3" t="s">
        <v>13780</v>
      </c>
      <c r="AE5194" s="3" t="s">
        <v>7111</v>
      </c>
      <c r="AF5194" s="3"/>
      <c r="AG5194" t="b">
        <v>0</v>
      </c>
      <c r="AI5194" t="b">
        <v>1</v>
      </c>
      <c r="AJ5194" s="3" t="s">
        <v>124</v>
      </c>
      <c r="AN5194" t="b">
        <v>0</v>
      </c>
      <c r="AO5194" s="3" t="s">
        <v>6678</v>
      </c>
      <c r="AP5194" s="3"/>
      <c r="AQ5194" s="3"/>
      <c r="AR5194" s="3"/>
      <c r="AS5194" t="b">
        <v>0</v>
      </c>
      <c r="AV5194" t="b">
        <v>0</v>
      </c>
      <c r="AY5194" s="3"/>
      <c r="AZ5194" s="3"/>
      <c r="BB5194" s="1">
        <v>44342.54215277778</v>
      </c>
      <c r="BC5194" s="3" t="s">
        <v>6657</v>
      </c>
      <c r="BD5194" s="1">
        <v>44342.542141203703</v>
      </c>
      <c r="BE5194" s="1">
        <v>44342.541550925926</v>
      </c>
      <c r="BF5194" s="3"/>
      <c r="BG5194" s="3"/>
      <c r="BI5194" t="b">
        <v>0</v>
      </c>
      <c r="BJ5194" s="1">
        <v>44342.54215277778</v>
      </c>
      <c r="BK5194" s="1">
        <v>44342.54215277778</v>
      </c>
      <c r="BL5194" t="b">
        <v>0</v>
      </c>
      <c r="BM5194" s="3" t="s">
        <v>50</v>
      </c>
      <c r="BN5194" s="3"/>
      <c r="BO5194" s="3" t="s">
        <v>6668</v>
      </c>
      <c r="BQ5194" s="3"/>
      <c r="BR5194" s="3"/>
      <c r="BT5194" t="b">
        <v>0</v>
      </c>
      <c r="BU5194" s="3" t="s">
        <v>42</v>
      </c>
      <c r="BV5194" s="3" t="s">
        <v>6674</v>
      </c>
      <c r="BW5194" s="3" t="s">
        <v>6654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x14ac:dyDescent="0.3">
      <c r="A5195" t="b">
        <v>0</v>
      </c>
      <c r="B5195" t="b">
        <v>0</v>
      </c>
      <c r="C5195" s="3"/>
      <c r="D5195" s="3"/>
      <c r="E5195" s="3"/>
      <c r="F5195" s="3"/>
      <c r="H5195" t="b">
        <v>0</v>
      </c>
      <c r="I5195" s="3"/>
      <c r="J5195" s="3"/>
      <c r="K5195" s="3" t="s">
        <v>32</v>
      </c>
      <c r="L5195" t="b">
        <v>0</v>
      </c>
      <c r="M5195" t="b">
        <v>0</v>
      </c>
      <c r="N5195" s="1">
        <v>44356.583344907405</v>
      </c>
      <c r="O5195" s="3"/>
      <c r="P5195" t="b">
        <v>0</v>
      </c>
      <c r="W5195" s="3" t="s">
        <v>34</v>
      </c>
      <c r="X5195" t="b">
        <v>0</v>
      </c>
      <c r="Y5195" t="b">
        <v>0</v>
      </c>
      <c r="Z5195" s="2"/>
      <c r="AD5195" s="3" t="s">
        <v>13781</v>
      </c>
      <c r="AE5195" s="3" t="s">
        <v>7111</v>
      </c>
      <c r="AF5195" s="3"/>
      <c r="AG5195" t="b">
        <v>0</v>
      </c>
      <c r="AI5195" t="b">
        <v>1</v>
      </c>
      <c r="AJ5195" s="3" t="s">
        <v>124</v>
      </c>
      <c r="AN5195" t="b">
        <v>0</v>
      </c>
      <c r="AO5195" s="3" t="s">
        <v>6678</v>
      </c>
      <c r="AP5195" s="3"/>
      <c r="AQ5195" s="3"/>
      <c r="AR5195" s="3"/>
      <c r="AS5195" t="b">
        <v>0</v>
      </c>
      <c r="AV5195" t="b">
        <v>0</v>
      </c>
      <c r="AY5195" s="3"/>
      <c r="AZ5195" s="3"/>
      <c r="BB5195" s="1">
        <v>44342.584039351852</v>
      </c>
      <c r="BC5195" s="3" t="s">
        <v>6657</v>
      </c>
      <c r="BD5195" s="1">
        <v>44342.584027777775</v>
      </c>
      <c r="BE5195" s="1">
        <v>44342.583379629628</v>
      </c>
      <c r="BF5195" s="3"/>
      <c r="BG5195" s="3"/>
      <c r="BI5195" t="b">
        <v>0</v>
      </c>
      <c r="BJ5195" s="1">
        <v>44342.853032407409</v>
      </c>
      <c r="BK5195" s="1">
        <v>44342.853020833332</v>
      </c>
      <c r="BL5195" t="b">
        <v>0</v>
      </c>
      <c r="BM5195" s="3" t="s">
        <v>50</v>
      </c>
      <c r="BN5195" s="3"/>
      <c r="BO5195" s="3" t="s">
        <v>6668</v>
      </c>
      <c r="BQ5195" s="3"/>
      <c r="BR5195" s="3"/>
      <c r="BT5195" t="b">
        <v>0</v>
      </c>
      <c r="BU5195" s="3" t="s">
        <v>42</v>
      </c>
      <c r="BV5195" s="3" t="s">
        <v>6674</v>
      </c>
      <c r="BW5195" s="3" t="s">
        <v>6654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x14ac:dyDescent="0.3">
      <c r="A5196" t="b">
        <v>0</v>
      </c>
      <c r="B5196" t="b">
        <v>0</v>
      </c>
      <c r="C5196" s="3"/>
      <c r="D5196" s="3"/>
      <c r="E5196" s="3"/>
      <c r="F5196" s="3"/>
      <c r="H5196" t="b">
        <v>0</v>
      </c>
      <c r="I5196" s="3"/>
      <c r="J5196" s="3"/>
      <c r="K5196" s="3" t="s">
        <v>32</v>
      </c>
      <c r="L5196" t="b">
        <v>0</v>
      </c>
      <c r="M5196" t="b">
        <v>0</v>
      </c>
      <c r="N5196" s="1">
        <v>44356.583344907405</v>
      </c>
      <c r="O5196" s="3"/>
      <c r="P5196" t="b">
        <v>0</v>
      </c>
      <c r="W5196" s="3" t="s">
        <v>34</v>
      </c>
      <c r="X5196" t="b">
        <v>0</v>
      </c>
      <c r="Y5196" t="b">
        <v>0</v>
      </c>
      <c r="Z5196" s="2"/>
      <c r="AD5196" s="3" t="s">
        <v>13782</v>
      </c>
      <c r="AE5196" s="3" t="s">
        <v>7111</v>
      </c>
      <c r="AF5196" s="3"/>
      <c r="AG5196" t="b">
        <v>0</v>
      </c>
      <c r="AI5196" t="b">
        <v>1</v>
      </c>
      <c r="AJ5196" s="3" t="s">
        <v>124</v>
      </c>
      <c r="AN5196" t="b">
        <v>0</v>
      </c>
      <c r="AO5196" s="3" t="s">
        <v>6678</v>
      </c>
      <c r="AP5196" s="3"/>
      <c r="AQ5196" s="3"/>
      <c r="AR5196" s="3"/>
      <c r="AS5196" t="b">
        <v>0</v>
      </c>
      <c r="AV5196" t="b">
        <v>0</v>
      </c>
      <c r="AY5196" s="3"/>
      <c r="AZ5196" s="3"/>
      <c r="BB5196" s="1">
        <v>44342.587141203701</v>
      </c>
      <c r="BC5196" s="3" t="s">
        <v>6657</v>
      </c>
      <c r="BD5196" s="1">
        <v>44342.587129629632</v>
      </c>
      <c r="BE5196" s="1">
        <v>44342.585949074077</v>
      </c>
      <c r="BF5196" s="3"/>
      <c r="BG5196" s="3"/>
      <c r="BI5196" t="b">
        <v>0</v>
      </c>
      <c r="BJ5196" s="1">
        <v>44371.598090277781</v>
      </c>
      <c r="BK5196" s="1">
        <v>44342.587141203701</v>
      </c>
      <c r="BL5196" t="b">
        <v>0</v>
      </c>
      <c r="BM5196" s="3" t="s">
        <v>50</v>
      </c>
      <c r="BN5196" s="3"/>
      <c r="BO5196" s="3" t="s">
        <v>6668</v>
      </c>
      <c r="BQ5196" s="3"/>
      <c r="BR5196" s="3"/>
      <c r="BT5196" t="b">
        <v>0</v>
      </c>
      <c r="BU5196" s="3" t="s">
        <v>146</v>
      </c>
      <c r="BV5196" s="3" t="s">
        <v>6674</v>
      </c>
      <c r="BW5196" s="3" t="s">
        <v>6654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x14ac:dyDescent="0.3">
      <c r="A5197" t="b">
        <v>0</v>
      </c>
      <c r="B5197" t="b">
        <v>0</v>
      </c>
      <c r="C5197" s="3"/>
      <c r="D5197" s="3"/>
      <c r="E5197" s="3"/>
      <c r="F5197" s="3"/>
      <c r="H5197" t="b">
        <v>0</v>
      </c>
      <c r="I5197" s="3"/>
      <c r="J5197" s="3"/>
      <c r="K5197" s="3" t="s">
        <v>32</v>
      </c>
      <c r="L5197" t="b">
        <v>0</v>
      </c>
      <c r="M5197" t="b">
        <v>0</v>
      </c>
      <c r="N5197" s="1">
        <v>44356.583344907405</v>
      </c>
      <c r="O5197" s="3"/>
      <c r="P5197" t="b">
        <v>0</v>
      </c>
      <c r="W5197" s="3" t="s">
        <v>34</v>
      </c>
      <c r="X5197" t="b">
        <v>0</v>
      </c>
      <c r="Y5197" t="b">
        <v>0</v>
      </c>
      <c r="Z5197" s="2"/>
      <c r="AD5197" s="3" t="s">
        <v>13783</v>
      </c>
      <c r="AE5197" s="3" t="s">
        <v>7111</v>
      </c>
      <c r="AF5197" s="3"/>
      <c r="AG5197" t="b">
        <v>0</v>
      </c>
      <c r="AI5197" t="b">
        <v>1</v>
      </c>
      <c r="AJ5197" s="3" t="s">
        <v>124</v>
      </c>
      <c r="AN5197" t="b">
        <v>0</v>
      </c>
      <c r="AO5197" s="3" t="s">
        <v>6678</v>
      </c>
      <c r="AP5197" s="3"/>
      <c r="AQ5197" s="3"/>
      <c r="AR5197" s="3"/>
      <c r="AS5197" t="b">
        <v>0</v>
      </c>
      <c r="AV5197" t="b">
        <v>0</v>
      </c>
      <c r="AY5197" s="3"/>
      <c r="AZ5197" s="3"/>
      <c r="BB5197" s="1">
        <v>44342.631099537037</v>
      </c>
      <c r="BC5197" s="3" t="s">
        <v>6657</v>
      </c>
      <c r="BD5197" s="1">
        <v>44342.631099537037</v>
      </c>
      <c r="BE5197" s="1">
        <v>44342.630266203705</v>
      </c>
      <c r="BF5197" s="3"/>
      <c r="BG5197" s="3"/>
      <c r="BI5197" t="b">
        <v>0</v>
      </c>
      <c r="BJ5197" s="1">
        <v>44342.631111111114</v>
      </c>
      <c r="BK5197" s="1">
        <v>44342.631099537037</v>
      </c>
      <c r="BL5197" t="b">
        <v>0</v>
      </c>
      <c r="BM5197" s="3" t="s">
        <v>50</v>
      </c>
      <c r="BN5197" s="3"/>
      <c r="BO5197" s="3" t="s">
        <v>6668</v>
      </c>
      <c r="BQ5197" s="3"/>
      <c r="BR5197" s="3"/>
      <c r="BT5197" t="b">
        <v>0</v>
      </c>
      <c r="BU5197" s="3" t="s">
        <v>42</v>
      </c>
      <c r="BV5197" s="3" t="s">
        <v>6674</v>
      </c>
      <c r="BW5197" s="3" t="s">
        <v>6654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x14ac:dyDescent="0.3">
      <c r="A5198" t="b">
        <v>0</v>
      </c>
      <c r="B5198" t="b">
        <v>0</v>
      </c>
      <c r="C5198" s="3"/>
      <c r="D5198" s="3"/>
      <c r="E5198" s="3"/>
      <c r="F5198" s="3"/>
      <c r="H5198" t="b">
        <v>0</v>
      </c>
      <c r="I5198" s="3"/>
      <c r="J5198" s="3"/>
      <c r="K5198" s="3" t="s">
        <v>32</v>
      </c>
      <c r="L5198" t="b">
        <v>0</v>
      </c>
      <c r="M5198" t="b">
        <v>0</v>
      </c>
      <c r="N5198" s="1">
        <v>44356.583344907405</v>
      </c>
      <c r="O5198" s="3"/>
      <c r="P5198" t="b">
        <v>0</v>
      </c>
      <c r="W5198" s="3" t="s">
        <v>34</v>
      </c>
      <c r="X5198" t="b">
        <v>0</v>
      </c>
      <c r="Y5198" t="b">
        <v>0</v>
      </c>
      <c r="Z5198" s="2"/>
      <c r="AD5198" s="3" t="s">
        <v>13784</v>
      </c>
      <c r="AE5198" s="3" t="s">
        <v>7111</v>
      </c>
      <c r="AF5198" s="3"/>
      <c r="AG5198" t="b">
        <v>0</v>
      </c>
      <c r="AI5198" t="b">
        <v>1</v>
      </c>
      <c r="AJ5198" s="3" t="s">
        <v>124</v>
      </c>
      <c r="AN5198" t="b">
        <v>0</v>
      </c>
      <c r="AO5198" s="3" t="s">
        <v>6678</v>
      </c>
      <c r="AP5198" s="3"/>
      <c r="AQ5198" s="3"/>
      <c r="AR5198" s="3"/>
      <c r="AS5198" t="b">
        <v>0</v>
      </c>
      <c r="AV5198" t="b">
        <v>0</v>
      </c>
      <c r="AY5198" s="3"/>
      <c r="AZ5198" s="3"/>
      <c r="BB5198" s="1">
        <v>44342.640682870369</v>
      </c>
      <c r="BC5198" s="3" t="s">
        <v>6657</v>
      </c>
      <c r="BD5198" s="1">
        <v>44342.6406712963</v>
      </c>
      <c r="BE5198" s="1">
        <v>44342.639791666668</v>
      </c>
      <c r="BF5198" s="3"/>
      <c r="BG5198" s="3"/>
      <c r="BI5198" t="b">
        <v>0</v>
      </c>
      <c r="BJ5198" s="1">
        <v>44342.640682870369</v>
      </c>
      <c r="BK5198" s="1">
        <v>44361.558171296296</v>
      </c>
      <c r="BL5198" t="b">
        <v>0</v>
      </c>
      <c r="BM5198" s="3" t="s">
        <v>50</v>
      </c>
      <c r="BN5198" s="3"/>
      <c r="BO5198" s="3" t="s">
        <v>6668</v>
      </c>
      <c r="BQ5198" s="3"/>
      <c r="BR5198" s="3"/>
      <c r="BT5198" t="b">
        <v>0</v>
      </c>
      <c r="BU5198" s="3" t="s">
        <v>47</v>
      </c>
      <c r="BV5198" s="3" t="s">
        <v>6674</v>
      </c>
      <c r="BW5198" s="3" t="s">
        <v>6654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x14ac:dyDescent="0.3">
      <c r="A5199" t="b">
        <v>0</v>
      </c>
      <c r="B5199" t="b">
        <v>0</v>
      </c>
      <c r="C5199" s="3"/>
      <c r="D5199" s="3"/>
      <c r="E5199" s="3"/>
      <c r="F5199" s="3"/>
      <c r="H5199" t="b">
        <v>0</v>
      </c>
      <c r="I5199" s="3"/>
      <c r="J5199" s="3"/>
      <c r="K5199" s="3" t="s">
        <v>32</v>
      </c>
      <c r="L5199" t="b">
        <v>0</v>
      </c>
      <c r="M5199" t="b">
        <v>0</v>
      </c>
      <c r="N5199" s="1">
        <v>44356.583344907405</v>
      </c>
      <c r="O5199" s="3"/>
      <c r="P5199" t="b">
        <v>0</v>
      </c>
      <c r="W5199" s="3" t="s">
        <v>34</v>
      </c>
      <c r="X5199" t="b">
        <v>0</v>
      </c>
      <c r="Y5199" t="b">
        <v>0</v>
      </c>
      <c r="Z5199" s="2">
        <v>44356</v>
      </c>
      <c r="AD5199" s="3" t="s">
        <v>13785</v>
      </c>
      <c r="AE5199" s="3" t="s">
        <v>7111</v>
      </c>
      <c r="AF5199" s="3"/>
      <c r="AG5199" t="b">
        <v>0</v>
      </c>
      <c r="AI5199" t="b">
        <v>1</v>
      </c>
      <c r="AJ5199" s="3" t="s">
        <v>124</v>
      </c>
      <c r="AN5199" t="b">
        <v>0</v>
      </c>
      <c r="AO5199" s="3" t="s">
        <v>6678</v>
      </c>
      <c r="AP5199" s="3"/>
      <c r="AQ5199" s="3"/>
      <c r="AR5199" s="3"/>
      <c r="AS5199" t="b">
        <v>0</v>
      </c>
      <c r="AV5199" t="b">
        <v>0</v>
      </c>
      <c r="AY5199" s="3"/>
      <c r="AZ5199" s="3"/>
      <c r="BB5199" s="1">
        <v>44342.999062499999</v>
      </c>
      <c r="BC5199" s="3" t="s">
        <v>6657</v>
      </c>
      <c r="BD5199" s="1">
        <v>44342.999050925922</v>
      </c>
      <c r="BE5199" s="1">
        <v>44342.998622685183</v>
      </c>
      <c r="BF5199" s="3"/>
      <c r="BG5199" s="3"/>
      <c r="BI5199" t="b">
        <v>0</v>
      </c>
      <c r="BJ5199" s="1">
        <v>44370.031828703701</v>
      </c>
      <c r="BK5199" s="1">
        <v>44370.03162037037</v>
      </c>
      <c r="BL5199" t="b">
        <v>0</v>
      </c>
      <c r="BM5199" s="3" t="s">
        <v>50</v>
      </c>
      <c r="BN5199" s="3"/>
      <c r="BO5199" s="3" t="s">
        <v>6668</v>
      </c>
      <c r="BQ5199" s="3"/>
      <c r="BR5199" s="3"/>
      <c r="BT5199" t="b">
        <v>0</v>
      </c>
      <c r="BU5199" s="3" t="s">
        <v>42</v>
      </c>
      <c r="BV5199" s="3" t="s">
        <v>6674</v>
      </c>
      <c r="BW5199" s="3" t="s">
        <v>6654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x14ac:dyDescent="0.3">
      <c r="A5200" t="b">
        <v>0</v>
      </c>
      <c r="B5200" t="b">
        <v>0</v>
      </c>
      <c r="C5200" s="3"/>
      <c r="D5200" s="3"/>
      <c r="E5200" s="3"/>
      <c r="F5200" s="3"/>
      <c r="H5200" t="b">
        <v>0</v>
      </c>
      <c r="I5200" s="3"/>
      <c r="J5200" s="3"/>
      <c r="K5200" s="3" t="s">
        <v>32</v>
      </c>
      <c r="L5200" t="b">
        <v>0</v>
      </c>
      <c r="M5200" t="b">
        <v>0</v>
      </c>
      <c r="N5200" s="1">
        <v>44356.583344907405</v>
      </c>
      <c r="O5200" s="3"/>
      <c r="P5200" t="b">
        <v>0</v>
      </c>
      <c r="W5200" s="3" t="s">
        <v>34</v>
      </c>
      <c r="X5200" t="b">
        <v>0</v>
      </c>
      <c r="Y5200" t="b">
        <v>0</v>
      </c>
      <c r="Z5200" s="2"/>
      <c r="AD5200" s="3" t="s">
        <v>13786</v>
      </c>
      <c r="AE5200" s="3" t="s">
        <v>7111</v>
      </c>
      <c r="AF5200" s="3"/>
      <c r="AG5200" t="b">
        <v>0</v>
      </c>
      <c r="AI5200" t="b">
        <v>1</v>
      </c>
      <c r="AJ5200" s="3" t="s">
        <v>124</v>
      </c>
      <c r="AN5200" t="b">
        <v>0</v>
      </c>
      <c r="AO5200" s="3" t="s">
        <v>6678</v>
      </c>
      <c r="AP5200" s="3"/>
      <c r="AQ5200" s="3"/>
      <c r="AR5200" s="3"/>
      <c r="AS5200" t="b">
        <v>0</v>
      </c>
      <c r="AV5200" t="b">
        <v>0</v>
      </c>
      <c r="AY5200" s="3"/>
      <c r="AZ5200" s="3"/>
      <c r="BB5200" s="1">
        <v>44343.254374999997</v>
      </c>
      <c r="BC5200" s="3" t="s">
        <v>6657</v>
      </c>
      <c r="BD5200" s="1">
        <v>44343.254363425927</v>
      </c>
      <c r="BE5200" s="1">
        <v>44343.252210648148</v>
      </c>
      <c r="BF5200" s="3"/>
      <c r="BG5200" s="3"/>
      <c r="BI5200" t="b">
        <v>0</v>
      </c>
      <c r="BJ5200" s="1">
        <v>44343.254374999997</v>
      </c>
      <c r="BK5200" s="1">
        <v>44343.254374999997</v>
      </c>
      <c r="BL5200" t="b">
        <v>0</v>
      </c>
      <c r="BM5200" s="3" t="s">
        <v>50</v>
      </c>
      <c r="BN5200" s="3"/>
      <c r="BO5200" s="3" t="s">
        <v>6668</v>
      </c>
      <c r="BQ5200" s="3"/>
      <c r="BR5200" s="3"/>
      <c r="BT5200" t="b">
        <v>0</v>
      </c>
      <c r="BU5200" s="3" t="s">
        <v>42</v>
      </c>
      <c r="BV5200" s="3" t="s">
        <v>6674</v>
      </c>
      <c r="BW5200" s="3" t="s">
        <v>6654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x14ac:dyDescent="0.3">
      <c r="A5201" t="b">
        <v>0</v>
      </c>
      <c r="B5201" t="b">
        <v>0</v>
      </c>
      <c r="C5201" s="3"/>
      <c r="D5201" s="3"/>
      <c r="E5201" s="3"/>
      <c r="F5201" s="3"/>
      <c r="H5201" t="b">
        <v>0</v>
      </c>
      <c r="I5201" s="3"/>
      <c r="J5201" s="3"/>
      <c r="K5201" s="3" t="s">
        <v>32</v>
      </c>
      <c r="L5201" t="b">
        <v>0</v>
      </c>
      <c r="M5201" t="b">
        <v>0</v>
      </c>
      <c r="N5201" s="1">
        <v>44356.583344907405</v>
      </c>
      <c r="O5201" s="3"/>
      <c r="P5201" t="b">
        <v>0</v>
      </c>
      <c r="W5201" s="3" t="s">
        <v>34</v>
      </c>
      <c r="X5201" t="b">
        <v>0</v>
      </c>
      <c r="Y5201" t="b">
        <v>0</v>
      </c>
      <c r="Z5201" s="2">
        <v>44356</v>
      </c>
      <c r="AD5201" s="3" t="s">
        <v>13787</v>
      </c>
      <c r="AE5201" s="3" t="s">
        <v>7111</v>
      </c>
      <c r="AF5201" s="3"/>
      <c r="AG5201" t="b">
        <v>0</v>
      </c>
      <c r="AI5201" t="b">
        <v>1</v>
      </c>
      <c r="AJ5201" s="3" t="s">
        <v>124</v>
      </c>
      <c r="AN5201" t="b">
        <v>0</v>
      </c>
      <c r="AO5201" s="3" t="s">
        <v>6678</v>
      </c>
      <c r="AP5201" s="3"/>
      <c r="AQ5201" s="3"/>
      <c r="AR5201" s="3"/>
      <c r="AS5201" t="b">
        <v>0</v>
      </c>
      <c r="AV5201" t="b">
        <v>0</v>
      </c>
      <c r="AY5201" s="3"/>
      <c r="AZ5201" s="3"/>
      <c r="BB5201" s="1">
        <v>44343.406423611108</v>
      </c>
      <c r="BC5201" s="3" t="s">
        <v>6657</v>
      </c>
      <c r="BD5201" s="1">
        <v>44343.406412037039</v>
      </c>
      <c r="BE5201" s="1">
        <v>44343.405451388891</v>
      </c>
      <c r="BF5201" s="3"/>
      <c r="BG5201" s="3"/>
      <c r="BI5201" t="b">
        <v>0</v>
      </c>
      <c r="BJ5201" s="1">
        <v>44343.406423611108</v>
      </c>
      <c r="BK5201" s="1">
        <v>44362.118692129632</v>
      </c>
      <c r="BL5201" t="b">
        <v>0</v>
      </c>
      <c r="BM5201" s="3" t="s">
        <v>50</v>
      </c>
      <c r="BN5201" s="3"/>
      <c r="BO5201" s="3" t="s">
        <v>6668</v>
      </c>
      <c r="BQ5201" s="3"/>
      <c r="BR5201" s="3"/>
      <c r="BT5201" t="b">
        <v>0</v>
      </c>
      <c r="BU5201" s="3" t="s">
        <v>42</v>
      </c>
      <c r="BV5201" s="3" t="s">
        <v>6674</v>
      </c>
      <c r="BW5201" s="3" t="s">
        <v>6654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x14ac:dyDescent="0.3">
      <c r="A5202" t="b">
        <v>0</v>
      </c>
      <c r="B5202" t="b">
        <v>0</v>
      </c>
      <c r="C5202" s="3"/>
      <c r="D5202" s="3"/>
      <c r="E5202" s="3"/>
      <c r="F5202" s="3"/>
      <c r="H5202" t="b">
        <v>0</v>
      </c>
      <c r="I5202" s="3"/>
      <c r="J5202" s="3"/>
      <c r="K5202" s="3" t="s">
        <v>32</v>
      </c>
      <c r="L5202" t="b">
        <v>0</v>
      </c>
      <c r="M5202" t="b">
        <v>0</v>
      </c>
      <c r="N5202" s="1">
        <v>44356.583344907405</v>
      </c>
      <c r="O5202" s="3"/>
      <c r="P5202" t="b">
        <v>0</v>
      </c>
      <c r="W5202" s="3" t="s">
        <v>34</v>
      </c>
      <c r="X5202" t="b">
        <v>0</v>
      </c>
      <c r="Y5202" t="b">
        <v>0</v>
      </c>
      <c r="Z5202" s="2"/>
      <c r="AD5202" s="3" t="s">
        <v>13788</v>
      </c>
      <c r="AE5202" s="3" t="s">
        <v>7111</v>
      </c>
      <c r="AF5202" s="3"/>
      <c r="AG5202" t="b">
        <v>0</v>
      </c>
      <c r="AI5202" t="b">
        <v>1</v>
      </c>
      <c r="AJ5202" s="3" t="s">
        <v>124</v>
      </c>
      <c r="AN5202" t="b">
        <v>0</v>
      </c>
      <c r="AO5202" s="3" t="s">
        <v>6678</v>
      </c>
      <c r="AP5202" s="3"/>
      <c r="AQ5202" s="3"/>
      <c r="AR5202" s="3"/>
      <c r="AS5202" t="b">
        <v>0</v>
      </c>
      <c r="AV5202" t="b">
        <v>0</v>
      </c>
      <c r="AY5202" s="3"/>
      <c r="AZ5202" s="3"/>
      <c r="BB5202" s="1">
        <v>44343.558749999997</v>
      </c>
      <c r="BC5202" s="3" t="s">
        <v>6657</v>
      </c>
      <c r="BD5202" s="1">
        <v>44343.558749999997</v>
      </c>
      <c r="BE5202" s="1">
        <v>44343.557997685188</v>
      </c>
      <c r="BF5202" s="3"/>
      <c r="BG5202" s="3"/>
      <c r="BI5202" t="b">
        <v>0</v>
      </c>
      <c r="BJ5202" s="1">
        <v>44343.55877314815</v>
      </c>
      <c r="BK5202" s="1">
        <v>44343.558749999997</v>
      </c>
      <c r="BL5202" t="b">
        <v>0</v>
      </c>
      <c r="BM5202" s="3" t="s">
        <v>50</v>
      </c>
      <c r="BN5202" s="3"/>
      <c r="BO5202" s="3" t="s">
        <v>6668</v>
      </c>
      <c r="BQ5202" s="3"/>
      <c r="BR5202" s="3"/>
      <c r="BT5202" t="b">
        <v>0</v>
      </c>
      <c r="BU5202" s="3" t="s">
        <v>188</v>
      </c>
      <c r="BV5202" s="3" t="s">
        <v>6674</v>
      </c>
      <c r="BW5202" s="3" t="s">
        <v>6654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x14ac:dyDescent="0.3">
      <c r="A5203" t="b">
        <v>0</v>
      </c>
      <c r="B5203" t="b">
        <v>0</v>
      </c>
      <c r="C5203" s="3"/>
      <c r="D5203" s="3"/>
      <c r="E5203" s="3"/>
      <c r="F5203" s="3"/>
      <c r="H5203" t="b">
        <v>0</v>
      </c>
      <c r="I5203" s="3"/>
      <c r="J5203" s="3"/>
      <c r="K5203" s="3" t="s">
        <v>32</v>
      </c>
      <c r="L5203" t="b">
        <v>0</v>
      </c>
      <c r="M5203" t="b">
        <v>0</v>
      </c>
      <c r="N5203" s="1">
        <v>44356.583344907405</v>
      </c>
      <c r="O5203" s="3"/>
      <c r="P5203" t="b">
        <v>0</v>
      </c>
      <c r="W5203" s="3" t="s">
        <v>34</v>
      </c>
      <c r="X5203" t="b">
        <v>0</v>
      </c>
      <c r="Y5203" t="b">
        <v>0</v>
      </c>
      <c r="Z5203" s="2"/>
      <c r="AD5203" s="3" t="s">
        <v>13789</v>
      </c>
      <c r="AE5203" s="3" t="s">
        <v>7111</v>
      </c>
      <c r="AF5203" s="3"/>
      <c r="AG5203" t="b">
        <v>0</v>
      </c>
      <c r="AI5203" t="b">
        <v>1</v>
      </c>
      <c r="AJ5203" s="3" t="s">
        <v>124</v>
      </c>
      <c r="AN5203" t="b">
        <v>0</v>
      </c>
      <c r="AO5203" s="3" t="s">
        <v>6678</v>
      </c>
      <c r="AP5203" s="3"/>
      <c r="AQ5203" s="3"/>
      <c r="AR5203" s="3"/>
      <c r="AS5203" t="b">
        <v>0</v>
      </c>
      <c r="AV5203" t="b">
        <v>0</v>
      </c>
      <c r="AY5203" s="3"/>
      <c r="AZ5203" s="3"/>
      <c r="BB5203" s="1">
        <v>44343.561736111114</v>
      </c>
      <c r="BC5203" s="3" t="s">
        <v>6657</v>
      </c>
      <c r="BD5203" s="1">
        <v>44343.561736111114</v>
      </c>
      <c r="BE5203" s="1">
        <v>44343.560624999998</v>
      </c>
      <c r="BF5203" s="3"/>
      <c r="BG5203" s="3"/>
      <c r="BI5203" t="b">
        <v>0</v>
      </c>
      <c r="BJ5203" s="1">
        <v>44343.561747685184</v>
      </c>
      <c r="BK5203" s="1">
        <v>44343.561736111114</v>
      </c>
      <c r="BL5203" t="b">
        <v>0</v>
      </c>
      <c r="BM5203" s="3" t="s">
        <v>50</v>
      </c>
      <c r="BN5203" s="3"/>
      <c r="BO5203" s="3" t="s">
        <v>6668</v>
      </c>
      <c r="BQ5203" s="3"/>
      <c r="BR5203" s="3"/>
      <c r="BT5203" t="b">
        <v>0</v>
      </c>
      <c r="BU5203" s="3" t="s">
        <v>274</v>
      </c>
      <c r="BV5203" s="3" t="s">
        <v>6674</v>
      </c>
      <c r="BW5203" s="3" t="s">
        <v>6654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x14ac:dyDescent="0.3">
      <c r="A5204" t="b">
        <v>0</v>
      </c>
      <c r="B5204" t="b">
        <v>0</v>
      </c>
      <c r="C5204" s="3"/>
      <c r="D5204" s="3"/>
      <c r="E5204" s="3"/>
      <c r="F5204" s="3"/>
      <c r="H5204" t="b">
        <v>0</v>
      </c>
      <c r="I5204" s="3"/>
      <c r="J5204" s="3"/>
      <c r="K5204" s="3" t="s">
        <v>32</v>
      </c>
      <c r="L5204" t="b">
        <v>0</v>
      </c>
      <c r="M5204" t="b">
        <v>0</v>
      </c>
      <c r="N5204" s="1">
        <v>44356.583344907405</v>
      </c>
      <c r="O5204" s="3"/>
      <c r="P5204" t="b">
        <v>0</v>
      </c>
      <c r="W5204" s="3" t="s">
        <v>34</v>
      </c>
      <c r="X5204" t="b">
        <v>0</v>
      </c>
      <c r="Y5204" t="b">
        <v>0</v>
      </c>
      <c r="Z5204" s="2"/>
      <c r="AD5204" s="3" t="s">
        <v>13790</v>
      </c>
      <c r="AE5204" s="3" t="s">
        <v>7111</v>
      </c>
      <c r="AF5204" s="3"/>
      <c r="AG5204" t="b">
        <v>0</v>
      </c>
      <c r="AI5204" t="b">
        <v>1</v>
      </c>
      <c r="AJ5204" s="3" t="s">
        <v>124</v>
      </c>
      <c r="AN5204" t="b">
        <v>0</v>
      </c>
      <c r="AO5204" s="3" t="s">
        <v>6678</v>
      </c>
      <c r="AP5204" s="3"/>
      <c r="AQ5204" s="3"/>
      <c r="AR5204" s="3"/>
      <c r="AS5204" t="b">
        <v>0</v>
      </c>
      <c r="AV5204" t="b">
        <v>0</v>
      </c>
      <c r="AY5204" s="3"/>
      <c r="AZ5204" s="3"/>
      <c r="BB5204" s="1">
        <v>44343.661087962966</v>
      </c>
      <c r="BC5204" s="3" t="s">
        <v>6657</v>
      </c>
      <c r="BD5204" s="1">
        <v>44343.661076388889</v>
      </c>
      <c r="BE5204" s="1">
        <v>44343.659907407404</v>
      </c>
      <c r="BF5204" s="3"/>
      <c r="BG5204" s="3"/>
      <c r="BI5204" t="b">
        <v>0</v>
      </c>
      <c r="BJ5204" s="1">
        <v>44343.665266203701</v>
      </c>
      <c r="BK5204" s="1">
        <v>44343.661099537036</v>
      </c>
      <c r="BL5204" t="b">
        <v>0</v>
      </c>
      <c r="BM5204" s="3" t="s">
        <v>50</v>
      </c>
      <c r="BN5204" s="3"/>
      <c r="BO5204" s="3" t="s">
        <v>6668</v>
      </c>
      <c r="BQ5204" s="3"/>
      <c r="BR5204" s="3"/>
      <c r="BT5204" t="b">
        <v>0</v>
      </c>
      <c r="BU5204" s="3" t="s">
        <v>703</v>
      </c>
      <c r="BV5204" s="3" t="s">
        <v>6674</v>
      </c>
      <c r="BW5204" s="3" t="s">
        <v>6654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x14ac:dyDescent="0.3">
      <c r="A5205" t="b">
        <v>0</v>
      </c>
      <c r="B5205" t="b">
        <v>0</v>
      </c>
      <c r="C5205" s="3"/>
      <c r="D5205" s="3"/>
      <c r="E5205" s="3"/>
      <c r="F5205" s="3"/>
      <c r="H5205" t="b">
        <v>0</v>
      </c>
      <c r="I5205" s="3"/>
      <c r="J5205" s="3"/>
      <c r="K5205" s="3" t="s">
        <v>401</v>
      </c>
      <c r="L5205" t="b">
        <v>0</v>
      </c>
      <c r="M5205" t="b">
        <v>0</v>
      </c>
      <c r="N5205" s="1">
        <v>44356.583344907405</v>
      </c>
      <c r="O5205" s="3"/>
      <c r="P5205" t="b">
        <v>0</v>
      </c>
      <c r="W5205" s="3" t="s">
        <v>34</v>
      </c>
      <c r="X5205" t="b">
        <v>0</v>
      </c>
      <c r="Y5205" t="b">
        <v>0</v>
      </c>
      <c r="Z5205" s="2"/>
      <c r="AD5205" s="3" t="s">
        <v>13791</v>
      </c>
      <c r="AE5205" s="3" t="s">
        <v>7111</v>
      </c>
      <c r="AF5205" s="3"/>
      <c r="AG5205" t="b">
        <v>0</v>
      </c>
      <c r="AI5205" t="b">
        <v>1</v>
      </c>
      <c r="AJ5205" s="3" t="s">
        <v>124</v>
      </c>
      <c r="AN5205" t="b">
        <v>0</v>
      </c>
      <c r="AO5205" s="3" t="s">
        <v>6678</v>
      </c>
      <c r="AP5205" s="3"/>
      <c r="AQ5205" s="3"/>
      <c r="AR5205" s="3"/>
      <c r="AS5205" t="b">
        <v>0</v>
      </c>
      <c r="AV5205" t="b">
        <v>0</v>
      </c>
      <c r="AY5205" s="3"/>
      <c r="AZ5205" s="3"/>
      <c r="BB5205" s="1">
        <v>44343.789131944446</v>
      </c>
      <c r="BC5205" s="3" t="s">
        <v>6657</v>
      </c>
      <c r="BD5205" s="1">
        <v>44343.789131944446</v>
      </c>
      <c r="BE5205" s="1">
        <v>44343.788460648146</v>
      </c>
      <c r="BF5205" s="3"/>
      <c r="BG5205" s="3"/>
      <c r="BI5205" t="b">
        <v>0</v>
      </c>
      <c r="BJ5205" s="1">
        <v>44343.789155092592</v>
      </c>
      <c r="BK5205" s="1">
        <v>44343.789131944446</v>
      </c>
      <c r="BL5205" t="b">
        <v>0</v>
      </c>
      <c r="BM5205" s="3" t="s">
        <v>50</v>
      </c>
      <c r="BN5205" s="3"/>
      <c r="BO5205" s="3" t="s">
        <v>6668</v>
      </c>
      <c r="BQ5205" s="3"/>
      <c r="BR5205" s="3"/>
      <c r="BT5205" t="b">
        <v>0</v>
      </c>
      <c r="BU5205" s="3" t="s">
        <v>70</v>
      </c>
      <c r="BV5205" s="3" t="s">
        <v>6674</v>
      </c>
      <c r="BW5205" s="3" t="s">
        <v>6654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x14ac:dyDescent="0.3">
      <c r="A5206" t="b">
        <v>0</v>
      </c>
      <c r="B5206" t="b">
        <v>0</v>
      </c>
      <c r="C5206" s="3"/>
      <c r="D5206" s="3"/>
      <c r="E5206" s="3"/>
      <c r="F5206" s="3"/>
      <c r="H5206" t="b">
        <v>0</v>
      </c>
      <c r="I5206" s="3"/>
      <c r="J5206" s="3"/>
      <c r="K5206" s="3" t="s">
        <v>32</v>
      </c>
      <c r="L5206" t="b">
        <v>0</v>
      </c>
      <c r="M5206" t="b">
        <v>0</v>
      </c>
      <c r="N5206" s="1">
        <v>44356.583344907405</v>
      </c>
      <c r="O5206" s="3"/>
      <c r="P5206" t="b">
        <v>0</v>
      </c>
      <c r="W5206" s="3" t="s">
        <v>34</v>
      </c>
      <c r="X5206" t="b">
        <v>0</v>
      </c>
      <c r="Y5206" t="b">
        <v>0</v>
      </c>
      <c r="Z5206" s="2">
        <v>44356</v>
      </c>
      <c r="AD5206" s="3" t="s">
        <v>13792</v>
      </c>
      <c r="AE5206" s="3" t="s">
        <v>7111</v>
      </c>
      <c r="AF5206" s="3"/>
      <c r="AG5206" t="b">
        <v>0</v>
      </c>
      <c r="AI5206" t="b">
        <v>1</v>
      </c>
      <c r="AJ5206" s="3" t="s">
        <v>124</v>
      </c>
      <c r="AN5206" t="b">
        <v>0</v>
      </c>
      <c r="AO5206" s="3" t="s">
        <v>6678</v>
      </c>
      <c r="AP5206" s="3"/>
      <c r="AQ5206" s="3"/>
      <c r="AR5206" s="3"/>
      <c r="AS5206" t="b">
        <v>0</v>
      </c>
      <c r="AV5206" t="b">
        <v>0</v>
      </c>
      <c r="AY5206" s="3"/>
      <c r="AZ5206" s="3"/>
      <c r="BB5206" s="1">
        <v>44344.79959490741</v>
      </c>
      <c r="BC5206" s="3" t="s">
        <v>6657</v>
      </c>
      <c r="BD5206" s="1">
        <v>44344.79959490741</v>
      </c>
      <c r="BE5206" s="1">
        <v>44344.798773148148</v>
      </c>
      <c r="BF5206" s="3"/>
      <c r="BG5206" s="3"/>
      <c r="BI5206" t="b">
        <v>0</v>
      </c>
      <c r="BJ5206" s="1">
        <v>44344.79959490741</v>
      </c>
      <c r="BK5206" s="1">
        <v>44344.79959490741</v>
      </c>
      <c r="BL5206" t="b">
        <v>0</v>
      </c>
      <c r="BM5206" s="3" t="s">
        <v>50</v>
      </c>
      <c r="BN5206" s="3"/>
      <c r="BO5206" s="3" t="s">
        <v>6668</v>
      </c>
      <c r="BQ5206" s="3"/>
      <c r="BR5206" s="3"/>
      <c r="BT5206" t="b">
        <v>0</v>
      </c>
      <c r="BU5206" s="3" t="s">
        <v>42</v>
      </c>
      <c r="BV5206" s="3" t="s">
        <v>6674</v>
      </c>
      <c r="BW5206" s="3" t="s">
        <v>6654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x14ac:dyDescent="0.3">
      <c r="A5207" t="b">
        <v>0</v>
      </c>
      <c r="B5207" t="b">
        <v>0</v>
      </c>
      <c r="C5207" s="3"/>
      <c r="D5207" s="3"/>
      <c r="E5207" s="3"/>
      <c r="F5207" s="3"/>
      <c r="H5207" t="b">
        <v>0</v>
      </c>
      <c r="I5207" s="3"/>
      <c r="J5207" s="3"/>
      <c r="K5207" s="3" t="s">
        <v>32</v>
      </c>
      <c r="L5207" t="b">
        <v>0</v>
      </c>
      <c r="M5207" t="b">
        <v>0</v>
      </c>
      <c r="N5207" s="1">
        <v>44356.583344907405</v>
      </c>
      <c r="O5207" s="3"/>
      <c r="P5207" t="b">
        <v>0</v>
      </c>
      <c r="W5207" s="3" t="s">
        <v>34</v>
      </c>
      <c r="X5207" t="b">
        <v>0</v>
      </c>
      <c r="Y5207" t="b">
        <v>0</v>
      </c>
      <c r="Z5207" s="2"/>
      <c r="AD5207" s="3" t="s">
        <v>13793</v>
      </c>
      <c r="AE5207" s="3" t="s">
        <v>7111</v>
      </c>
      <c r="AF5207" s="3"/>
      <c r="AG5207" t="b">
        <v>0</v>
      </c>
      <c r="AI5207" t="b">
        <v>1</v>
      </c>
      <c r="AJ5207" s="3" t="s">
        <v>124</v>
      </c>
      <c r="AN5207" t="b">
        <v>0</v>
      </c>
      <c r="AO5207" s="3" t="s">
        <v>6678</v>
      </c>
      <c r="AP5207" s="3"/>
      <c r="AQ5207" s="3"/>
      <c r="AR5207" s="3"/>
      <c r="AS5207" t="b">
        <v>0</v>
      </c>
      <c r="AV5207" t="b">
        <v>0</v>
      </c>
      <c r="AY5207" s="3"/>
      <c r="AZ5207" s="3"/>
      <c r="BB5207" s="1">
        <v>44348.551307870373</v>
      </c>
      <c r="BC5207" s="3" t="s">
        <v>6657</v>
      </c>
      <c r="BD5207" s="1">
        <v>44348.551296296297</v>
      </c>
      <c r="BE5207" s="1">
        <v>44348.550115740742</v>
      </c>
      <c r="BF5207" s="3"/>
      <c r="BG5207" s="3"/>
      <c r="BI5207" t="b">
        <v>0</v>
      </c>
      <c r="BJ5207" s="1">
        <v>44361.563460648147</v>
      </c>
      <c r="BK5207" s="1">
        <v>44361.565729166665</v>
      </c>
      <c r="BL5207" t="b">
        <v>0</v>
      </c>
      <c r="BM5207" s="3" t="s">
        <v>50</v>
      </c>
      <c r="BN5207" s="3"/>
      <c r="BO5207" s="3" t="s">
        <v>6668</v>
      </c>
      <c r="BQ5207" s="3"/>
      <c r="BR5207" s="3"/>
      <c r="BT5207" t="b">
        <v>0</v>
      </c>
      <c r="BU5207" s="3" t="s">
        <v>703</v>
      </c>
      <c r="BV5207" s="3" t="s">
        <v>6674</v>
      </c>
      <c r="BW5207" s="3" t="s">
        <v>6654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x14ac:dyDescent="0.3">
      <c r="A5208" t="b">
        <v>0</v>
      </c>
      <c r="B5208" t="b">
        <v>0</v>
      </c>
      <c r="C5208" s="3"/>
      <c r="D5208" s="3"/>
      <c r="E5208" s="3"/>
      <c r="F5208" s="3"/>
      <c r="H5208" t="b">
        <v>0</v>
      </c>
      <c r="I5208" s="3"/>
      <c r="J5208" s="3"/>
      <c r="K5208" s="3" t="s">
        <v>32</v>
      </c>
      <c r="L5208" t="b">
        <v>0</v>
      </c>
      <c r="M5208" t="b">
        <v>0</v>
      </c>
      <c r="N5208" s="1">
        <v>44356.583344907405</v>
      </c>
      <c r="O5208" s="3"/>
      <c r="P5208" t="b">
        <v>0</v>
      </c>
      <c r="W5208" s="3" t="s">
        <v>34</v>
      </c>
      <c r="X5208" t="b">
        <v>0</v>
      </c>
      <c r="Y5208" t="b">
        <v>0</v>
      </c>
      <c r="Z5208" s="2"/>
      <c r="AD5208" s="3" t="s">
        <v>13794</v>
      </c>
      <c r="AE5208" s="3" t="s">
        <v>7111</v>
      </c>
      <c r="AF5208" s="3"/>
      <c r="AG5208" t="b">
        <v>0</v>
      </c>
      <c r="AI5208" t="b">
        <v>1</v>
      </c>
      <c r="AJ5208" s="3" t="s">
        <v>124</v>
      </c>
      <c r="AN5208" t="b">
        <v>0</v>
      </c>
      <c r="AO5208" s="3" t="s">
        <v>6678</v>
      </c>
      <c r="AP5208" s="3"/>
      <c r="AQ5208" s="3"/>
      <c r="AR5208" s="3"/>
      <c r="AS5208" t="b">
        <v>0</v>
      </c>
      <c r="AV5208" t="b">
        <v>0</v>
      </c>
      <c r="AY5208" s="3"/>
      <c r="AZ5208" s="3"/>
      <c r="BB5208" s="1">
        <v>44354.672766203701</v>
      </c>
      <c r="BC5208" s="3" t="s">
        <v>6657</v>
      </c>
      <c r="BD5208" s="1">
        <v>44354.672754629632</v>
      </c>
      <c r="BE5208" s="1">
        <v>44354.671747685185</v>
      </c>
      <c r="BF5208" s="3"/>
      <c r="BG5208" s="3"/>
      <c r="BI5208" t="b">
        <v>0</v>
      </c>
      <c r="BJ5208" s="1">
        <v>44354.672777777778</v>
      </c>
      <c r="BK5208" s="1">
        <v>44354.672766203701</v>
      </c>
      <c r="BL5208" t="b">
        <v>0</v>
      </c>
      <c r="BM5208" s="3" t="s">
        <v>50</v>
      </c>
      <c r="BN5208" s="3"/>
      <c r="BO5208" s="3" t="s">
        <v>6668</v>
      </c>
      <c r="BQ5208" s="3"/>
      <c r="BR5208" s="3"/>
      <c r="BT5208" t="b">
        <v>0</v>
      </c>
      <c r="BU5208" s="3" t="s">
        <v>52</v>
      </c>
      <c r="BV5208" s="3" t="s">
        <v>6674</v>
      </c>
      <c r="BW5208" s="3" t="s">
        <v>6654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x14ac:dyDescent="0.3">
      <c r="A5209" t="b">
        <v>0</v>
      </c>
      <c r="B5209" t="b">
        <v>0</v>
      </c>
      <c r="C5209" s="3"/>
      <c r="D5209" s="3"/>
      <c r="E5209" s="3"/>
      <c r="F5209" s="3"/>
      <c r="H5209" t="b">
        <v>0</v>
      </c>
      <c r="I5209" s="3"/>
      <c r="J5209" s="3"/>
      <c r="K5209" s="3" t="s">
        <v>32</v>
      </c>
      <c r="L5209" t="b">
        <v>0</v>
      </c>
      <c r="M5209" t="b">
        <v>0</v>
      </c>
      <c r="N5209" s="1">
        <v>44356.583344907405</v>
      </c>
      <c r="O5209" s="3"/>
      <c r="P5209" t="b">
        <v>0</v>
      </c>
      <c r="W5209" s="3" t="s">
        <v>34</v>
      </c>
      <c r="X5209" t="b">
        <v>0</v>
      </c>
      <c r="Y5209" t="b">
        <v>0</v>
      </c>
      <c r="Z5209" s="2"/>
      <c r="AD5209" s="3" t="s">
        <v>13795</v>
      </c>
      <c r="AE5209" s="3" t="s">
        <v>7111</v>
      </c>
      <c r="AF5209" s="3"/>
      <c r="AG5209" t="b">
        <v>0</v>
      </c>
      <c r="AI5209" t="b">
        <v>1</v>
      </c>
      <c r="AJ5209" s="3" t="s">
        <v>124</v>
      </c>
      <c r="AN5209" t="b">
        <v>0</v>
      </c>
      <c r="AO5209" s="3" t="s">
        <v>6678</v>
      </c>
      <c r="AP5209" s="3"/>
      <c r="AQ5209" s="3"/>
      <c r="AR5209" s="3"/>
      <c r="AS5209" t="b">
        <v>0</v>
      </c>
      <c r="AV5209" t="b">
        <v>0</v>
      </c>
      <c r="AY5209" s="3"/>
      <c r="AZ5209" s="3"/>
      <c r="BB5209" s="1">
        <v>44354.884756944448</v>
      </c>
      <c r="BC5209" s="3" t="s">
        <v>6657</v>
      </c>
      <c r="BD5209" s="1">
        <v>44354.884756944448</v>
      </c>
      <c r="BE5209" s="1">
        <v>44354.884027777778</v>
      </c>
      <c r="BF5209" s="3"/>
      <c r="BG5209" s="3"/>
      <c r="BI5209" t="b">
        <v>0</v>
      </c>
      <c r="BJ5209" s="1">
        <v>44354.884895833333</v>
      </c>
      <c r="BK5209" s="1">
        <v>44354.884756944448</v>
      </c>
      <c r="BL5209" t="b">
        <v>0</v>
      </c>
      <c r="BM5209" s="3" t="s">
        <v>50</v>
      </c>
      <c r="BN5209" s="3"/>
      <c r="BO5209" s="3" t="s">
        <v>6668</v>
      </c>
      <c r="BQ5209" s="3"/>
      <c r="BR5209" s="3"/>
      <c r="BT5209" t="b">
        <v>0</v>
      </c>
      <c r="BU5209" s="3" t="s">
        <v>107</v>
      </c>
      <c r="BV5209" s="3" t="s">
        <v>6674</v>
      </c>
      <c r="BW5209" s="3" t="s">
        <v>6654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x14ac:dyDescent="0.3">
      <c r="A5210" t="b">
        <v>0</v>
      </c>
      <c r="B5210" t="b">
        <v>0</v>
      </c>
      <c r="C5210" s="3"/>
      <c r="D5210" s="3"/>
      <c r="E5210" s="3"/>
      <c r="F5210" s="3"/>
      <c r="H5210" t="b">
        <v>0</v>
      </c>
      <c r="I5210" s="3"/>
      <c r="J5210" s="3"/>
      <c r="K5210" s="3" t="s">
        <v>32</v>
      </c>
      <c r="L5210" t="b">
        <v>0</v>
      </c>
      <c r="M5210" t="b">
        <v>0</v>
      </c>
      <c r="N5210" s="1">
        <v>44356.583344907405</v>
      </c>
      <c r="O5210" s="3"/>
      <c r="P5210" t="b">
        <v>0</v>
      </c>
      <c r="W5210" s="3" t="s">
        <v>34</v>
      </c>
      <c r="X5210" t="b">
        <v>0</v>
      </c>
      <c r="Y5210" t="b">
        <v>0</v>
      </c>
      <c r="Z5210" s="2"/>
      <c r="AD5210" s="3" t="s">
        <v>13796</v>
      </c>
      <c r="AE5210" s="3" t="s">
        <v>7111</v>
      </c>
      <c r="AF5210" s="3"/>
      <c r="AG5210" t="b">
        <v>0</v>
      </c>
      <c r="AI5210" t="b">
        <v>1</v>
      </c>
      <c r="AJ5210" s="3" t="s">
        <v>124</v>
      </c>
      <c r="AN5210" t="b">
        <v>0</v>
      </c>
      <c r="AO5210" s="3" t="s">
        <v>6678</v>
      </c>
      <c r="AP5210" s="3"/>
      <c r="AQ5210" s="3"/>
      <c r="AR5210" s="3"/>
      <c r="AS5210" t="b">
        <v>0</v>
      </c>
      <c r="AV5210" t="b">
        <v>0</v>
      </c>
      <c r="AY5210" s="3"/>
      <c r="AZ5210" s="3"/>
      <c r="BB5210" s="1">
        <v>44355.63013888889</v>
      </c>
      <c r="BC5210" s="3" t="s">
        <v>6657</v>
      </c>
      <c r="BD5210" s="1">
        <v>44355.63013888889</v>
      </c>
      <c r="BE5210" s="1">
        <v>44355.571284722224</v>
      </c>
      <c r="BF5210" s="3"/>
      <c r="BG5210" s="3"/>
      <c r="BI5210" t="b">
        <v>0</v>
      </c>
      <c r="BJ5210" s="1">
        <v>44355.63013888889</v>
      </c>
      <c r="BK5210" s="1">
        <v>44355.63013888889</v>
      </c>
      <c r="BL5210" t="b">
        <v>0</v>
      </c>
      <c r="BM5210" s="3" t="s">
        <v>50</v>
      </c>
      <c r="BN5210" s="3"/>
      <c r="BO5210" s="3" t="s">
        <v>6668</v>
      </c>
      <c r="BQ5210" s="3"/>
      <c r="BR5210" s="3"/>
      <c r="BT5210" t="b">
        <v>0</v>
      </c>
      <c r="BU5210" s="3" t="s">
        <v>703</v>
      </c>
      <c r="BV5210" s="3" t="s">
        <v>6674</v>
      </c>
      <c r="BW5210" s="3" t="s">
        <v>6654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x14ac:dyDescent="0.3">
      <c r="A5211" t="b">
        <v>0</v>
      </c>
      <c r="B5211" t="b">
        <v>0</v>
      </c>
      <c r="C5211" s="3"/>
      <c r="D5211" s="3"/>
      <c r="E5211" s="3"/>
      <c r="F5211" s="3"/>
      <c r="H5211" t="b">
        <v>0</v>
      </c>
      <c r="I5211" s="3"/>
      <c r="J5211" s="3"/>
      <c r="K5211" s="3" t="s">
        <v>32</v>
      </c>
      <c r="L5211" t="b">
        <v>0</v>
      </c>
      <c r="M5211" t="b">
        <v>0</v>
      </c>
      <c r="N5211" s="1">
        <v>44356.583344907405</v>
      </c>
      <c r="O5211" s="3"/>
      <c r="P5211" t="b">
        <v>0</v>
      </c>
      <c r="W5211" s="3" t="s">
        <v>34</v>
      </c>
      <c r="X5211" t="b">
        <v>0</v>
      </c>
      <c r="Y5211" t="b">
        <v>0</v>
      </c>
      <c r="Z5211" s="2"/>
      <c r="AD5211" s="3" t="s">
        <v>13797</v>
      </c>
      <c r="AE5211" s="3" t="s">
        <v>7111</v>
      </c>
      <c r="AF5211" s="3"/>
      <c r="AG5211" t="b">
        <v>0</v>
      </c>
      <c r="AI5211" t="b">
        <v>1</v>
      </c>
      <c r="AJ5211" s="3" t="s">
        <v>124</v>
      </c>
      <c r="AN5211" t="b">
        <v>0</v>
      </c>
      <c r="AO5211" s="3" t="s">
        <v>6678</v>
      </c>
      <c r="AP5211" s="3"/>
      <c r="AQ5211" s="3"/>
      <c r="AR5211" s="3"/>
      <c r="AS5211" t="b">
        <v>0</v>
      </c>
      <c r="AV5211" t="b">
        <v>0</v>
      </c>
      <c r="AY5211" s="3"/>
      <c r="AZ5211" s="3"/>
      <c r="BB5211" s="1">
        <v>44355.681030092594</v>
      </c>
      <c r="BC5211" s="3" t="s">
        <v>6657</v>
      </c>
      <c r="BD5211" s="1">
        <v>44355.681018518517</v>
      </c>
      <c r="BE5211" s="1">
        <v>44355.680358796293</v>
      </c>
      <c r="BF5211" s="3"/>
      <c r="BG5211" s="3"/>
      <c r="BI5211" t="b">
        <v>0</v>
      </c>
      <c r="BJ5211" s="1">
        <v>44355.68105324074</v>
      </c>
      <c r="BK5211" s="1">
        <v>44355.685069444444</v>
      </c>
      <c r="BL5211" t="b">
        <v>0</v>
      </c>
      <c r="BM5211" s="3" t="s">
        <v>50</v>
      </c>
      <c r="BN5211" s="3"/>
      <c r="BO5211" s="3" t="s">
        <v>6668</v>
      </c>
      <c r="BQ5211" s="3"/>
      <c r="BR5211" s="3"/>
      <c r="BT5211" t="b">
        <v>0</v>
      </c>
      <c r="BU5211" s="3" t="s">
        <v>219</v>
      </c>
      <c r="BV5211" s="3" t="s">
        <v>6674</v>
      </c>
      <c r="BW5211" s="3" t="s">
        <v>6654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x14ac:dyDescent="0.3">
      <c r="A5212" t="b">
        <v>0</v>
      </c>
      <c r="B5212" t="b">
        <v>0</v>
      </c>
      <c r="C5212" s="3"/>
      <c r="D5212" s="3"/>
      <c r="E5212" s="3"/>
      <c r="F5212" s="3"/>
      <c r="H5212" t="b">
        <v>0</v>
      </c>
      <c r="I5212" s="3"/>
      <c r="J5212" s="3"/>
      <c r="K5212" s="3" t="s">
        <v>32</v>
      </c>
      <c r="L5212" t="b">
        <v>0</v>
      </c>
      <c r="M5212" t="b">
        <v>0</v>
      </c>
      <c r="N5212" s="1">
        <v>44356.583344907405</v>
      </c>
      <c r="O5212" s="3"/>
      <c r="P5212" t="b">
        <v>0</v>
      </c>
      <c r="W5212" s="3" t="s">
        <v>34</v>
      </c>
      <c r="X5212" t="b">
        <v>0</v>
      </c>
      <c r="Y5212" t="b">
        <v>0</v>
      </c>
      <c r="Z5212" s="2"/>
      <c r="AD5212" s="3" t="s">
        <v>13798</v>
      </c>
      <c r="AE5212" s="3" t="s">
        <v>7111</v>
      </c>
      <c r="AF5212" s="3"/>
      <c r="AG5212" t="b">
        <v>0</v>
      </c>
      <c r="AI5212" t="b">
        <v>1</v>
      </c>
      <c r="AJ5212" s="3" t="s">
        <v>124</v>
      </c>
      <c r="AN5212" t="b">
        <v>0</v>
      </c>
      <c r="AO5212" s="3" t="s">
        <v>6678</v>
      </c>
      <c r="AP5212" s="3"/>
      <c r="AQ5212" s="3"/>
      <c r="AR5212" s="3"/>
      <c r="AS5212" t="b">
        <v>0</v>
      </c>
      <c r="AV5212" t="b">
        <v>0</v>
      </c>
      <c r="AY5212" s="3"/>
      <c r="AZ5212" s="3"/>
      <c r="BB5212" s="1">
        <v>44355.741944444446</v>
      </c>
      <c r="BC5212" s="3" t="s">
        <v>6657</v>
      </c>
      <c r="BD5212" s="1">
        <v>44355.741932870369</v>
      </c>
      <c r="BE5212" s="1">
        <v>44355.710810185185</v>
      </c>
      <c r="BF5212" s="3"/>
      <c r="BG5212" s="3"/>
      <c r="BI5212" t="b">
        <v>0</v>
      </c>
      <c r="BJ5212" s="1">
        <v>44355.741944444446</v>
      </c>
      <c r="BK5212" s="1">
        <v>44361.564826388887</v>
      </c>
      <c r="BL5212" t="b">
        <v>0</v>
      </c>
      <c r="BM5212" s="3" t="s">
        <v>50</v>
      </c>
      <c r="BN5212" s="3"/>
      <c r="BO5212" s="3" t="s">
        <v>6668</v>
      </c>
      <c r="BQ5212" s="3"/>
      <c r="BR5212" s="3"/>
      <c r="BT5212" t="b">
        <v>0</v>
      </c>
      <c r="BU5212" s="3" t="s">
        <v>111</v>
      </c>
      <c r="BV5212" s="3" t="s">
        <v>6674</v>
      </c>
      <c r="BW5212" s="3" t="s">
        <v>6654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x14ac:dyDescent="0.3">
      <c r="A5213" t="b">
        <v>0</v>
      </c>
      <c r="B5213" t="b">
        <v>0</v>
      </c>
      <c r="C5213" s="3"/>
      <c r="D5213" s="3"/>
      <c r="E5213" s="3"/>
      <c r="F5213" s="3"/>
      <c r="H5213" t="b">
        <v>0</v>
      </c>
      <c r="I5213" s="3"/>
      <c r="J5213" s="3"/>
      <c r="K5213" s="3" t="s">
        <v>32</v>
      </c>
      <c r="L5213" t="b">
        <v>0</v>
      </c>
      <c r="M5213" t="b">
        <v>0</v>
      </c>
      <c r="N5213" s="1">
        <v>44275.789004629631</v>
      </c>
      <c r="O5213" s="3"/>
      <c r="P5213" t="b">
        <v>0</v>
      </c>
      <c r="W5213" s="3" t="s">
        <v>34</v>
      </c>
      <c r="X5213" t="b">
        <v>0</v>
      </c>
      <c r="Y5213" t="b">
        <v>0</v>
      </c>
      <c r="Z5213" s="2"/>
      <c r="AD5213" s="3" t="s">
        <v>13799</v>
      </c>
      <c r="AE5213" s="3" t="s">
        <v>7111</v>
      </c>
      <c r="AF5213" s="3"/>
      <c r="AG5213" t="b">
        <v>0</v>
      </c>
      <c r="AI5213" t="b">
        <v>1</v>
      </c>
      <c r="AJ5213" s="3" t="s">
        <v>124</v>
      </c>
      <c r="AN5213" t="b">
        <v>0</v>
      </c>
      <c r="AO5213" s="3" t="s">
        <v>6678</v>
      </c>
      <c r="AP5213" s="3"/>
      <c r="AQ5213" s="3"/>
      <c r="AR5213" s="3"/>
      <c r="AS5213" t="b">
        <v>0</v>
      </c>
      <c r="AV5213" t="b">
        <v>0</v>
      </c>
      <c r="AY5213" s="3"/>
      <c r="AZ5213" s="3"/>
      <c r="BB5213" s="1">
        <v>44275.787766203706</v>
      </c>
      <c r="BC5213" s="3" t="s">
        <v>6657</v>
      </c>
      <c r="BD5213" s="1">
        <v>44275.787754629629</v>
      </c>
      <c r="BE5213" s="1">
        <v>44275.785960648151</v>
      </c>
      <c r="BF5213" s="3"/>
      <c r="BG5213" s="3"/>
      <c r="BI5213" t="b">
        <v>0</v>
      </c>
      <c r="BJ5213" s="1">
        <v>44278.708333333336</v>
      </c>
      <c r="BK5213" s="1">
        <v>44361.572465277779</v>
      </c>
      <c r="BL5213" t="b">
        <v>0</v>
      </c>
      <c r="BM5213" s="3" t="s">
        <v>50</v>
      </c>
      <c r="BN5213" s="3"/>
      <c r="BO5213" s="3" t="s">
        <v>6668</v>
      </c>
      <c r="BQ5213" s="3"/>
      <c r="BR5213" s="3"/>
      <c r="BT5213" t="b">
        <v>0</v>
      </c>
      <c r="BU5213" s="3" t="s">
        <v>93</v>
      </c>
      <c r="BV5213" s="3" t="s">
        <v>6674</v>
      </c>
      <c r="BW5213" s="3" t="s">
        <v>6654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x14ac:dyDescent="0.3">
      <c r="A5214" t="b">
        <v>0</v>
      </c>
      <c r="B5214" t="b">
        <v>0</v>
      </c>
      <c r="C5214" s="3"/>
      <c r="D5214" s="3"/>
      <c r="E5214" s="3"/>
      <c r="F5214" s="3"/>
      <c r="H5214" t="b">
        <v>0</v>
      </c>
      <c r="I5214" s="3"/>
      <c r="J5214" s="3"/>
      <c r="K5214" s="3" t="s">
        <v>32</v>
      </c>
      <c r="L5214" t="b">
        <v>0</v>
      </c>
      <c r="M5214" t="b">
        <v>0</v>
      </c>
      <c r="N5214" s="1">
        <v>44277.838530092595</v>
      </c>
      <c r="O5214" s="3"/>
      <c r="P5214" t="b">
        <v>0</v>
      </c>
      <c r="W5214" s="3" t="s">
        <v>34</v>
      </c>
      <c r="X5214" t="b">
        <v>0</v>
      </c>
      <c r="Y5214" t="b">
        <v>0</v>
      </c>
      <c r="Z5214" s="2"/>
      <c r="AD5214" s="3" t="s">
        <v>13800</v>
      </c>
      <c r="AE5214" s="3" t="s">
        <v>7111</v>
      </c>
      <c r="AF5214" s="3"/>
      <c r="AG5214" t="b">
        <v>0</v>
      </c>
      <c r="AI5214" t="b">
        <v>1</v>
      </c>
      <c r="AJ5214" s="3" t="s">
        <v>124</v>
      </c>
      <c r="AN5214" t="b">
        <v>0</v>
      </c>
      <c r="AO5214" s="3" t="s">
        <v>6678</v>
      </c>
      <c r="AP5214" s="3"/>
      <c r="AQ5214" s="3"/>
      <c r="AR5214" s="3"/>
      <c r="AS5214" t="b">
        <v>0</v>
      </c>
      <c r="AV5214" t="b">
        <v>0</v>
      </c>
      <c r="AY5214" s="3"/>
      <c r="AZ5214" s="3"/>
      <c r="BB5214" s="1">
        <v>44277.838310185187</v>
      </c>
      <c r="BC5214" s="3" t="s">
        <v>6657</v>
      </c>
      <c r="BD5214" s="1">
        <v>44277.838310185187</v>
      </c>
      <c r="BE5214" s="1">
        <v>44277.837442129632</v>
      </c>
      <c r="BF5214" s="3"/>
      <c r="BG5214" s="3"/>
      <c r="BI5214" t="b">
        <v>0</v>
      </c>
      <c r="BJ5214" s="1">
        <v>44278.708333333336</v>
      </c>
      <c r="BK5214" s="1">
        <v>44354.638194444444</v>
      </c>
      <c r="BL5214" t="b">
        <v>0</v>
      </c>
      <c r="BM5214" s="3" t="s">
        <v>50</v>
      </c>
      <c r="BN5214" s="3"/>
      <c r="BO5214" s="3" t="s">
        <v>6668</v>
      </c>
      <c r="BQ5214" s="3"/>
      <c r="BR5214" s="3"/>
      <c r="BT5214" t="b">
        <v>0</v>
      </c>
      <c r="BU5214" s="3" t="s">
        <v>1798</v>
      </c>
      <c r="BV5214" s="3" t="s">
        <v>6674</v>
      </c>
      <c r="BW5214" s="3" t="s">
        <v>6654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x14ac:dyDescent="0.3">
      <c r="A5215" t="b">
        <v>0</v>
      </c>
      <c r="B5215" t="b">
        <v>0</v>
      </c>
      <c r="C5215" s="3"/>
      <c r="D5215" s="3"/>
      <c r="E5215" s="3"/>
      <c r="F5215" s="3"/>
      <c r="H5215" t="b">
        <v>0</v>
      </c>
      <c r="I5215" s="3"/>
      <c r="J5215" s="3"/>
      <c r="K5215" s="3" t="s">
        <v>401</v>
      </c>
      <c r="L5215" t="b">
        <v>0</v>
      </c>
      <c r="M5215" t="b">
        <v>0</v>
      </c>
      <c r="N5215" s="1">
        <v>44333.098865740743</v>
      </c>
      <c r="O5215" s="3"/>
      <c r="P5215" t="b">
        <v>0</v>
      </c>
      <c r="W5215" s="3" t="s">
        <v>34</v>
      </c>
      <c r="X5215" t="b">
        <v>0</v>
      </c>
      <c r="Y5215" t="b">
        <v>0</v>
      </c>
      <c r="Z5215" s="2">
        <v>44343</v>
      </c>
      <c r="AD5215" s="3" t="s">
        <v>13801</v>
      </c>
      <c r="AE5215" s="3" t="s">
        <v>7111</v>
      </c>
      <c r="AF5215" s="3"/>
      <c r="AG5215" t="b">
        <v>0</v>
      </c>
      <c r="AI5215" t="b">
        <v>1</v>
      </c>
      <c r="AJ5215" s="3" t="s">
        <v>124</v>
      </c>
      <c r="AN5215" t="b">
        <v>0</v>
      </c>
      <c r="AO5215" s="3" t="s">
        <v>6678</v>
      </c>
      <c r="AP5215" s="3"/>
      <c r="AQ5215" s="3"/>
      <c r="AR5215" s="3"/>
      <c r="AS5215" t="b">
        <v>0</v>
      </c>
      <c r="AV5215" t="b">
        <v>0</v>
      </c>
      <c r="AY5215" s="3"/>
      <c r="AZ5215" s="3"/>
      <c r="BB5215" s="1">
        <v>44333.098263888889</v>
      </c>
      <c r="BC5215" s="3" t="s">
        <v>6657</v>
      </c>
      <c r="BD5215" s="1">
        <v>44333.098263888889</v>
      </c>
      <c r="BE5215" s="1">
        <v>44330.017002314817</v>
      </c>
      <c r="BF5215" s="3" t="s">
        <v>13645</v>
      </c>
      <c r="BG5215" s="3" t="s">
        <v>7423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s="3" t="s">
        <v>50</v>
      </c>
      <c r="BN5215" s="3"/>
      <c r="BO5215" s="3" t="s">
        <v>6668</v>
      </c>
      <c r="BQ5215" s="3"/>
      <c r="BR5215" s="3"/>
      <c r="BT5215" t="b">
        <v>0</v>
      </c>
      <c r="BU5215" s="3" t="s">
        <v>146</v>
      </c>
      <c r="BV5215" s="3" t="s">
        <v>6674</v>
      </c>
      <c r="BW5215" s="3" t="s">
        <v>6654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x14ac:dyDescent="0.3">
      <c r="A5216" t="b">
        <v>0</v>
      </c>
      <c r="B5216" t="b">
        <v>0</v>
      </c>
      <c r="C5216" s="3"/>
      <c r="D5216" s="3"/>
      <c r="E5216" s="3"/>
      <c r="F5216" s="3"/>
      <c r="H5216" t="b">
        <v>0</v>
      </c>
      <c r="I5216" s="3"/>
      <c r="J5216" s="3"/>
      <c r="K5216" s="3" t="s">
        <v>32</v>
      </c>
      <c r="L5216" t="b">
        <v>0</v>
      </c>
      <c r="M5216" t="b">
        <v>0</v>
      </c>
      <c r="N5216" s="1">
        <v>44278.089537037034</v>
      </c>
      <c r="O5216" s="3"/>
      <c r="P5216" t="b">
        <v>0</v>
      </c>
      <c r="W5216" s="3" t="s">
        <v>34</v>
      </c>
      <c r="X5216" t="b">
        <v>0</v>
      </c>
      <c r="Y5216" t="b">
        <v>0</v>
      </c>
      <c r="Z5216" s="2"/>
      <c r="AD5216" s="3" t="s">
        <v>13802</v>
      </c>
      <c r="AE5216" s="3" t="s">
        <v>7111</v>
      </c>
      <c r="AF5216" s="3"/>
      <c r="AG5216" t="b">
        <v>0</v>
      </c>
      <c r="AI5216" t="b">
        <v>1</v>
      </c>
      <c r="AJ5216" s="3" t="s">
        <v>124</v>
      </c>
      <c r="AN5216" t="b">
        <v>0</v>
      </c>
      <c r="AO5216" s="3" t="s">
        <v>6678</v>
      </c>
      <c r="AP5216" s="3"/>
      <c r="AQ5216" s="3"/>
      <c r="AR5216" s="3"/>
      <c r="AS5216" t="b">
        <v>0</v>
      </c>
      <c r="AV5216" t="b">
        <v>0</v>
      </c>
      <c r="AY5216" s="3"/>
      <c r="AZ5216" s="3"/>
      <c r="BB5216" s="1">
        <v>44278.089189814818</v>
      </c>
      <c r="BC5216" s="3" t="s">
        <v>6657</v>
      </c>
      <c r="BD5216" s="1">
        <v>44278.089189814818</v>
      </c>
      <c r="BE5216" s="1">
        <v>44098.61550925926</v>
      </c>
      <c r="BF5216" s="3"/>
      <c r="BG5216" s="3" t="s">
        <v>6681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s="3" t="s">
        <v>6988</v>
      </c>
      <c r="BN5216" s="3"/>
      <c r="BO5216" s="3" t="s">
        <v>6668</v>
      </c>
      <c r="BQ5216" s="3"/>
      <c r="BR5216" s="3"/>
      <c r="BT5216" t="b">
        <v>0</v>
      </c>
      <c r="BU5216" s="3"/>
      <c r="BV5216" s="3" t="s">
        <v>6674</v>
      </c>
      <c r="BW5216" s="3" t="s">
        <v>6654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x14ac:dyDescent="0.3">
      <c r="A5217" t="b">
        <v>0</v>
      </c>
      <c r="B5217" t="b">
        <v>0</v>
      </c>
      <c r="C5217" s="3"/>
      <c r="D5217" s="3"/>
      <c r="E5217" s="3"/>
      <c r="F5217" s="3" t="s">
        <v>1509</v>
      </c>
      <c r="H5217" t="b">
        <v>0</v>
      </c>
      <c r="I5217" s="3"/>
      <c r="J5217" s="3"/>
      <c r="K5217" s="3" t="s">
        <v>32</v>
      </c>
      <c r="L5217" t="b">
        <v>0</v>
      </c>
      <c r="M5217" t="b">
        <v>0</v>
      </c>
      <c r="N5217" s="1">
        <v>44277.885150462964</v>
      </c>
      <c r="O5217" s="3"/>
      <c r="P5217" t="b">
        <v>0</v>
      </c>
      <c r="W5217" s="3" t="s">
        <v>34</v>
      </c>
      <c r="X5217" t="b">
        <v>0</v>
      </c>
      <c r="Y5217" t="b">
        <v>0</v>
      </c>
      <c r="Z5217" s="2"/>
      <c r="AD5217" s="3" t="s">
        <v>13803</v>
      </c>
      <c r="AE5217" s="3" t="s">
        <v>7111</v>
      </c>
      <c r="AF5217" s="3"/>
      <c r="AG5217" t="b">
        <v>0</v>
      </c>
      <c r="AI5217" t="b">
        <v>1</v>
      </c>
      <c r="AJ5217" s="3" t="s">
        <v>124</v>
      </c>
      <c r="AN5217" t="b">
        <v>0</v>
      </c>
      <c r="AO5217" s="3" t="s">
        <v>6678</v>
      </c>
      <c r="AP5217" s="3"/>
      <c r="AQ5217" s="3"/>
      <c r="AR5217" s="3"/>
      <c r="AS5217" t="b">
        <v>0</v>
      </c>
      <c r="AV5217" t="b">
        <v>0</v>
      </c>
      <c r="AY5217" s="3"/>
      <c r="AZ5217" s="3"/>
      <c r="BB5217" s="1">
        <v>44277.8830787037</v>
      </c>
      <c r="BC5217" s="3" t="s">
        <v>6657</v>
      </c>
      <c r="BD5217" s="1">
        <v>44277.8830787037</v>
      </c>
      <c r="BE5217" s="1">
        <v>44277.882511574076</v>
      </c>
      <c r="BF5217" s="3"/>
      <c r="BG5217" s="3" t="s">
        <v>6681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s="3" t="s">
        <v>50</v>
      </c>
      <c r="BN5217" s="3"/>
      <c r="BO5217" s="3" t="s">
        <v>6668</v>
      </c>
      <c r="BQ5217" s="3"/>
      <c r="BR5217" s="3"/>
      <c r="BT5217" t="b">
        <v>0</v>
      </c>
      <c r="BU5217" s="3" t="s">
        <v>93</v>
      </c>
      <c r="BV5217" s="3" t="s">
        <v>6674</v>
      </c>
      <c r="BW5217" s="3" t="s">
        <v>6654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x14ac:dyDescent="0.3">
      <c r="A5218" t="b">
        <v>0</v>
      </c>
      <c r="B5218" t="b">
        <v>0</v>
      </c>
      <c r="C5218" s="3"/>
      <c r="D5218" s="3"/>
      <c r="E5218" s="3"/>
      <c r="F5218" s="3"/>
      <c r="H5218" t="b">
        <v>0</v>
      </c>
      <c r="I5218" s="3"/>
      <c r="J5218" s="3"/>
      <c r="K5218" s="3" t="s">
        <v>13805</v>
      </c>
      <c r="L5218" t="b">
        <v>0</v>
      </c>
      <c r="M5218" t="b">
        <v>0</v>
      </c>
      <c r="N5218" s="1">
        <v>44153.563217592593</v>
      </c>
      <c r="O5218" s="3"/>
      <c r="P5218" t="b">
        <v>0</v>
      </c>
      <c r="W5218" s="3" t="s">
        <v>34</v>
      </c>
      <c r="X5218" t="b">
        <v>0</v>
      </c>
      <c r="Y5218" t="b">
        <v>0</v>
      </c>
      <c r="Z5218" s="2"/>
      <c r="AD5218" s="3" t="s">
        <v>13804</v>
      </c>
      <c r="AE5218" s="3" t="s">
        <v>7111</v>
      </c>
      <c r="AF5218" s="3"/>
      <c r="AG5218" t="b">
        <v>0</v>
      </c>
      <c r="AI5218" t="b">
        <v>1</v>
      </c>
      <c r="AJ5218" s="3" t="s">
        <v>124</v>
      </c>
      <c r="AN5218" t="b">
        <v>0</v>
      </c>
      <c r="AO5218" s="3" t="s">
        <v>6678</v>
      </c>
      <c r="AP5218" s="3"/>
      <c r="AQ5218" s="3"/>
      <c r="AR5218" s="3"/>
      <c r="AS5218" t="b">
        <v>0</v>
      </c>
      <c r="AV5218" t="b">
        <v>0</v>
      </c>
      <c r="AY5218" s="3"/>
      <c r="AZ5218" s="3"/>
      <c r="BB5218" s="1">
        <v>44144.578321759262</v>
      </c>
      <c r="BC5218" s="3" t="s">
        <v>6657</v>
      </c>
      <c r="BD5218" s="1">
        <v>44144.578321759262</v>
      </c>
      <c r="BE5218" s="1">
        <v>44144.576724537037</v>
      </c>
      <c r="BF5218" s="3"/>
      <c r="BG5218" s="3"/>
      <c r="BI5218" t="b">
        <v>0</v>
      </c>
      <c r="BJ5218" s="1">
        <v>44152.333333333336</v>
      </c>
      <c r="BK5218" s="1">
        <v>44295.909444444442</v>
      </c>
      <c r="BL5218" t="b">
        <v>0</v>
      </c>
      <c r="BM5218" s="3" t="s">
        <v>552</v>
      </c>
      <c r="BN5218" s="3"/>
      <c r="BO5218" s="3" t="s">
        <v>6668</v>
      </c>
      <c r="BQ5218" s="3"/>
      <c r="BR5218" s="3"/>
      <c r="BT5218" t="b">
        <v>0</v>
      </c>
      <c r="BU5218" s="3" t="s">
        <v>91</v>
      </c>
      <c r="BV5218" s="3" t="s">
        <v>6653</v>
      </c>
      <c r="BW5218" s="3" t="s">
        <v>6654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x14ac:dyDescent="0.3">
      <c r="A5219" t="b">
        <v>0</v>
      </c>
      <c r="B5219" t="b">
        <v>0</v>
      </c>
      <c r="C5219" s="3"/>
      <c r="D5219" s="3"/>
      <c r="E5219" s="3"/>
      <c r="F5219" s="3"/>
      <c r="H5219" t="b">
        <v>0</v>
      </c>
      <c r="I5219" s="3"/>
      <c r="J5219" s="3"/>
      <c r="K5219" s="3" t="s">
        <v>2471</v>
      </c>
      <c r="L5219" t="b">
        <v>0</v>
      </c>
      <c r="M5219" t="b">
        <v>0</v>
      </c>
      <c r="N5219" s="1">
        <v>44153.563217592593</v>
      </c>
      <c r="O5219" s="3"/>
      <c r="P5219" t="b">
        <v>0</v>
      </c>
      <c r="W5219" s="3" t="s">
        <v>34</v>
      </c>
      <c r="X5219" t="b">
        <v>0</v>
      </c>
      <c r="Y5219" t="b">
        <v>0</v>
      </c>
      <c r="Z5219" s="2"/>
      <c r="AD5219" s="3" t="s">
        <v>13806</v>
      </c>
      <c r="AE5219" s="3" t="s">
        <v>7111</v>
      </c>
      <c r="AF5219" s="3"/>
      <c r="AG5219" t="b">
        <v>0</v>
      </c>
      <c r="AI5219" t="b">
        <v>1</v>
      </c>
      <c r="AJ5219" s="3" t="s">
        <v>124</v>
      </c>
      <c r="AN5219" t="b">
        <v>0</v>
      </c>
      <c r="AO5219" s="3" t="s">
        <v>6678</v>
      </c>
      <c r="AP5219" s="3"/>
      <c r="AQ5219" s="3"/>
      <c r="AR5219" s="3"/>
      <c r="AS5219" t="b">
        <v>0</v>
      </c>
      <c r="AV5219" t="b">
        <v>0</v>
      </c>
      <c r="AY5219" s="3"/>
      <c r="AZ5219" s="3"/>
      <c r="BB5219" s="1">
        <v>44144.664918981478</v>
      </c>
      <c r="BC5219" s="3" t="s">
        <v>6657</v>
      </c>
      <c r="BD5219" s="1">
        <v>44144.664907407408</v>
      </c>
      <c r="BE5219" s="1">
        <v>44144.655115740738</v>
      </c>
      <c r="BF5219" s="3"/>
      <c r="BG5219" s="3"/>
      <c r="BI5219" t="b">
        <v>0</v>
      </c>
      <c r="BJ5219" s="1">
        <v>44152.333333333336</v>
      </c>
      <c r="BK5219" s="1">
        <v>44295.909444444442</v>
      </c>
      <c r="BL5219" t="b">
        <v>0</v>
      </c>
      <c r="BM5219" s="3" t="s">
        <v>480</v>
      </c>
      <c r="BN5219" s="3"/>
      <c r="BO5219" s="3" t="s">
        <v>6668</v>
      </c>
      <c r="BQ5219" s="3"/>
      <c r="BR5219" s="3"/>
      <c r="BT5219" t="b">
        <v>0</v>
      </c>
      <c r="BU5219" s="3" t="s">
        <v>13807</v>
      </c>
      <c r="BV5219" s="3" t="s">
        <v>6653</v>
      </c>
      <c r="BW5219" s="3" t="s">
        <v>6654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x14ac:dyDescent="0.3">
      <c r="A5220" t="b">
        <v>0</v>
      </c>
      <c r="B5220" t="b">
        <v>0</v>
      </c>
      <c r="C5220" s="3"/>
      <c r="D5220" s="3"/>
      <c r="E5220" s="3"/>
      <c r="F5220" s="3"/>
      <c r="H5220" t="b">
        <v>0</v>
      </c>
      <c r="I5220" s="3"/>
      <c r="J5220" s="3"/>
      <c r="K5220" s="3" t="s">
        <v>4520</v>
      </c>
      <c r="L5220" t="b">
        <v>0</v>
      </c>
      <c r="M5220" t="b">
        <v>0</v>
      </c>
      <c r="N5220" s="1">
        <v>44153.563217592593</v>
      </c>
      <c r="O5220" s="3"/>
      <c r="P5220" t="b">
        <v>0</v>
      </c>
      <c r="W5220" s="3" t="s">
        <v>34</v>
      </c>
      <c r="X5220" t="b">
        <v>0</v>
      </c>
      <c r="Y5220" t="b">
        <v>0</v>
      </c>
      <c r="Z5220" s="2"/>
      <c r="AD5220" s="3" t="s">
        <v>13808</v>
      </c>
      <c r="AE5220" s="3" t="s">
        <v>7111</v>
      </c>
      <c r="AF5220" s="3"/>
      <c r="AG5220" t="b">
        <v>0</v>
      </c>
      <c r="AI5220" t="b">
        <v>1</v>
      </c>
      <c r="AJ5220" s="3" t="s">
        <v>124</v>
      </c>
      <c r="AN5220" t="b">
        <v>0</v>
      </c>
      <c r="AO5220" s="3" t="s">
        <v>6678</v>
      </c>
      <c r="AP5220" s="3"/>
      <c r="AQ5220" s="3"/>
      <c r="AR5220" s="3"/>
      <c r="AS5220" t="b">
        <v>0</v>
      </c>
      <c r="AV5220" t="b">
        <v>0</v>
      </c>
      <c r="AY5220" s="3"/>
      <c r="AZ5220" s="3"/>
      <c r="BB5220" s="1">
        <v>44146.455150462964</v>
      </c>
      <c r="BC5220" s="3" t="s">
        <v>6657</v>
      </c>
      <c r="BD5220" s="1">
        <v>44146.455150462964</v>
      </c>
      <c r="BE5220" s="1">
        <v>44146.450821759259</v>
      </c>
      <c r="BF5220" s="3"/>
      <c r="BG5220" s="3"/>
      <c r="BI5220" t="b">
        <v>0</v>
      </c>
      <c r="BJ5220" s="1">
        <v>44152.333333333336</v>
      </c>
      <c r="BK5220" s="1">
        <v>44295.909467592595</v>
      </c>
      <c r="BL5220" t="b">
        <v>0</v>
      </c>
      <c r="BM5220" s="3" t="s">
        <v>552</v>
      </c>
      <c r="BN5220" s="3"/>
      <c r="BO5220" s="3" t="s">
        <v>6668</v>
      </c>
      <c r="BQ5220" s="3"/>
      <c r="BR5220" s="3"/>
      <c r="BT5220" t="b">
        <v>0</v>
      </c>
      <c r="BU5220" s="3" t="s">
        <v>9187</v>
      </c>
      <c r="BV5220" s="3" t="s">
        <v>6653</v>
      </c>
      <c r="BW5220" s="3" t="s">
        <v>6654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x14ac:dyDescent="0.3">
      <c r="A5221" t="b">
        <v>0</v>
      </c>
      <c r="B5221" t="b">
        <v>0</v>
      </c>
      <c r="C5221" s="3"/>
      <c r="D5221" s="3"/>
      <c r="E5221" s="3"/>
      <c r="F5221" s="3"/>
      <c r="H5221" t="b">
        <v>0</v>
      </c>
      <c r="I5221" s="3"/>
      <c r="J5221" s="3"/>
      <c r="K5221" s="3" t="s">
        <v>853</v>
      </c>
      <c r="L5221" t="b">
        <v>0</v>
      </c>
      <c r="M5221" t="b">
        <v>0</v>
      </c>
      <c r="N5221" s="1">
        <v>44153.563217592593</v>
      </c>
      <c r="O5221" s="3"/>
      <c r="P5221" t="b">
        <v>0</v>
      </c>
      <c r="W5221" s="3" t="s">
        <v>34</v>
      </c>
      <c r="X5221" t="b">
        <v>0</v>
      </c>
      <c r="Y5221" t="b">
        <v>0</v>
      </c>
      <c r="Z5221" s="2"/>
      <c r="AD5221" s="3" t="s">
        <v>13809</v>
      </c>
      <c r="AE5221" s="3" t="s">
        <v>7111</v>
      </c>
      <c r="AF5221" s="3"/>
      <c r="AG5221" t="b">
        <v>0</v>
      </c>
      <c r="AI5221" t="b">
        <v>1</v>
      </c>
      <c r="AJ5221" s="3" t="s">
        <v>124</v>
      </c>
      <c r="AN5221" t="b">
        <v>0</v>
      </c>
      <c r="AO5221" s="3" t="s">
        <v>6678</v>
      </c>
      <c r="AP5221" s="3"/>
      <c r="AQ5221" s="3"/>
      <c r="AR5221" s="3"/>
      <c r="AS5221" t="b">
        <v>0</v>
      </c>
      <c r="AV5221" t="b">
        <v>0</v>
      </c>
      <c r="AY5221" s="3"/>
      <c r="AZ5221" s="3"/>
      <c r="BB5221" s="1">
        <v>44146.465358796297</v>
      </c>
      <c r="BC5221" s="3" t="s">
        <v>6657</v>
      </c>
      <c r="BD5221" s="1">
        <v>44146.465358796297</v>
      </c>
      <c r="BE5221" s="1">
        <v>44146.463287037041</v>
      </c>
      <c r="BF5221" s="3"/>
      <c r="BG5221" s="3"/>
      <c r="BI5221" t="b">
        <v>0</v>
      </c>
      <c r="BJ5221" s="1">
        <v>44152.333333333336</v>
      </c>
      <c r="BK5221" s="1">
        <v>44295.909467592595</v>
      </c>
      <c r="BL5221" t="b">
        <v>0</v>
      </c>
      <c r="BM5221" s="3" t="s">
        <v>78</v>
      </c>
      <c r="BN5221" s="3"/>
      <c r="BO5221" s="3" t="s">
        <v>6668</v>
      </c>
      <c r="BQ5221" s="3"/>
      <c r="BR5221" s="3"/>
      <c r="BT5221" t="b">
        <v>0</v>
      </c>
      <c r="BU5221" s="3" t="s">
        <v>13810</v>
      </c>
      <c r="BV5221" s="3" t="s">
        <v>6653</v>
      </c>
      <c r="BW5221" s="3" t="s">
        <v>6654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x14ac:dyDescent="0.3">
      <c r="A5222" t="b">
        <v>0</v>
      </c>
      <c r="B5222" t="b">
        <v>0</v>
      </c>
      <c r="C5222" s="3"/>
      <c r="D5222" s="3"/>
      <c r="E5222" s="3"/>
      <c r="F5222" s="3"/>
      <c r="H5222" t="b">
        <v>0</v>
      </c>
      <c r="I5222" s="3"/>
      <c r="J5222" s="3"/>
      <c r="K5222" s="3" t="s">
        <v>13692</v>
      </c>
      <c r="L5222" t="b">
        <v>0</v>
      </c>
      <c r="M5222" t="b">
        <v>0</v>
      </c>
      <c r="N5222" s="1">
        <v>44153.563217592593</v>
      </c>
      <c r="O5222" s="3"/>
      <c r="P5222" t="b">
        <v>0</v>
      </c>
      <c r="W5222" s="3" t="s">
        <v>34</v>
      </c>
      <c r="X5222" t="b">
        <v>0</v>
      </c>
      <c r="Y5222" t="b">
        <v>0</v>
      </c>
      <c r="Z5222" s="2"/>
      <c r="AD5222" s="3" t="s">
        <v>13811</v>
      </c>
      <c r="AE5222" s="3" t="s">
        <v>7111</v>
      </c>
      <c r="AF5222" s="3"/>
      <c r="AG5222" t="b">
        <v>0</v>
      </c>
      <c r="AI5222" t="b">
        <v>1</v>
      </c>
      <c r="AJ5222" s="3" t="s">
        <v>124</v>
      </c>
      <c r="AN5222" t="b">
        <v>0</v>
      </c>
      <c r="AO5222" s="3" t="s">
        <v>6678</v>
      </c>
      <c r="AP5222" s="3"/>
      <c r="AQ5222" s="3"/>
      <c r="AR5222" s="3"/>
      <c r="AS5222" t="b">
        <v>0</v>
      </c>
      <c r="AV5222" t="b">
        <v>0</v>
      </c>
      <c r="AY5222" s="3"/>
      <c r="AZ5222" s="3"/>
      <c r="BB5222" s="1">
        <v>44147.529178240744</v>
      </c>
      <c r="BC5222" s="3" t="s">
        <v>6657</v>
      </c>
      <c r="BD5222" s="1">
        <v>44147.529178240744</v>
      </c>
      <c r="BE5222" s="1">
        <v>44147.515868055554</v>
      </c>
      <c r="BF5222" s="3"/>
      <c r="BG5222" s="3"/>
      <c r="BI5222" t="b">
        <v>0</v>
      </c>
      <c r="BJ5222" s="1">
        <v>44152.333333333336</v>
      </c>
      <c r="BK5222" s="1">
        <v>44295.909479166665</v>
      </c>
      <c r="BL5222" t="b">
        <v>0</v>
      </c>
      <c r="BM5222" s="3" t="s">
        <v>78</v>
      </c>
      <c r="BN5222" s="3"/>
      <c r="BO5222" s="3" t="s">
        <v>6668</v>
      </c>
      <c r="BQ5222" s="3"/>
      <c r="BR5222" s="3"/>
      <c r="BT5222" t="b">
        <v>0</v>
      </c>
      <c r="BU5222" s="3" t="s">
        <v>13812</v>
      </c>
      <c r="BV5222" s="3" t="s">
        <v>6653</v>
      </c>
      <c r="BW5222" s="3" t="s">
        <v>6654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x14ac:dyDescent="0.3">
      <c r="A5223" t="b">
        <v>0</v>
      </c>
      <c r="B5223" t="b">
        <v>0</v>
      </c>
      <c r="C5223" s="3"/>
      <c r="D5223" s="3"/>
      <c r="E5223" s="3"/>
      <c r="F5223" s="3"/>
      <c r="H5223" t="b">
        <v>0</v>
      </c>
      <c r="I5223" s="3"/>
      <c r="J5223" s="3"/>
      <c r="K5223" s="3" t="s">
        <v>13814</v>
      </c>
      <c r="L5223" t="b">
        <v>0</v>
      </c>
      <c r="M5223" t="b">
        <v>0</v>
      </c>
      <c r="N5223" s="1">
        <v>44153.563217592593</v>
      </c>
      <c r="O5223" s="3"/>
      <c r="P5223" t="b">
        <v>0</v>
      </c>
      <c r="W5223" s="3" t="s">
        <v>34</v>
      </c>
      <c r="X5223" t="b">
        <v>0</v>
      </c>
      <c r="Y5223" t="b">
        <v>0</v>
      </c>
      <c r="Z5223" s="2"/>
      <c r="AD5223" s="3" t="s">
        <v>13813</v>
      </c>
      <c r="AE5223" s="3" t="s">
        <v>7111</v>
      </c>
      <c r="AF5223" s="3"/>
      <c r="AG5223" t="b">
        <v>0</v>
      </c>
      <c r="AI5223" t="b">
        <v>1</v>
      </c>
      <c r="AJ5223" s="3" t="s">
        <v>124</v>
      </c>
      <c r="AN5223" t="b">
        <v>0</v>
      </c>
      <c r="AO5223" s="3" t="s">
        <v>6678</v>
      </c>
      <c r="AP5223" s="3"/>
      <c r="AQ5223" s="3"/>
      <c r="AR5223" s="3"/>
      <c r="AS5223" t="b">
        <v>0</v>
      </c>
      <c r="AV5223" t="b">
        <v>0</v>
      </c>
      <c r="AY5223" s="3"/>
      <c r="AZ5223" s="3"/>
      <c r="BB5223" s="1">
        <v>44151.302337962959</v>
      </c>
      <c r="BC5223" s="3" t="s">
        <v>6657</v>
      </c>
      <c r="BD5223" s="1">
        <v>44151.30232638889</v>
      </c>
      <c r="BE5223" s="1">
        <v>44151.299872685187</v>
      </c>
      <c r="BF5223" s="3"/>
      <c r="BG5223" s="3"/>
      <c r="BI5223" t="b">
        <v>0</v>
      </c>
      <c r="BJ5223" s="1">
        <v>44362.232870370368</v>
      </c>
      <c r="BK5223" s="1">
        <v>44295.909490740742</v>
      </c>
      <c r="BL5223" t="b">
        <v>0</v>
      </c>
      <c r="BM5223" s="3" t="s">
        <v>552</v>
      </c>
      <c r="BN5223" s="3"/>
      <c r="BO5223" s="3" t="s">
        <v>6668</v>
      </c>
      <c r="BQ5223" s="3"/>
      <c r="BR5223" s="3"/>
      <c r="BT5223" t="b">
        <v>0</v>
      </c>
      <c r="BU5223" s="3" t="s">
        <v>13660</v>
      </c>
      <c r="BV5223" s="3" t="s">
        <v>6653</v>
      </c>
      <c r="BW5223" s="3" t="s">
        <v>6654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x14ac:dyDescent="0.3">
      <c r="A5224" t="b">
        <v>0</v>
      </c>
      <c r="B5224" t="b">
        <v>0</v>
      </c>
      <c r="C5224" s="3"/>
      <c r="D5224" s="3"/>
      <c r="E5224" s="3"/>
      <c r="F5224" s="3"/>
      <c r="H5224" t="b">
        <v>0</v>
      </c>
      <c r="I5224" s="3"/>
      <c r="J5224" s="3"/>
      <c r="K5224" s="3" t="s">
        <v>13814</v>
      </c>
      <c r="L5224" t="b">
        <v>0</v>
      </c>
      <c r="M5224" t="b">
        <v>0</v>
      </c>
      <c r="N5224" s="1">
        <v>44153.563217592593</v>
      </c>
      <c r="O5224" s="3"/>
      <c r="P5224" t="b">
        <v>0</v>
      </c>
      <c r="W5224" s="3" t="s">
        <v>34</v>
      </c>
      <c r="X5224" t="b">
        <v>0</v>
      </c>
      <c r="Y5224" t="b">
        <v>0</v>
      </c>
      <c r="Z5224" s="2"/>
      <c r="AD5224" s="3" t="s">
        <v>13815</v>
      </c>
      <c r="AE5224" s="3" t="s">
        <v>7111</v>
      </c>
      <c r="AF5224" s="3"/>
      <c r="AG5224" t="b">
        <v>0</v>
      </c>
      <c r="AI5224" t="b">
        <v>1</v>
      </c>
      <c r="AJ5224" s="3" t="s">
        <v>124</v>
      </c>
      <c r="AN5224" t="b">
        <v>0</v>
      </c>
      <c r="AO5224" s="3" t="s">
        <v>6678</v>
      </c>
      <c r="AP5224" s="3"/>
      <c r="AQ5224" s="3"/>
      <c r="AR5224" s="3"/>
      <c r="AS5224" t="b">
        <v>0</v>
      </c>
      <c r="AV5224" t="b">
        <v>0</v>
      </c>
      <c r="AY5224" s="3"/>
      <c r="AZ5224" s="3"/>
      <c r="BB5224" s="1">
        <v>44151.326979166668</v>
      </c>
      <c r="BC5224" s="3" t="s">
        <v>6657</v>
      </c>
      <c r="BD5224" s="1">
        <v>44151.326967592591</v>
      </c>
      <c r="BE5224" s="1">
        <v>44151.323680555557</v>
      </c>
      <c r="BF5224" s="3"/>
      <c r="BG5224" s="3"/>
      <c r="BI5224" t="b">
        <v>0</v>
      </c>
      <c r="BJ5224" s="1">
        <v>44152.333333333336</v>
      </c>
      <c r="BK5224" s="1">
        <v>44354.712025462963</v>
      </c>
      <c r="BL5224" t="b">
        <v>0</v>
      </c>
      <c r="BM5224" s="3" t="s">
        <v>480</v>
      </c>
      <c r="BN5224" s="3"/>
      <c r="BO5224" s="3" t="s">
        <v>6668</v>
      </c>
      <c r="BQ5224" s="3"/>
      <c r="BR5224" s="3"/>
      <c r="BT5224" t="b">
        <v>0</v>
      </c>
      <c r="BU5224" s="3" t="s">
        <v>13816</v>
      </c>
      <c r="BV5224" s="3" t="s">
        <v>6653</v>
      </c>
      <c r="BW5224" s="3" t="s">
        <v>6654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x14ac:dyDescent="0.3">
      <c r="A5225" t="b">
        <v>0</v>
      </c>
      <c r="B5225" t="b">
        <v>0</v>
      </c>
      <c r="C5225" s="3"/>
      <c r="D5225" s="3"/>
      <c r="E5225" s="3"/>
      <c r="F5225" s="3"/>
      <c r="H5225" t="b">
        <v>0</v>
      </c>
      <c r="I5225" s="3"/>
      <c r="J5225" s="3"/>
      <c r="K5225" s="3" t="s">
        <v>13818</v>
      </c>
      <c r="L5225" t="b">
        <v>0</v>
      </c>
      <c r="M5225" t="b">
        <v>0</v>
      </c>
      <c r="N5225" s="1">
        <v>44153.565115740741</v>
      </c>
      <c r="O5225" s="3"/>
      <c r="P5225" t="b">
        <v>0</v>
      </c>
      <c r="W5225" s="3" t="s">
        <v>34</v>
      </c>
      <c r="X5225" t="b">
        <v>0</v>
      </c>
      <c r="Y5225" t="b">
        <v>0</v>
      </c>
      <c r="Z5225" s="2"/>
      <c r="AD5225" s="3" t="s">
        <v>13817</v>
      </c>
      <c r="AE5225" s="3" t="s">
        <v>7111</v>
      </c>
      <c r="AF5225" s="3"/>
      <c r="AG5225" t="b">
        <v>0</v>
      </c>
      <c r="AI5225" t="b">
        <v>1</v>
      </c>
      <c r="AJ5225" s="3" t="s">
        <v>124</v>
      </c>
      <c r="AN5225" t="b">
        <v>0</v>
      </c>
      <c r="AO5225" s="3" t="s">
        <v>6678</v>
      </c>
      <c r="AP5225" s="3"/>
      <c r="AQ5225" s="3"/>
      <c r="AR5225" s="3"/>
      <c r="AS5225" t="b">
        <v>0</v>
      </c>
      <c r="AV5225" t="b">
        <v>0</v>
      </c>
      <c r="AY5225" s="3"/>
      <c r="AZ5225" s="3"/>
      <c r="BB5225" s="1">
        <v>44139.68105324074</v>
      </c>
      <c r="BC5225" s="3" t="s">
        <v>6657</v>
      </c>
      <c r="BD5225" s="1">
        <v>44139.68105324074</v>
      </c>
      <c r="BE5225" s="1">
        <v>44139.679594907408</v>
      </c>
      <c r="BF5225" s="3"/>
      <c r="BG5225" s="3"/>
      <c r="BI5225" t="b">
        <v>0</v>
      </c>
      <c r="BJ5225" s="1">
        <v>44140.423495370371</v>
      </c>
      <c r="BK5225" s="1">
        <v>44295.909432870372</v>
      </c>
      <c r="BL5225" t="b">
        <v>0</v>
      </c>
      <c r="BM5225" s="3" t="s">
        <v>50</v>
      </c>
      <c r="BN5225" s="3"/>
      <c r="BO5225" s="3" t="s">
        <v>6668</v>
      </c>
      <c r="BQ5225" s="3"/>
      <c r="BR5225" s="3"/>
      <c r="BT5225" t="b">
        <v>0</v>
      </c>
      <c r="BU5225" s="3" t="s">
        <v>13819</v>
      </c>
      <c r="BV5225" s="3" t="s">
        <v>6653</v>
      </c>
      <c r="BW5225" s="3" t="s">
        <v>6654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x14ac:dyDescent="0.3">
      <c r="A5226" t="b">
        <v>0</v>
      </c>
      <c r="B5226" t="b">
        <v>0</v>
      </c>
      <c r="C5226" s="3"/>
      <c r="D5226" s="3"/>
      <c r="E5226" s="3"/>
      <c r="F5226" s="3"/>
      <c r="H5226" t="b">
        <v>0</v>
      </c>
      <c r="I5226" s="3"/>
      <c r="J5226" s="3"/>
      <c r="K5226" s="3" t="s">
        <v>4520</v>
      </c>
      <c r="L5226" t="b">
        <v>0</v>
      </c>
      <c r="M5226" t="b">
        <v>0</v>
      </c>
      <c r="N5226" s="1">
        <v>44153.565115740741</v>
      </c>
      <c r="O5226" s="3"/>
      <c r="P5226" t="b">
        <v>0</v>
      </c>
      <c r="W5226" s="3" t="s">
        <v>34</v>
      </c>
      <c r="X5226" t="b">
        <v>0</v>
      </c>
      <c r="Y5226" t="b">
        <v>0</v>
      </c>
      <c r="Z5226" s="2"/>
      <c r="AD5226" s="3" t="s">
        <v>13820</v>
      </c>
      <c r="AE5226" s="3" t="s">
        <v>7111</v>
      </c>
      <c r="AF5226" s="3"/>
      <c r="AG5226" t="b">
        <v>0</v>
      </c>
      <c r="AI5226" t="b">
        <v>1</v>
      </c>
      <c r="AJ5226" s="3" t="s">
        <v>124</v>
      </c>
      <c r="AN5226" t="b">
        <v>0</v>
      </c>
      <c r="AO5226" s="3" t="s">
        <v>6678</v>
      </c>
      <c r="AP5226" s="3"/>
      <c r="AQ5226" s="3"/>
      <c r="AR5226" s="3"/>
      <c r="AS5226" t="b">
        <v>0</v>
      </c>
      <c r="AV5226" t="b">
        <v>0</v>
      </c>
      <c r="AY5226" s="3"/>
      <c r="AZ5226" s="3"/>
      <c r="BB5226" s="1">
        <v>44146.314131944448</v>
      </c>
      <c r="BC5226" s="3" t="s">
        <v>6657</v>
      </c>
      <c r="BD5226" s="1">
        <v>44146.314120370371</v>
      </c>
      <c r="BE5226" s="1">
        <v>44146.301157407404</v>
      </c>
      <c r="BF5226" s="3"/>
      <c r="BG5226" s="3"/>
      <c r="BI5226" t="b">
        <v>0</v>
      </c>
      <c r="BJ5226" s="1">
        <v>44146.314131944448</v>
      </c>
      <c r="BK5226" s="1">
        <v>44356.142280092594</v>
      </c>
      <c r="BL5226" t="b">
        <v>0</v>
      </c>
      <c r="BM5226" s="3" t="s">
        <v>552</v>
      </c>
      <c r="BN5226" s="3"/>
      <c r="BO5226" s="3" t="s">
        <v>6668</v>
      </c>
      <c r="BQ5226" s="3"/>
      <c r="BR5226" s="3"/>
      <c r="BT5226" t="b">
        <v>0</v>
      </c>
      <c r="BU5226" s="3" t="s">
        <v>9187</v>
      </c>
      <c r="BV5226" s="3" t="s">
        <v>6653</v>
      </c>
      <c r="BW5226" s="3" t="s">
        <v>6654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x14ac:dyDescent="0.3">
      <c r="A5227" t="b">
        <v>0</v>
      </c>
      <c r="B5227" t="b">
        <v>0</v>
      </c>
      <c r="C5227" s="3"/>
      <c r="D5227" s="3"/>
      <c r="E5227" s="3"/>
      <c r="F5227" s="3"/>
      <c r="H5227" t="b">
        <v>0</v>
      </c>
      <c r="I5227" s="3"/>
      <c r="J5227" s="3"/>
      <c r="K5227" s="3" t="s">
        <v>5011</v>
      </c>
      <c r="L5227" t="b">
        <v>0</v>
      </c>
      <c r="M5227" t="b">
        <v>0</v>
      </c>
      <c r="N5227" s="1">
        <v>44153.565115740741</v>
      </c>
      <c r="O5227" s="3"/>
      <c r="P5227" t="b">
        <v>0</v>
      </c>
      <c r="W5227" s="3" t="s">
        <v>34</v>
      </c>
      <c r="X5227" t="b">
        <v>0</v>
      </c>
      <c r="Y5227" t="b">
        <v>0</v>
      </c>
      <c r="Z5227" s="2"/>
      <c r="AD5227" s="3" t="s">
        <v>13821</v>
      </c>
      <c r="AE5227" s="3" t="s">
        <v>7111</v>
      </c>
      <c r="AF5227" s="3"/>
      <c r="AG5227" t="b">
        <v>0</v>
      </c>
      <c r="AI5227" t="b">
        <v>1</v>
      </c>
      <c r="AJ5227" s="3" t="s">
        <v>124</v>
      </c>
      <c r="AN5227" t="b">
        <v>0</v>
      </c>
      <c r="AO5227" s="3" t="s">
        <v>6678</v>
      </c>
      <c r="AP5227" s="3"/>
      <c r="AQ5227" s="3"/>
      <c r="AR5227" s="3"/>
      <c r="AS5227" t="b">
        <v>0</v>
      </c>
      <c r="AV5227" t="b">
        <v>0</v>
      </c>
      <c r="AY5227" s="3"/>
      <c r="AZ5227" s="3"/>
      <c r="BB5227" s="1">
        <v>44139.91201388889</v>
      </c>
      <c r="BC5227" s="3" t="s">
        <v>6657</v>
      </c>
      <c r="BD5227" s="1">
        <v>44139.91201388889</v>
      </c>
      <c r="BE5227" s="1">
        <v>44139.761678240742</v>
      </c>
      <c r="BF5227" s="3"/>
      <c r="BG5227" s="3" t="s">
        <v>6681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s="3" t="s">
        <v>552</v>
      </c>
      <c r="BN5227" s="3"/>
      <c r="BO5227" s="3" t="s">
        <v>6668</v>
      </c>
      <c r="BQ5227" s="3"/>
      <c r="BR5227" s="3"/>
      <c r="BT5227" t="b">
        <v>0</v>
      </c>
      <c r="BU5227" s="3" t="s">
        <v>9694</v>
      </c>
      <c r="BV5227" s="3" t="s">
        <v>6653</v>
      </c>
      <c r="BW5227" s="3" t="s">
        <v>6654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x14ac:dyDescent="0.3">
      <c r="A5228" t="b">
        <v>0</v>
      </c>
      <c r="B5228" t="b">
        <v>0</v>
      </c>
      <c r="C5228" s="3"/>
      <c r="D5228" s="3"/>
      <c r="E5228" s="3"/>
      <c r="F5228" s="3"/>
      <c r="H5228" t="b">
        <v>0</v>
      </c>
      <c r="I5228" s="3"/>
      <c r="J5228" s="3"/>
      <c r="K5228" s="3" t="s">
        <v>32</v>
      </c>
      <c r="L5228" t="b">
        <v>0</v>
      </c>
      <c r="M5228" t="b">
        <v>0</v>
      </c>
      <c r="N5228" s="1">
        <v>44356.583344907405</v>
      </c>
      <c r="O5228" s="3"/>
      <c r="P5228" t="b">
        <v>0</v>
      </c>
      <c r="W5228" s="3" t="s">
        <v>34</v>
      </c>
      <c r="X5228" t="b">
        <v>0</v>
      </c>
      <c r="Y5228" t="b">
        <v>0</v>
      </c>
      <c r="Z5228" s="2">
        <v>44365</v>
      </c>
      <c r="AD5228" s="3" t="s">
        <v>13822</v>
      </c>
      <c r="AE5228" s="3" t="s">
        <v>7111</v>
      </c>
      <c r="AF5228" s="3"/>
      <c r="AG5228" t="b">
        <v>0</v>
      </c>
      <c r="AI5228" t="b">
        <v>1</v>
      </c>
      <c r="AJ5228" s="3" t="s">
        <v>124</v>
      </c>
      <c r="AN5228" t="b">
        <v>0</v>
      </c>
      <c r="AO5228" s="3" t="s">
        <v>6678</v>
      </c>
      <c r="AP5228" s="3"/>
      <c r="AQ5228" s="3"/>
      <c r="AR5228" s="3"/>
      <c r="AS5228" t="b">
        <v>0</v>
      </c>
      <c r="AV5228" t="b">
        <v>0</v>
      </c>
      <c r="AY5228" s="3"/>
      <c r="AZ5228" s="3"/>
      <c r="BB5228" s="1">
        <v>44341.642881944441</v>
      </c>
      <c r="BC5228" s="3" t="s">
        <v>6657</v>
      </c>
      <c r="BD5228" s="1">
        <v>44341.642881944441</v>
      </c>
      <c r="BE5228" s="1">
        <v>44341.642337962963</v>
      </c>
      <c r="BF5228" s="3"/>
      <c r="BG5228" s="3"/>
      <c r="BI5228" t="b">
        <v>0</v>
      </c>
      <c r="BJ5228" s="1">
        <v>44362.787719907406</v>
      </c>
      <c r="BK5228" s="1">
        <v>44341.642881944441</v>
      </c>
      <c r="BL5228" t="b">
        <v>0</v>
      </c>
      <c r="BM5228" s="3" t="s">
        <v>50</v>
      </c>
      <c r="BN5228" s="3"/>
      <c r="BO5228" s="3" t="s">
        <v>6668</v>
      </c>
      <c r="BQ5228" s="3"/>
      <c r="BR5228" s="3"/>
      <c r="BT5228" t="b">
        <v>0</v>
      </c>
      <c r="BU5228" s="3" t="s">
        <v>219</v>
      </c>
      <c r="BV5228" s="3" t="s">
        <v>6701</v>
      </c>
      <c r="BW5228" s="3" t="s">
        <v>6654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x14ac:dyDescent="0.3">
      <c r="A5229" t="b">
        <v>0</v>
      </c>
      <c r="B5229" t="b">
        <v>0</v>
      </c>
      <c r="C5229" s="3"/>
      <c r="D5229" s="3"/>
      <c r="E5229" s="3"/>
      <c r="F5229" s="3"/>
      <c r="H5229" t="b">
        <v>0</v>
      </c>
      <c r="I5229" s="3"/>
      <c r="J5229" s="3"/>
      <c r="K5229" s="3" t="s">
        <v>401</v>
      </c>
      <c r="L5229" t="b">
        <v>0</v>
      </c>
      <c r="M5229" t="b">
        <v>0</v>
      </c>
      <c r="N5229" s="1">
        <v>44372.551006944443</v>
      </c>
      <c r="O5229" s="3"/>
      <c r="P5229" t="b">
        <v>0</v>
      </c>
      <c r="W5229" s="3" t="s">
        <v>34</v>
      </c>
      <c r="X5229" t="b">
        <v>0</v>
      </c>
      <c r="Y5229" t="b">
        <v>0</v>
      </c>
      <c r="Z5229" s="2">
        <v>44372</v>
      </c>
      <c r="AD5229" s="3" t="s">
        <v>13823</v>
      </c>
      <c r="AE5229" s="3" t="s">
        <v>7111</v>
      </c>
      <c r="AF5229" s="3"/>
      <c r="AG5229" t="b">
        <v>0</v>
      </c>
      <c r="AI5229" t="b">
        <v>1</v>
      </c>
      <c r="AJ5229" s="3" t="s">
        <v>124</v>
      </c>
      <c r="AN5229" t="b">
        <v>0</v>
      </c>
      <c r="AO5229" s="3" t="s">
        <v>6685</v>
      </c>
      <c r="AP5229" s="3"/>
      <c r="AQ5229" s="3"/>
      <c r="AR5229" s="3"/>
      <c r="AS5229" t="b">
        <v>0</v>
      </c>
      <c r="AV5229" t="b">
        <v>0</v>
      </c>
      <c r="AY5229" s="3"/>
      <c r="AZ5229" s="3"/>
      <c r="BB5229" s="1">
        <v>44368.849432870367</v>
      </c>
      <c r="BC5229" s="3" t="s">
        <v>6657</v>
      </c>
      <c r="BD5229" s="1">
        <v>44368.849421296298</v>
      </c>
      <c r="BE5229" s="1">
        <v>44368.849097222221</v>
      </c>
      <c r="BF5229" s="3"/>
      <c r="BG5229" s="3"/>
      <c r="BI5229" t="b">
        <v>0</v>
      </c>
      <c r="BJ5229" s="1">
        <v>44368.849432870367</v>
      </c>
      <c r="BK5229" s="1">
        <v>44368.849432870367</v>
      </c>
      <c r="BL5229" t="b">
        <v>0</v>
      </c>
      <c r="BM5229" s="3" t="s">
        <v>82</v>
      </c>
      <c r="BN5229" s="3"/>
      <c r="BO5229" s="3" t="s">
        <v>6668</v>
      </c>
      <c r="BQ5229" s="3"/>
      <c r="BR5229" s="3"/>
      <c r="BT5229" t="b">
        <v>0</v>
      </c>
      <c r="BU5229" s="3" t="s">
        <v>219</v>
      </c>
      <c r="BV5229" s="3" t="s">
        <v>6674</v>
      </c>
      <c r="BW5229" s="3" t="s">
        <v>6654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x14ac:dyDescent="0.3">
      <c r="A5230" t="b">
        <v>0</v>
      </c>
      <c r="B5230" t="b">
        <v>0</v>
      </c>
      <c r="C5230" s="3"/>
      <c r="D5230" s="3"/>
      <c r="E5230" s="3"/>
      <c r="F5230" s="3"/>
      <c r="H5230" t="b">
        <v>0</v>
      </c>
      <c r="I5230" s="3"/>
      <c r="J5230" s="3"/>
      <c r="K5230" s="3" t="s">
        <v>9991</v>
      </c>
      <c r="L5230" t="b">
        <v>0</v>
      </c>
      <c r="M5230" t="b">
        <v>0</v>
      </c>
      <c r="N5230" s="1">
        <v>44153.563217592593</v>
      </c>
      <c r="O5230" s="3"/>
      <c r="P5230" t="b">
        <v>0</v>
      </c>
      <c r="W5230" s="3" t="s">
        <v>34</v>
      </c>
      <c r="X5230" t="b">
        <v>0</v>
      </c>
      <c r="Y5230" t="b">
        <v>0</v>
      </c>
      <c r="Z5230" s="2"/>
      <c r="AD5230" s="3" t="s">
        <v>13824</v>
      </c>
      <c r="AE5230" s="3" t="s">
        <v>7111</v>
      </c>
      <c r="AF5230" s="3"/>
      <c r="AG5230" t="b">
        <v>0</v>
      </c>
      <c r="AI5230" t="b">
        <v>1</v>
      </c>
      <c r="AJ5230" s="3" t="s">
        <v>124</v>
      </c>
      <c r="AN5230" t="b">
        <v>0</v>
      </c>
      <c r="AO5230" s="3" t="s">
        <v>6685</v>
      </c>
      <c r="AP5230" s="3"/>
      <c r="AQ5230" s="3"/>
      <c r="AR5230" s="3"/>
      <c r="AS5230" t="b">
        <v>0</v>
      </c>
      <c r="AV5230" t="b">
        <v>0</v>
      </c>
      <c r="AY5230" s="3"/>
      <c r="AZ5230" s="3"/>
      <c r="BB5230" s="1">
        <v>44139.358773148146</v>
      </c>
      <c r="BC5230" s="3" t="s">
        <v>6657</v>
      </c>
      <c r="BD5230" s="1">
        <v>44139.358761574076</v>
      </c>
      <c r="BE5230" s="1">
        <v>44139.358043981483</v>
      </c>
      <c r="BF5230" s="3"/>
      <c r="BG5230" s="3"/>
      <c r="BI5230" t="b">
        <v>0</v>
      </c>
      <c r="BJ5230" s="1">
        <v>44152.333333333336</v>
      </c>
      <c r="BK5230" s="1">
        <v>44295.909421296295</v>
      </c>
      <c r="BL5230" t="b">
        <v>0</v>
      </c>
      <c r="BM5230" s="3" t="s">
        <v>8161</v>
      </c>
      <c r="BN5230" s="3"/>
      <c r="BO5230" s="3" t="s">
        <v>6668</v>
      </c>
      <c r="BQ5230" s="3"/>
      <c r="BR5230" s="3"/>
      <c r="BT5230" t="b">
        <v>0</v>
      </c>
      <c r="BU5230" s="3" t="s">
        <v>13825</v>
      </c>
      <c r="BV5230" s="3" t="s">
        <v>6653</v>
      </c>
      <c r="BW5230" s="3" t="s">
        <v>6654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x14ac:dyDescent="0.3">
      <c r="A5231" t="b">
        <v>0</v>
      </c>
      <c r="B5231" t="b">
        <v>0</v>
      </c>
      <c r="C5231" s="3"/>
      <c r="D5231" s="3"/>
      <c r="E5231" s="3"/>
      <c r="F5231" s="3"/>
      <c r="H5231" t="b">
        <v>0</v>
      </c>
      <c r="I5231" s="3"/>
      <c r="J5231" s="3"/>
      <c r="K5231" s="3" t="s">
        <v>4367</v>
      </c>
      <c r="L5231" t="b">
        <v>0</v>
      </c>
      <c r="M5231" t="b">
        <v>0</v>
      </c>
      <c r="N5231" s="1">
        <v>44153.563217592593</v>
      </c>
      <c r="O5231" s="3"/>
      <c r="P5231" t="b">
        <v>0</v>
      </c>
      <c r="W5231" s="3" t="s">
        <v>34</v>
      </c>
      <c r="X5231" t="b">
        <v>0</v>
      </c>
      <c r="Y5231" t="b">
        <v>0</v>
      </c>
      <c r="Z5231" s="2"/>
      <c r="AD5231" s="3" t="s">
        <v>13826</v>
      </c>
      <c r="AE5231" s="3" t="s">
        <v>7111</v>
      </c>
      <c r="AF5231" s="3"/>
      <c r="AG5231" t="b">
        <v>0</v>
      </c>
      <c r="AI5231" t="b">
        <v>1</v>
      </c>
      <c r="AJ5231" s="3" t="s">
        <v>124</v>
      </c>
      <c r="AN5231" t="b">
        <v>0</v>
      </c>
      <c r="AO5231" s="3" t="s">
        <v>6685</v>
      </c>
      <c r="AP5231" s="3"/>
      <c r="AQ5231" s="3"/>
      <c r="AR5231" s="3"/>
      <c r="AS5231" t="b">
        <v>0</v>
      </c>
      <c r="AV5231" t="b">
        <v>0</v>
      </c>
      <c r="AY5231" s="3"/>
      <c r="AZ5231" s="3"/>
      <c r="BB5231" s="1">
        <v>44145.393368055556</v>
      </c>
      <c r="BC5231" s="3" t="s">
        <v>6657</v>
      </c>
      <c r="BD5231" s="1">
        <v>44145.393368055556</v>
      </c>
      <c r="BE5231" s="1">
        <v>44145.386504629627</v>
      </c>
      <c r="BF5231" s="3"/>
      <c r="BG5231" s="3"/>
      <c r="BI5231" t="b">
        <v>0</v>
      </c>
      <c r="BJ5231" s="1">
        <v>44327.876979166664</v>
      </c>
      <c r="BK5231" s="1">
        <v>44361.549745370372</v>
      </c>
      <c r="BL5231" t="b">
        <v>0</v>
      </c>
      <c r="BM5231" s="3" t="s">
        <v>40</v>
      </c>
      <c r="BN5231" s="3"/>
      <c r="BO5231" s="3" t="s">
        <v>6668</v>
      </c>
      <c r="BQ5231" s="3"/>
      <c r="BR5231" s="3"/>
      <c r="BT5231" t="b">
        <v>0</v>
      </c>
      <c r="BU5231" s="3" t="s">
        <v>4367</v>
      </c>
      <c r="BV5231" s="3" t="s">
        <v>6653</v>
      </c>
      <c r="BW5231" s="3" t="s">
        <v>6654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x14ac:dyDescent="0.3">
      <c r="A5232" t="b">
        <v>0</v>
      </c>
      <c r="B5232" t="b">
        <v>0</v>
      </c>
      <c r="C5232" s="3"/>
      <c r="D5232" s="3"/>
      <c r="E5232" s="3"/>
      <c r="F5232" s="3"/>
      <c r="H5232" t="b">
        <v>0</v>
      </c>
      <c r="I5232" s="3"/>
      <c r="J5232" s="3"/>
      <c r="K5232" s="3" t="s">
        <v>13828</v>
      </c>
      <c r="L5232" t="b">
        <v>0</v>
      </c>
      <c r="M5232" t="b">
        <v>0</v>
      </c>
      <c r="N5232" s="1">
        <v>44153.565115740741</v>
      </c>
      <c r="O5232" s="3"/>
      <c r="P5232" t="b">
        <v>0</v>
      </c>
      <c r="W5232" s="3" t="s">
        <v>34</v>
      </c>
      <c r="X5232" t="b">
        <v>0</v>
      </c>
      <c r="Y5232" t="b">
        <v>0</v>
      </c>
      <c r="Z5232" s="2"/>
      <c r="AD5232" s="3" t="s">
        <v>13827</v>
      </c>
      <c r="AE5232" s="3" t="s">
        <v>7111</v>
      </c>
      <c r="AF5232" s="3"/>
      <c r="AG5232" t="b">
        <v>0</v>
      </c>
      <c r="AI5232" t="b">
        <v>1</v>
      </c>
      <c r="AJ5232" s="3" t="s">
        <v>124</v>
      </c>
      <c r="AN5232" t="b">
        <v>0</v>
      </c>
      <c r="AO5232" s="3" t="s">
        <v>6685</v>
      </c>
      <c r="AP5232" s="3"/>
      <c r="AQ5232" s="3"/>
      <c r="AR5232" s="3"/>
      <c r="AS5232" t="b">
        <v>0</v>
      </c>
      <c r="AV5232" t="b">
        <v>0</v>
      </c>
      <c r="AY5232" s="3"/>
      <c r="AZ5232" s="3"/>
      <c r="BB5232" s="1">
        <v>44139.370520833334</v>
      </c>
      <c r="BC5232" s="3" t="s">
        <v>6657</v>
      </c>
      <c r="BD5232" s="1">
        <v>44139.370509259257</v>
      </c>
      <c r="BE5232" s="1">
        <v>44139.368680555555</v>
      </c>
      <c r="BF5232" s="3"/>
      <c r="BG5232" s="3"/>
      <c r="BI5232" t="b">
        <v>0</v>
      </c>
      <c r="BJ5232" s="1">
        <v>44139.370520833334</v>
      </c>
      <c r="BK5232" s="1">
        <v>44295.909432870372</v>
      </c>
      <c r="BL5232" t="b">
        <v>0</v>
      </c>
      <c r="BM5232" s="3" t="s">
        <v>8161</v>
      </c>
      <c r="BN5232" s="3"/>
      <c r="BO5232" s="3" t="s">
        <v>6668</v>
      </c>
      <c r="BQ5232" s="3"/>
      <c r="BR5232" s="3"/>
      <c r="BT5232" t="b">
        <v>0</v>
      </c>
      <c r="BU5232" s="3" t="s">
        <v>13825</v>
      </c>
      <c r="BV5232" s="3" t="s">
        <v>6653</v>
      </c>
      <c r="BW5232" s="3" t="s">
        <v>6654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x14ac:dyDescent="0.3">
      <c r="A5233" t="b">
        <v>0</v>
      </c>
      <c r="B5233" t="b">
        <v>0</v>
      </c>
      <c r="C5233" s="3"/>
      <c r="D5233" s="3"/>
      <c r="E5233" s="3"/>
      <c r="F5233" s="3"/>
      <c r="H5233" t="b">
        <v>0</v>
      </c>
      <c r="I5233" s="3"/>
      <c r="J5233" s="3"/>
      <c r="K5233" s="3" t="s">
        <v>32</v>
      </c>
      <c r="L5233" t="b">
        <v>0</v>
      </c>
      <c r="M5233" t="b">
        <v>0</v>
      </c>
      <c r="N5233" s="1">
        <v>44294.849432870367</v>
      </c>
      <c r="O5233" s="3"/>
      <c r="P5233" t="b">
        <v>0</v>
      </c>
      <c r="W5233" s="3" t="s">
        <v>169</v>
      </c>
      <c r="X5233" t="b">
        <v>0</v>
      </c>
      <c r="Y5233" t="b">
        <v>0</v>
      </c>
      <c r="Z5233" s="2">
        <v>44375</v>
      </c>
      <c r="AD5233" s="3" t="s">
        <v>13829</v>
      </c>
      <c r="AE5233" s="3" t="s">
        <v>7111</v>
      </c>
      <c r="AF5233" s="3"/>
      <c r="AG5233" t="b">
        <v>0</v>
      </c>
      <c r="AI5233" t="b">
        <v>1</v>
      </c>
      <c r="AJ5233" s="3" t="s">
        <v>6660</v>
      </c>
      <c r="AN5233" t="b">
        <v>1</v>
      </c>
      <c r="AO5233" s="3"/>
      <c r="AP5233" s="3"/>
      <c r="AQ5233" s="3"/>
      <c r="AR5233" s="3"/>
      <c r="AS5233" t="b">
        <v>0</v>
      </c>
      <c r="AV5233" t="b">
        <v>0</v>
      </c>
      <c r="AY5233" s="3"/>
      <c r="AZ5233" s="3"/>
      <c r="BB5233" s="1"/>
      <c r="BC5233" s="3"/>
      <c r="BD5233" s="1">
        <v>44294.847638888888</v>
      </c>
      <c r="BE5233" s="1">
        <v>43923.595497685186</v>
      </c>
      <c r="BF5233" s="3"/>
      <c r="BG5233" s="3" t="s">
        <v>6681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M5233" s="3"/>
      <c r="BN5233" s="3"/>
      <c r="BO5233" s="3" t="s">
        <v>6652</v>
      </c>
      <c r="BQ5233" s="3"/>
      <c r="BR5233" s="3"/>
      <c r="BT5233" t="b">
        <v>0</v>
      </c>
      <c r="BU5233" s="3" t="s">
        <v>153</v>
      </c>
      <c r="BV5233" s="3" t="s">
        <v>6758</v>
      </c>
      <c r="BW5233" s="3" t="s">
        <v>6654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x14ac:dyDescent="0.3">
      <c r="A5234" t="b">
        <v>0</v>
      </c>
      <c r="B5234" t="b">
        <v>0</v>
      </c>
      <c r="C5234" s="3"/>
      <c r="D5234" s="3"/>
      <c r="E5234" s="3"/>
      <c r="F5234" s="3" t="s">
        <v>7193</v>
      </c>
      <c r="H5234" t="b">
        <v>0</v>
      </c>
      <c r="I5234" s="3"/>
      <c r="J5234" s="3"/>
      <c r="K5234" s="3" t="s">
        <v>32</v>
      </c>
      <c r="L5234" t="b">
        <v>0</v>
      </c>
      <c r="M5234" t="b">
        <v>0</v>
      </c>
      <c r="N5234" s="1">
        <v>44292.826493055552</v>
      </c>
      <c r="O5234" s="3"/>
      <c r="P5234" t="b">
        <v>0</v>
      </c>
      <c r="W5234" s="3" t="s">
        <v>169</v>
      </c>
      <c r="X5234" t="b">
        <v>0</v>
      </c>
      <c r="Y5234" t="b">
        <v>0</v>
      </c>
      <c r="Z5234" s="2">
        <v>44334</v>
      </c>
      <c r="AD5234" s="3" t="s">
        <v>13830</v>
      </c>
      <c r="AE5234" s="3" t="s">
        <v>7142</v>
      </c>
      <c r="AF5234" s="3"/>
      <c r="AG5234" t="b">
        <v>0</v>
      </c>
      <c r="AI5234" t="b">
        <v>1</v>
      </c>
      <c r="AJ5234" s="3" t="s">
        <v>6660</v>
      </c>
      <c r="AN5234" t="b">
        <v>1</v>
      </c>
      <c r="AO5234" s="3"/>
      <c r="AP5234" s="3"/>
      <c r="AQ5234" s="3"/>
      <c r="AR5234" s="3"/>
      <c r="AS5234" t="b">
        <v>0</v>
      </c>
      <c r="AT5234" t="s">
        <v>13831</v>
      </c>
      <c r="AV5234" t="b">
        <v>0</v>
      </c>
      <c r="AY5234" s="3"/>
      <c r="AZ5234" s="3"/>
      <c r="BB5234" s="1"/>
      <c r="BC5234" s="3"/>
      <c r="BD5234" s="1">
        <v>44292.822129629632</v>
      </c>
      <c r="BE5234" s="1"/>
      <c r="BF5234" s="3"/>
      <c r="BG5234" s="3"/>
      <c r="BI5234" t="b">
        <v>0</v>
      </c>
      <c r="BJ5234" s="1"/>
      <c r="BK5234" s="1"/>
      <c r="BL5234" t="b">
        <v>0</v>
      </c>
      <c r="BM5234" s="3"/>
      <c r="BN5234" s="3"/>
      <c r="BO5234" s="3" t="s">
        <v>6652</v>
      </c>
      <c r="BQ5234" s="3"/>
      <c r="BR5234" s="3"/>
      <c r="BT5234" t="b">
        <v>0</v>
      </c>
      <c r="BU5234" s="3" t="s">
        <v>153</v>
      </c>
      <c r="BV5234" s="3" t="s">
        <v>96</v>
      </c>
      <c r="BW5234" s="3" t="s">
        <v>6654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x14ac:dyDescent="0.3">
      <c r="A5235" t="b">
        <v>0</v>
      </c>
      <c r="B5235" t="b">
        <v>0</v>
      </c>
      <c r="C5235" s="3"/>
      <c r="D5235" s="3"/>
      <c r="E5235" s="3"/>
      <c r="F5235" s="3"/>
      <c r="H5235" t="b">
        <v>0</v>
      </c>
      <c r="I5235" s="3"/>
      <c r="J5235" s="3"/>
      <c r="K5235" s="3" t="s">
        <v>32</v>
      </c>
      <c r="L5235" t="b">
        <v>0</v>
      </c>
      <c r="M5235" t="b">
        <v>0</v>
      </c>
      <c r="N5235" s="1">
        <v>44292.826493055552</v>
      </c>
      <c r="O5235" s="3"/>
      <c r="P5235" t="b">
        <v>0</v>
      </c>
      <c r="W5235" s="3" t="s">
        <v>169</v>
      </c>
      <c r="X5235" t="b">
        <v>0</v>
      </c>
      <c r="Y5235" t="b">
        <v>0</v>
      </c>
      <c r="Z5235" s="2">
        <v>44297</v>
      </c>
      <c r="AD5235" s="3" t="s">
        <v>13832</v>
      </c>
      <c r="AE5235" s="3" t="s">
        <v>7142</v>
      </c>
      <c r="AF5235" s="3"/>
      <c r="AG5235" t="b">
        <v>0</v>
      </c>
      <c r="AI5235" t="b">
        <v>1</v>
      </c>
      <c r="AJ5235" s="3" t="s">
        <v>6660</v>
      </c>
      <c r="AN5235" t="b">
        <v>1</v>
      </c>
      <c r="AO5235" s="3"/>
      <c r="AP5235" s="3"/>
      <c r="AQ5235" s="3"/>
      <c r="AR5235" s="3"/>
      <c r="AS5235" t="b">
        <v>0</v>
      </c>
      <c r="AV5235" t="b">
        <v>0</v>
      </c>
      <c r="AY5235" s="3"/>
      <c r="AZ5235" s="3"/>
      <c r="BB5235" s="1"/>
      <c r="BC5235" s="3"/>
      <c r="BD5235" s="1">
        <v>44292.822129629632</v>
      </c>
      <c r="BE5235" s="1"/>
      <c r="BF5235" s="3"/>
      <c r="BG5235" s="3"/>
      <c r="BI5235" t="b">
        <v>0</v>
      </c>
      <c r="BJ5235" s="1"/>
      <c r="BK5235" s="1">
        <v>44361.560335648152</v>
      </c>
      <c r="BL5235" t="b">
        <v>0</v>
      </c>
      <c r="BM5235" s="3"/>
      <c r="BN5235" s="3"/>
      <c r="BO5235" s="3" t="s">
        <v>6652</v>
      </c>
      <c r="BQ5235" s="3"/>
      <c r="BR5235" s="3"/>
      <c r="BT5235" t="b">
        <v>0</v>
      </c>
      <c r="BU5235" s="3"/>
      <c r="BV5235" s="3" t="s">
        <v>6701</v>
      </c>
      <c r="BW5235" s="3" t="s">
        <v>6654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x14ac:dyDescent="0.3">
      <c r="A5236" t="b">
        <v>0</v>
      </c>
      <c r="B5236" t="b">
        <v>0</v>
      </c>
      <c r="C5236" s="3"/>
      <c r="D5236" s="3"/>
      <c r="E5236" s="3"/>
      <c r="F5236" s="3" t="s">
        <v>13834</v>
      </c>
      <c r="H5236" t="b">
        <v>0</v>
      </c>
      <c r="I5236" s="3"/>
      <c r="J5236" s="3"/>
      <c r="K5236" s="3" t="s">
        <v>1629</v>
      </c>
      <c r="L5236" t="b">
        <v>0</v>
      </c>
      <c r="M5236" t="b">
        <v>0</v>
      </c>
      <c r="N5236" s="1">
        <v>44292.826493055552</v>
      </c>
      <c r="O5236" s="3"/>
      <c r="P5236" t="b">
        <v>0</v>
      </c>
      <c r="W5236" s="3" t="s">
        <v>169</v>
      </c>
      <c r="X5236" t="b">
        <v>0</v>
      </c>
      <c r="Y5236" t="b">
        <v>0</v>
      </c>
      <c r="Z5236" s="2">
        <v>44297</v>
      </c>
      <c r="AD5236" s="3" t="s">
        <v>13833</v>
      </c>
      <c r="AE5236" s="3" t="s">
        <v>7142</v>
      </c>
      <c r="AF5236" s="3"/>
      <c r="AG5236" t="b">
        <v>0</v>
      </c>
      <c r="AI5236" t="b">
        <v>1</v>
      </c>
      <c r="AJ5236" s="3" t="s">
        <v>6660</v>
      </c>
      <c r="AN5236" t="b">
        <v>1</v>
      </c>
      <c r="AO5236" s="3"/>
      <c r="AP5236" s="3"/>
      <c r="AQ5236" s="3"/>
      <c r="AR5236" s="3"/>
      <c r="AS5236" t="b">
        <v>0</v>
      </c>
      <c r="AV5236" t="b">
        <v>0</v>
      </c>
      <c r="AY5236" s="3"/>
      <c r="AZ5236" s="3"/>
      <c r="BB5236" s="1"/>
      <c r="BC5236" s="3"/>
      <c r="BD5236" s="1">
        <v>44292.822129629632</v>
      </c>
      <c r="BE5236" s="1"/>
      <c r="BF5236" s="3"/>
      <c r="BG5236" s="3"/>
      <c r="BI5236" t="b">
        <v>0</v>
      </c>
      <c r="BJ5236" s="1"/>
      <c r="BK5236" s="1">
        <v>44299.021307870367</v>
      </c>
      <c r="BL5236" t="b">
        <v>0</v>
      </c>
      <c r="BM5236" s="3"/>
      <c r="BN5236" s="3"/>
      <c r="BO5236" s="3" t="s">
        <v>6652</v>
      </c>
      <c r="BQ5236" s="3"/>
      <c r="BR5236" s="3"/>
      <c r="BT5236" t="b">
        <v>0</v>
      </c>
      <c r="BU5236" s="3"/>
      <c r="BV5236" s="3" t="s">
        <v>6701</v>
      </c>
      <c r="BW5236" s="3" t="s">
        <v>6654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x14ac:dyDescent="0.3">
      <c r="A5237" t="b">
        <v>0</v>
      </c>
      <c r="B5237" t="b">
        <v>0</v>
      </c>
      <c r="C5237" s="3"/>
      <c r="D5237" s="3"/>
      <c r="E5237" s="3"/>
      <c r="F5237" s="3"/>
      <c r="H5237" t="b">
        <v>0</v>
      </c>
      <c r="I5237" s="3"/>
      <c r="J5237" s="3"/>
      <c r="K5237" s="3" t="s">
        <v>1629</v>
      </c>
      <c r="L5237" t="b">
        <v>0</v>
      </c>
      <c r="M5237" t="b">
        <v>0</v>
      </c>
      <c r="N5237" s="1">
        <v>44294.849432870367</v>
      </c>
      <c r="O5237" s="3"/>
      <c r="P5237" t="b">
        <v>0</v>
      </c>
      <c r="W5237" s="3" t="s">
        <v>169</v>
      </c>
      <c r="X5237" t="b">
        <v>0</v>
      </c>
      <c r="Y5237" t="b">
        <v>0</v>
      </c>
      <c r="Z5237" s="2">
        <v>44343</v>
      </c>
      <c r="AD5237" s="3" t="s">
        <v>13835</v>
      </c>
      <c r="AE5237" s="3" t="s">
        <v>7111</v>
      </c>
      <c r="AF5237" s="3"/>
      <c r="AG5237" t="b">
        <v>0</v>
      </c>
      <c r="AI5237" t="b">
        <v>1</v>
      </c>
      <c r="AJ5237" s="3" t="s">
        <v>6660</v>
      </c>
      <c r="AN5237" t="b">
        <v>1</v>
      </c>
      <c r="AO5237" s="3"/>
      <c r="AP5237" s="3"/>
      <c r="AQ5237" s="3"/>
      <c r="AR5237" s="3"/>
      <c r="AS5237" t="b">
        <v>0</v>
      </c>
      <c r="AV5237" t="b">
        <v>0</v>
      </c>
      <c r="AY5237" s="3"/>
      <c r="AZ5237" s="3"/>
      <c r="BB5237" s="1"/>
      <c r="BC5237" s="3"/>
      <c r="BD5237" s="1">
        <v>44294.846944444442</v>
      </c>
      <c r="BE5237" s="1">
        <v>44333.965231481481</v>
      </c>
      <c r="BF5237" s="3"/>
      <c r="BG5237" s="3"/>
      <c r="BI5237" t="b">
        <v>0</v>
      </c>
      <c r="BJ5237" s="1">
        <v>44361.570173611108</v>
      </c>
      <c r="BK5237" s="1">
        <v>44375.996724537035</v>
      </c>
      <c r="BL5237" t="b">
        <v>0</v>
      </c>
      <c r="BM5237" s="3"/>
      <c r="BN5237" s="3"/>
      <c r="BO5237" s="3" t="s">
        <v>6652</v>
      </c>
      <c r="BQ5237" s="3"/>
      <c r="BR5237" s="3"/>
      <c r="BT5237" t="b">
        <v>0</v>
      </c>
      <c r="BU5237" s="3" t="s">
        <v>91</v>
      </c>
      <c r="BV5237" s="3" t="s">
        <v>6701</v>
      </c>
      <c r="BW5237" s="3" t="s">
        <v>6654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x14ac:dyDescent="0.3">
      <c r="A5238" t="b">
        <v>0</v>
      </c>
      <c r="B5238" t="b">
        <v>0</v>
      </c>
      <c r="C5238" s="3"/>
      <c r="D5238" s="3"/>
      <c r="E5238" s="3"/>
      <c r="F5238" s="3"/>
      <c r="H5238" t="b">
        <v>0</v>
      </c>
      <c r="I5238" s="3"/>
      <c r="J5238" s="3"/>
      <c r="K5238" s="3" t="s">
        <v>4868</v>
      </c>
      <c r="L5238" t="b">
        <v>0</v>
      </c>
      <c r="M5238" t="b">
        <v>0</v>
      </c>
      <c r="N5238" s="1">
        <v>44294.849432870367</v>
      </c>
      <c r="O5238" s="3"/>
      <c r="P5238" t="b">
        <v>0</v>
      </c>
      <c r="W5238" s="3" t="s">
        <v>169</v>
      </c>
      <c r="X5238" t="b">
        <v>0</v>
      </c>
      <c r="Y5238" t="b">
        <v>0</v>
      </c>
      <c r="Z5238" s="2">
        <v>44361</v>
      </c>
      <c r="AD5238" s="3" t="s">
        <v>13836</v>
      </c>
      <c r="AE5238" s="3" t="s">
        <v>7111</v>
      </c>
      <c r="AF5238" s="3"/>
      <c r="AG5238" t="b">
        <v>0</v>
      </c>
      <c r="AI5238" t="b">
        <v>1</v>
      </c>
      <c r="AJ5238" s="3" t="s">
        <v>6660</v>
      </c>
      <c r="AN5238" t="b">
        <v>1</v>
      </c>
      <c r="AO5238" s="3"/>
      <c r="AP5238" s="3"/>
      <c r="AQ5238" s="3"/>
      <c r="AR5238" s="3"/>
      <c r="AS5238" t="b">
        <v>0</v>
      </c>
      <c r="AV5238" t="b">
        <v>0</v>
      </c>
      <c r="AY5238" s="3"/>
      <c r="AZ5238" s="3"/>
      <c r="BB5238" s="1"/>
      <c r="BC5238" s="3"/>
      <c r="BD5238" s="1">
        <v>44294.846944444442</v>
      </c>
      <c r="BE5238" s="1">
        <v>44298.681655092594</v>
      </c>
      <c r="BF5238" s="3"/>
      <c r="BG5238" s="3"/>
      <c r="BI5238" t="b">
        <v>0</v>
      </c>
      <c r="BJ5238" s="1">
        <v>44375.692858796298</v>
      </c>
      <c r="BK5238" s="1">
        <v>44375.692870370367</v>
      </c>
      <c r="BL5238" t="b">
        <v>0</v>
      </c>
      <c r="BM5238" s="3"/>
      <c r="BN5238" s="3"/>
      <c r="BO5238" s="3" t="s">
        <v>6652</v>
      </c>
      <c r="BQ5238" s="3"/>
      <c r="BR5238" s="3"/>
      <c r="BT5238" t="b">
        <v>0</v>
      </c>
      <c r="BU5238" s="3" t="s">
        <v>91</v>
      </c>
      <c r="BV5238" s="3" t="s">
        <v>6701</v>
      </c>
      <c r="BW5238" s="3" t="s">
        <v>6654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x14ac:dyDescent="0.3">
      <c r="A5239" t="b">
        <v>0</v>
      </c>
      <c r="B5239" t="b">
        <v>0</v>
      </c>
      <c r="C5239" s="3"/>
      <c r="D5239" s="3"/>
      <c r="E5239" s="3"/>
      <c r="F5239" s="3"/>
      <c r="H5239" t="b">
        <v>0</v>
      </c>
      <c r="I5239" s="3"/>
      <c r="J5239" s="3"/>
      <c r="K5239" s="3" t="s">
        <v>4868</v>
      </c>
      <c r="L5239" t="b">
        <v>0</v>
      </c>
      <c r="M5239" t="b">
        <v>0</v>
      </c>
      <c r="N5239" s="1">
        <v>44294.849432870367</v>
      </c>
      <c r="O5239" s="3"/>
      <c r="P5239" t="b">
        <v>0</v>
      </c>
      <c r="W5239" s="3" t="s">
        <v>169</v>
      </c>
      <c r="X5239" t="b">
        <v>0</v>
      </c>
      <c r="Y5239" t="b">
        <v>0</v>
      </c>
      <c r="Z5239" s="2">
        <v>44337</v>
      </c>
      <c r="AD5239" s="3" t="s">
        <v>13837</v>
      </c>
      <c r="AE5239" s="3" t="s">
        <v>7111</v>
      </c>
      <c r="AF5239" s="3"/>
      <c r="AG5239" t="b">
        <v>0</v>
      </c>
      <c r="AI5239" t="b">
        <v>1</v>
      </c>
      <c r="AJ5239" s="3" t="s">
        <v>6660</v>
      </c>
      <c r="AN5239" t="b">
        <v>1</v>
      </c>
      <c r="AO5239" s="3"/>
      <c r="AP5239" s="3"/>
      <c r="AQ5239" s="3"/>
      <c r="AR5239" s="3"/>
      <c r="AS5239" t="b">
        <v>0</v>
      </c>
      <c r="AV5239" t="b">
        <v>0</v>
      </c>
      <c r="AY5239" s="3"/>
      <c r="AZ5239" s="3"/>
      <c r="BB5239" s="1"/>
      <c r="BC5239" s="3"/>
      <c r="BD5239" s="1">
        <v>44294.847638888888</v>
      </c>
      <c r="BE5239" s="1">
        <v>44337.643287037034</v>
      </c>
      <c r="BF5239" s="3"/>
      <c r="BG5239" s="3"/>
      <c r="BI5239" t="b">
        <v>0</v>
      </c>
      <c r="BJ5239" s="1">
        <v>44375.641689814816</v>
      </c>
      <c r="BK5239" s="1">
        <v>44375.641689814816</v>
      </c>
      <c r="BL5239" t="b">
        <v>0</v>
      </c>
      <c r="BM5239" s="3"/>
      <c r="BN5239" s="3"/>
      <c r="BO5239" s="3" t="s">
        <v>6652</v>
      </c>
      <c r="BQ5239" s="3"/>
      <c r="BR5239" s="3"/>
      <c r="BT5239" t="b">
        <v>0</v>
      </c>
      <c r="BU5239" s="3" t="s">
        <v>91</v>
      </c>
      <c r="BV5239" s="3" t="s">
        <v>6701</v>
      </c>
      <c r="BW5239" s="3" t="s">
        <v>6654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x14ac:dyDescent="0.3">
      <c r="A5240" t="b">
        <v>0</v>
      </c>
      <c r="B5240" t="b">
        <v>0</v>
      </c>
      <c r="C5240" s="3"/>
      <c r="D5240" s="3"/>
      <c r="E5240" s="3"/>
      <c r="F5240" s="3" t="s">
        <v>2373</v>
      </c>
      <c r="H5240" t="b">
        <v>0</v>
      </c>
      <c r="I5240" s="3"/>
      <c r="J5240" s="3"/>
      <c r="K5240" s="3" t="s">
        <v>1456</v>
      </c>
      <c r="L5240" t="b">
        <v>0</v>
      </c>
      <c r="M5240" t="b">
        <v>0</v>
      </c>
      <c r="N5240" s="1">
        <v>44344.639976851853</v>
      </c>
      <c r="O5240" s="3"/>
      <c r="P5240" t="b">
        <v>0</v>
      </c>
      <c r="W5240" s="3" t="s">
        <v>169</v>
      </c>
      <c r="X5240" t="b">
        <v>0</v>
      </c>
      <c r="Y5240" t="b">
        <v>0</v>
      </c>
      <c r="Z5240" s="2"/>
      <c r="AD5240" s="3" t="s">
        <v>13838</v>
      </c>
      <c r="AE5240" s="3" t="s">
        <v>6650</v>
      </c>
      <c r="AF5240" s="3"/>
      <c r="AG5240" t="b">
        <v>0</v>
      </c>
      <c r="AI5240" t="b">
        <v>1</v>
      </c>
      <c r="AJ5240" s="3" t="s">
        <v>6660</v>
      </c>
      <c r="AN5240" t="b">
        <v>1</v>
      </c>
      <c r="AO5240" s="3"/>
      <c r="AP5240" s="3"/>
      <c r="AQ5240" s="3"/>
      <c r="AR5240" s="3"/>
      <c r="AS5240" t="b">
        <v>0</v>
      </c>
      <c r="AV5240" t="b">
        <v>0</v>
      </c>
      <c r="AY5240" s="3"/>
      <c r="AZ5240" s="3"/>
      <c r="BB5240" s="1"/>
      <c r="BC5240" s="3"/>
      <c r="BD5240" s="1">
        <v>43920.607592592591</v>
      </c>
      <c r="BE5240" s="1">
        <v>44344.618993055556</v>
      </c>
      <c r="BF5240" s="3"/>
      <c r="BG5240" s="3" t="s">
        <v>7135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s="3" t="s">
        <v>268</v>
      </c>
      <c r="BN5240" s="3"/>
      <c r="BO5240" s="3" t="s">
        <v>6652</v>
      </c>
      <c r="BQ5240" s="3"/>
      <c r="BR5240" s="3"/>
      <c r="BT5240" t="b">
        <v>0</v>
      </c>
      <c r="BU5240" s="3"/>
      <c r="BV5240" s="3" t="s">
        <v>6701</v>
      </c>
      <c r="BW5240" s="3" t="s">
        <v>6654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x14ac:dyDescent="0.3">
      <c r="A5241" t="b">
        <v>0</v>
      </c>
      <c r="B5241" t="b">
        <v>0</v>
      </c>
      <c r="C5241" s="3"/>
      <c r="D5241" s="3"/>
      <c r="E5241" s="3"/>
      <c r="F5241" s="3"/>
      <c r="H5241" t="b">
        <v>0</v>
      </c>
      <c r="I5241" s="3"/>
      <c r="J5241" s="3"/>
      <c r="K5241" s="3" t="s">
        <v>32</v>
      </c>
      <c r="L5241" t="b">
        <v>0</v>
      </c>
      <c r="M5241" t="b">
        <v>0</v>
      </c>
      <c r="N5241" s="1">
        <v>44320.737708333334</v>
      </c>
      <c r="O5241" s="3"/>
      <c r="P5241" t="b">
        <v>0</v>
      </c>
      <c r="W5241" s="3" t="s">
        <v>169</v>
      </c>
      <c r="X5241" t="b">
        <v>0</v>
      </c>
      <c r="Y5241" t="b">
        <v>0</v>
      </c>
      <c r="Z5241" s="2">
        <v>44322</v>
      </c>
      <c r="AD5241" s="3" t="s">
        <v>13839</v>
      </c>
      <c r="AE5241" s="3" t="s">
        <v>6650</v>
      </c>
      <c r="AF5241" s="3"/>
      <c r="AG5241" t="b">
        <v>0</v>
      </c>
      <c r="AI5241" t="b">
        <v>1</v>
      </c>
      <c r="AJ5241" s="3" t="s">
        <v>6660</v>
      </c>
      <c r="AN5241" t="b">
        <v>1</v>
      </c>
      <c r="AO5241" s="3"/>
      <c r="AP5241" s="3"/>
      <c r="AQ5241" s="3"/>
      <c r="AR5241" s="3"/>
      <c r="AS5241" t="b">
        <v>0</v>
      </c>
      <c r="AV5241" t="b">
        <v>0</v>
      </c>
      <c r="AY5241" s="3"/>
      <c r="AZ5241" s="3"/>
      <c r="BB5241" s="1">
        <v>44320.736203703702</v>
      </c>
      <c r="BC5241" s="3" t="s">
        <v>6672</v>
      </c>
      <c r="BD5241" s="1">
        <v>44320.736203703702</v>
      </c>
      <c r="BE5241" s="1">
        <v>44062.690104166664</v>
      </c>
      <c r="BF5241" s="3"/>
      <c r="BG5241" s="3"/>
      <c r="BI5241" t="b">
        <v>0</v>
      </c>
      <c r="BJ5241" s="1">
        <v>44338.000219907408</v>
      </c>
      <c r="BK5241" s="1">
        <v>44334.027361111112</v>
      </c>
      <c r="BL5241" t="b">
        <v>0</v>
      </c>
      <c r="BM5241" s="3" t="s">
        <v>268</v>
      </c>
      <c r="BN5241" s="3"/>
      <c r="BO5241" s="3" t="s">
        <v>6652</v>
      </c>
      <c r="BQ5241" s="3"/>
      <c r="BR5241" s="3"/>
      <c r="BT5241" t="b">
        <v>0</v>
      </c>
      <c r="BU5241" s="3" t="s">
        <v>93</v>
      </c>
      <c r="BV5241" s="3" t="s">
        <v>6758</v>
      </c>
      <c r="BW5241" s="3" t="s">
        <v>6654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x14ac:dyDescent="0.3">
      <c r="A5242" t="b">
        <v>0</v>
      </c>
      <c r="B5242" t="b">
        <v>0</v>
      </c>
      <c r="C5242" s="3"/>
      <c r="D5242" s="3"/>
      <c r="E5242" s="3"/>
      <c r="F5242" s="3"/>
      <c r="H5242" t="b">
        <v>0</v>
      </c>
      <c r="I5242" s="3"/>
      <c r="J5242" s="3"/>
      <c r="K5242" s="3" t="s">
        <v>32</v>
      </c>
      <c r="L5242" t="b">
        <v>0</v>
      </c>
      <c r="M5242" t="b">
        <v>0</v>
      </c>
      <c r="N5242" s="1">
        <v>44307.59097222222</v>
      </c>
      <c r="O5242" s="3"/>
      <c r="P5242" t="b">
        <v>0</v>
      </c>
      <c r="W5242" s="3" t="s">
        <v>169</v>
      </c>
      <c r="X5242" t="b">
        <v>0</v>
      </c>
      <c r="Y5242" t="b">
        <v>0</v>
      </c>
      <c r="Z5242" s="2">
        <v>44308</v>
      </c>
      <c r="AD5242" s="3" t="s">
        <v>13840</v>
      </c>
      <c r="AE5242" s="3" t="s">
        <v>6650</v>
      </c>
      <c r="AF5242" s="3"/>
      <c r="AG5242" t="b">
        <v>0</v>
      </c>
      <c r="AI5242" t="b">
        <v>1</v>
      </c>
      <c r="AJ5242" s="3" t="s">
        <v>6660</v>
      </c>
      <c r="AN5242" t="b">
        <v>1</v>
      </c>
      <c r="AO5242" s="3"/>
      <c r="AP5242" s="3"/>
      <c r="AQ5242" s="3"/>
      <c r="AR5242" s="3"/>
      <c r="AS5242" t="b">
        <v>0</v>
      </c>
      <c r="AV5242" t="b">
        <v>0</v>
      </c>
      <c r="AY5242" s="3"/>
      <c r="AZ5242" s="3"/>
      <c r="BB5242" s="1">
        <v>44307.590856481482</v>
      </c>
      <c r="BC5242" s="3" t="s">
        <v>6672</v>
      </c>
      <c r="BD5242" s="1">
        <v>44307.590856481482</v>
      </c>
      <c r="BE5242" s="1">
        <v>44284.89806712963</v>
      </c>
      <c r="BF5242" s="3"/>
      <c r="BG5242" s="3" t="s">
        <v>6681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s="3" t="s">
        <v>60</v>
      </c>
      <c r="BN5242" s="3"/>
      <c r="BO5242" s="3" t="s">
        <v>6652</v>
      </c>
      <c r="BQ5242" s="3"/>
      <c r="BR5242" s="3"/>
      <c r="BT5242" t="b">
        <v>0</v>
      </c>
      <c r="BU5242" s="3" t="s">
        <v>153</v>
      </c>
      <c r="BV5242" s="3" t="s">
        <v>6758</v>
      </c>
      <c r="BW5242" s="3" t="s">
        <v>6654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x14ac:dyDescent="0.3">
      <c r="A5243" t="b">
        <v>0</v>
      </c>
      <c r="B5243" t="b">
        <v>0</v>
      </c>
      <c r="C5243" s="3"/>
      <c r="D5243" s="3"/>
      <c r="E5243" s="3"/>
      <c r="F5243" s="3"/>
      <c r="H5243" t="b">
        <v>0</v>
      </c>
      <c r="I5243" s="3"/>
      <c r="J5243" s="3"/>
      <c r="K5243" s="3" t="s">
        <v>4934</v>
      </c>
      <c r="L5243" t="b">
        <v>0</v>
      </c>
      <c r="M5243" t="b">
        <v>0</v>
      </c>
      <c r="N5243" s="1">
        <v>44321.230532407404</v>
      </c>
      <c r="O5243" s="3"/>
      <c r="P5243" t="b">
        <v>0</v>
      </c>
      <c r="W5243" s="3" t="s">
        <v>169</v>
      </c>
      <c r="X5243" t="b">
        <v>0</v>
      </c>
      <c r="Y5243" t="b">
        <v>0</v>
      </c>
      <c r="Z5243" s="2">
        <v>44326</v>
      </c>
      <c r="AD5243" s="3" t="s">
        <v>13841</v>
      </c>
      <c r="AE5243" s="3" t="s">
        <v>6650</v>
      </c>
      <c r="AF5243" s="3"/>
      <c r="AG5243" t="b">
        <v>0</v>
      </c>
      <c r="AI5243" t="b">
        <v>1</v>
      </c>
      <c r="AJ5243" s="3" t="s">
        <v>6660</v>
      </c>
      <c r="AN5243" t="b">
        <v>1</v>
      </c>
      <c r="AO5243" s="3"/>
      <c r="AP5243" s="3"/>
      <c r="AQ5243" s="3"/>
      <c r="AR5243" s="3"/>
      <c r="AS5243" t="b">
        <v>0</v>
      </c>
      <c r="AV5243" t="b">
        <v>0</v>
      </c>
      <c r="AY5243" s="3"/>
      <c r="AZ5243" s="3"/>
      <c r="BB5243" s="1">
        <v>44321.229375000003</v>
      </c>
      <c r="BC5243" s="3" t="s">
        <v>6672</v>
      </c>
      <c r="BD5243" s="1">
        <v>44321.229375000003</v>
      </c>
      <c r="BE5243" s="1">
        <v>44321.172581018516</v>
      </c>
      <c r="BF5243" s="3"/>
      <c r="BG5243" s="3" t="s">
        <v>6681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s="3" t="s">
        <v>426</v>
      </c>
      <c r="BN5243" s="3"/>
      <c r="BO5243" s="3" t="s">
        <v>6652</v>
      </c>
      <c r="BQ5243" s="3"/>
      <c r="BR5243" s="3"/>
      <c r="BT5243" t="b">
        <v>0</v>
      </c>
      <c r="BU5243" s="3" t="s">
        <v>13842</v>
      </c>
      <c r="BV5243" s="3" t="s">
        <v>6758</v>
      </c>
      <c r="BW5243" s="3" t="s">
        <v>6654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x14ac:dyDescent="0.3">
      <c r="A5244" t="b">
        <v>0</v>
      </c>
      <c r="B5244" t="b">
        <v>0</v>
      </c>
      <c r="C5244" s="3"/>
      <c r="D5244" s="3"/>
      <c r="E5244" s="3"/>
      <c r="F5244" s="3"/>
      <c r="H5244" t="b">
        <v>0</v>
      </c>
      <c r="I5244" s="3"/>
      <c r="J5244" s="3"/>
      <c r="K5244" s="3" t="s">
        <v>32</v>
      </c>
      <c r="L5244" t="b">
        <v>0</v>
      </c>
      <c r="M5244" t="b">
        <v>0</v>
      </c>
      <c r="N5244" s="1">
        <v>44334.089826388888</v>
      </c>
      <c r="O5244" s="3"/>
      <c r="P5244" t="b">
        <v>0</v>
      </c>
      <c r="W5244" s="3" t="s">
        <v>169</v>
      </c>
      <c r="X5244" t="b">
        <v>0</v>
      </c>
      <c r="Y5244" t="b">
        <v>0</v>
      </c>
      <c r="Z5244" s="2">
        <v>44334</v>
      </c>
      <c r="AD5244" s="3" t="s">
        <v>13843</v>
      </c>
      <c r="AE5244" s="3" t="s">
        <v>6650</v>
      </c>
      <c r="AF5244" s="3"/>
      <c r="AG5244" t="b">
        <v>0</v>
      </c>
      <c r="AI5244" t="b">
        <v>1</v>
      </c>
      <c r="AJ5244" s="3" t="s">
        <v>6660</v>
      </c>
      <c r="AN5244" t="b">
        <v>1</v>
      </c>
      <c r="AO5244" s="3"/>
      <c r="AP5244" s="3"/>
      <c r="AQ5244" s="3"/>
      <c r="AR5244" s="3"/>
      <c r="AS5244" t="b">
        <v>0</v>
      </c>
      <c r="AV5244" t="b">
        <v>0</v>
      </c>
      <c r="AY5244" s="3"/>
      <c r="AZ5244" s="3"/>
      <c r="BB5244" s="1">
        <v>44334.088414351849</v>
      </c>
      <c r="BC5244" s="3" t="s">
        <v>6672</v>
      </c>
      <c r="BD5244" s="1">
        <v>44334.088414351849</v>
      </c>
      <c r="BE5244" s="1">
        <v>44334.079502314817</v>
      </c>
      <c r="BF5244" s="3"/>
      <c r="BG5244" s="3" t="s">
        <v>6681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s="3" t="s">
        <v>268</v>
      </c>
      <c r="BN5244" s="3"/>
      <c r="BO5244" s="3" t="s">
        <v>6652</v>
      </c>
      <c r="BQ5244" s="3"/>
      <c r="BR5244" s="3"/>
      <c r="BT5244" t="b">
        <v>0</v>
      </c>
      <c r="BU5244" s="3" t="s">
        <v>111</v>
      </c>
      <c r="BV5244" s="3" t="s">
        <v>6758</v>
      </c>
      <c r="BW5244" s="3" t="s">
        <v>6654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x14ac:dyDescent="0.3">
      <c r="A5245" t="b">
        <v>0</v>
      </c>
      <c r="B5245" t="b">
        <v>0</v>
      </c>
      <c r="C5245" s="3"/>
      <c r="D5245" s="3"/>
      <c r="E5245" s="3"/>
      <c r="F5245" s="3"/>
      <c r="H5245" t="b">
        <v>0</v>
      </c>
      <c r="I5245" s="3"/>
      <c r="J5245" s="3"/>
      <c r="K5245" s="3" t="s">
        <v>1609</v>
      </c>
      <c r="L5245" t="b">
        <v>0</v>
      </c>
      <c r="M5245" t="b">
        <v>0</v>
      </c>
      <c r="N5245" s="1">
        <v>44316.547268518516</v>
      </c>
      <c r="O5245" s="3"/>
      <c r="P5245" t="b">
        <v>0</v>
      </c>
      <c r="W5245" s="3" t="s">
        <v>169</v>
      </c>
      <c r="X5245" t="b">
        <v>0</v>
      </c>
      <c r="Y5245" t="b">
        <v>0</v>
      </c>
      <c r="Z5245" s="2">
        <v>44321</v>
      </c>
      <c r="AD5245" s="3" t="s">
        <v>13844</v>
      </c>
      <c r="AE5245" s="3" t="s">
        <v>6650</v>
      </c>
      <c r="AF5245" s="3"/>
      <c r="AG5245" t="b">
        <v>0</v>
      </c>
      <c r="AI5245" t="b">
        <v>1</v>
      </c>
      <c r="AJ5245" s="3" t="s">
        <v>6660</v>
      </c>
      <c r="AN5245" t="b">
        <v>1</v>
      </c>
      <c r="AO5245" s="3"/>
      <c r="AP5245" s="3"/>
      <c r="AQ5245" s="3"/>
      <c r="AR5245" s="3"/>
      <c r="AS5245" t="b">
        <v>0</v>
      </c>
      <c r="AV5245" t="b">
        <v>0</v>
      </c>
      <c r="AY5245" s="3"/>
      <c r="AZ5245" s="3"/>
      <c r="BB5245" s="1">
        <v>44316.546319444446</v>
      </c>
      <c r="BC5245" s="3" t="s">
        <v>6672</v>
      </c>
      <c r="BD5245" s="1">
        <v>44316.546319444446</v>
      </c>
      <c r="BE5245" s="1">
        <v>44273.561226851853</v>
      </c>
      <c r="BF5245" s="3"/>
      <c r="BG5245" s="3" t="s">
        <v>7026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s="3" t="s">
        <v>426</v>
      </c>
      <c r="BN5245" s="3"/>
      <c r="BO5245" s="3" t="s">
        <v>6652</v>
      </c>
      <c r="BQ5245" s="3"/>
      <c r="BR5245" s="3"/>
      <c r="BT5245" t="b">
        <v>0</v>
      </c>
      <c r="BU5245" s="3"/>
      <c r="BV5245" s="3" t="s">
        <v>6758</v>
      </c>
      <c r="BW5245" s="3" t="s">
        <v>6654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x14ac:dyDescent="0.3">
      <c r="A5246" t="b">
        <v>0</v>
      </c>
      <c r="B5246" t="b">
        <v>0</v>
      </c>
      <c r="C5246" s="3"/>
      <c r="D5246" s="3"/>
      <c r="E5246" s="3"/>
      <c r="F5246" s="3"/>
      <c r="H5246" t="b">
        <v>0</v>
      </c>
      <c r="I5246" s="3"/>
      <c r="J5246" s="3"/>
      <c r="K5246" s="3" t="s">
        <v>32</v>
      </c>
      <c r="L5246" t="b">
        <v>0</v>
      </c>
      <c r="M5246" t="b">
        <v>0</v>
      </c>
      <c r="N5246" s="1">
        <v>44308.667604166665</v>
      </c>
      <c r="O5246" s="3"/>
      <c r="P5246" t="b">
        <v>0</v>
      </c>
      <c r="W5246" s="3" t="s">
        <v>169</v>
      </c>
      <c r="X5246" t="b">
        <v>0</v>
      </c>
      <c r="Y5246" t="b">
        <v>0</v>
      </c>
      <c r="Z5246" s="2">
        <v>44308</v>
      </c>
      <c r="AD5246" s="3" t="s">
        <v>13845</v>
      </c>
      <c r="AE5246" s="3" t="s">
        <v>6650</v>
      </c>
      <c r="AF5246" s="3"/>
      <c r="AG5246" t="b">
        <v>0</v>
      </c>
      <c r="AI5246" t="b">
        <v>1</v>
      </c>
      <c r="AJ5246" s="3" t="s">
        <v>6660</v>
      </c>
      <c r="AN5246" t="b">
        <v>1</v>
      </c>
      <c r="AO5246" s="3"/>
      <c r="AP5246" s="3"/>
      <c r="AQ5246" s="3"/>
      <c r="AR5246" s="3"/>
      <c r="AS5246" t="b">
        <v>0</v>
      </c>
      <c r="AV5246" t="b">
        <v>0</v>
      </c>
      <c r="AY5246" s="3"/>
      <c r="AZ5246" s="3"/>
      <c r="BB5246" s="1">
        <v>44308.667337962965</v>
      </c>
      <c r="BC5246" s="3" t="s">
        <v>6672</v>
      </c>
      <c r="BD5246" s="1">
        <v>44308.667337962965</v>
      </c>
      <c r="BE5246" s="1">
        <v>44305.705243055556</v>
      </c>
      <c r="BF5246" s="3"/>
      <c r="BG5246" s="3" t="s">
        <v>6683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s="3" t="s">
        <v>60</v>
      </c>
      <c r="BN5246" s="3"/>
      <c r="BO5246" s="3" t="s">
        <v>6652</v>
      </c>
      <c r="BQ5246" s="3"/>
      <c r="BR5246" s="3"/>
      <c r="BT5246" t="b">
        <v>0</v>
      </c>
      <c r="BU5246" s="3" t="s">
        <v>62</v>
      </c>
      <c r="BV5246" s="3" t="s">
        <v>6758</v>
      </c>
      <c r="BW5246" s="3" t="s">
        <v>6654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x14ac:dyDescent="0.3">
      <c r="A5247" t="b">
        <v>0</v>
      </c>
      <c r="B5247" t="b">
        <v>0</v>
      </c>
      <c r="C5247" s="3"/>
      <c r="D5247" s="3"/>
      <c r="E5247" s="3"/>
      <c r="F5247" s="3"/>
      <c r="H5247" t="b">
        <v>0</v>
      </c>
      <c r="I5247" s="3"/>
      <c r="J5247" s="3"/>
      <c r="K5247" s="3" t="s">
        <v>164</v>
      </c>
      <c r="L5247" t="b">
        <v>0</v>
      </c>
      <c r="M5247" t="b">
        <v>0</v>
      </c>
      <c r="N5247" s="1">
        <v>44371.266886574071</v>
      </c>
      <c r="O5247" s="3"/>
      <c r="P5247" t="b">
        <v>0</v>
      </c>
      <c r="W5247" s="3" t="s">
        <v>169</v>
      </c>
      <c r="X5247" t="b">
        <v>0</v>
      </c>
      <c r="Y5247" t="b">
        <v>0</v>
      </c>
      <c r="Z5247" s="2">
        <v>44371</v>
      </c>
      <c r="AD5247" s="3" t="s">
        <v>13846</v>
      </c>
      <c r="AE5247" s="3" t="s">
        <v>6650</v>
      </c>
      <c r="AF5247" s="3"/>
      <c r="AG5247" t="b">
        <v>0</v>
      </c>
      <c r="AI5247" t="b">
        <v>1</v>
      </c>
      <c r="AJ5247" s="3" t="s">
        <v>6660</v>
      </c>
      <c r="AN5247" t="b">
        <v>1</v>
      </c>
      <c r="AO5247" s="3"/>
      <c r="AP5247" s="3"/>
      <c r="AQ5247" s="3"/>
      <c r="AR5247" s="3"/>
      <c r="AS5247" t="b">
        <v>0</v>
      </c>
      <c r="AV5247" t="b">
        <v>0</v>
      </c>
      <c r="AY5247" s="3"/>
      <c r="AZ5247" s="3"/>
      <c r="BB5247" s="1">
        <v>44371.263993055552</v>
      </c>
      <c r="BC5247" s="3" t="s">
        <v>6672</v>
      </c>
      <c r="BD5247" s="1">
        <v>44371.263993055552</v>
      </c>
      <c r="BE5247" s="1">
        <v>44371.26017361111</v>
      </c>
      <c r="BF5247" s="3"/>
      <c r="BG5247" s="3"/>
      <c r="BI5247" t="b">
        <v>0</v>
      </c>
      <c r="BJ5247" s="1">
        <v>44371.30572916667</v>
      </c>
      <c r="BK5247" s="1">
        <v>44371.30574074074</v>
      </c>
      <c r="BL5247" t="b">
        <v>0</v>
      </c>
      <c r="BM5247" s="3" t="s">
        <v>258</v>
      </c>
      <c r="BN5247" s="3"/>
      <c r="BO5247" s="3" t="s">
        <v>6652</v>
      </c>
      <c r="BQ5247" s="3"/>
      <c r="BR5247" s="3"/>
      <c r="BT5247" t="b">
        <v>0</v>
      </c>
      <c r="BU5247" s="3"/>
      <c r="BV5247" s="3" t="s">
        <v>6701</v>
      </c>
      <c r="BW5247" s="3" t="s">
        <v>6654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x14ac:dyDescent="0.3">
      <c r="A5248" t="b">
        <v>0</v>
      </c>
      <c r="B5248" t="b">
        <v>0</v>
      </c>
      <c r="C5248" s="3"/>
      <c r="D5248" s="3"/>
      <c r="E5248" s="3"/>
      <c r="F5248" s="3"/>
      <c r="H5248" t="b">
        <v>0</v>
      </c>
      <c r="I5248" s="3"/>
      <c r="J5248" s="3"/>
      <c r="K5248" s="3" t="s">
        <v>164</v>
      </c>
      <c r="L5248" t="b">
        <v>0</v>
      </c>
      <c r="M5248" t="b">
        <v>0</v>
      </c>
      <c r="N5248" s="1">
        <v>44372.181273148148</v>
      </c>
      <c r="O5248" s="3"/>
      <c r="P5248" t="b">
        <v>0</v>
      </c>
      <c r="W5248" s="3" t="s">
        <v>169</v>
      </c>
      <c r="X5248" t="b">
        <v>0</v>
      </c>
      <c r="Y5248" t="b">
        <v>0</v>
      </c>
      <c r="Z5248" s="2"/>
      <c r="AD5248" s="3" t="s">
        <v>13847</v>
      </c>
      <c r="AE5248" s="3" t="s">
        <v>6650</v>
      </c>
      <c r="AF5248" s="3"/>
      <c r="AG5248" t="b">
        <v>0</v>
      </c>
      <c r="AI5248" t="b">
        <v>1</v>
      </c>
      <c r="AJ5248" s="3" t="s">
        <v>6660</v>
      </c>
      <c r="AN5248" t="b">
        <v>1</v>
      </c>
      <c r="AO5248" s="3"/>
      <c r="AP5248" s="3"/>
      <c r="AQ5248" s="3"/>
      <c r="AR5248" s="3"/>
      <c r="AS5248" t="b">
        <v>0</v>
      </c>
      <c r="AV5248" t="b">
        <v>0</v>
      </c>
      <c r="AY5248" s="3"/>
      <c r="AZ5248" s="3"/>
      <c r="BB5248" s="1">
        <v>44372.179548611108</v>
      </c>
      <c r="BC5248" s="3" t="s">
        <v>6672</v>
      </c>
      <c r="BD5248" s="1">
        <v>44372.179548611108</v>
      </c>
      <c r="BE5248" s="1">
        <v>44372.054305555554</v>
      </c>
      <c r="BF5248" s="3"/>
      <c r="BG5248" s="3"/>
      <c r="BI5248" t="b">
        <v>0</v>
      </c>
      <c r="BJ5248" s="1">
        <v>44375.280532407407</v>
      </c>
      <c r="BK5248" s="1">
        <v>44376.020185185182</v>
      </c>
      <c r="BL5248" t="b">
        <v>0</v>
      </c>
      <c r="BM5248" s="3" t="s">
        <v>268</v>
      </c>
      <c r="BN5248" s="3"/>
      <c r="BO5248" s="3" t="s">
        <v>6652</v>
      </c>
      <c r="BQ5248" s="3"/>
      <c r="BR5248" s="3"/>
      <c r="BT5248" t="b">
        <v>0</v>
      </c>
      <c r="BU5248" s="3"/>
      <c r="BV5248" s="3" t="s">
        <v>6701</v>
      </c>
      <c r="BW5248" s="3" t="s">
        <v>6654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x14ac:dyDescent="0.3">
      <c r="A5249" t="b">
        <v>0</v>
      </c>
      <c r="B5249" t="b">
        <v>0</v>
      </c>
      <c r="C5249" s="3"/>
      <c r="D5249" s="3"/>
      <c r="E5249" s="3"/>
      <c r="F5249" s="3"/>
      <c r="H5249" t="b">
        <v>0</v>
      </c>
      <c r="I5249" s="3"/>
      <c r="J5249" s="3"/>
      <c r="K5249" s="3" t="s">
        <v>164</v>
      </c>
      <c r="L5249" t="b">
        <v>0</v>
      </c>
      <c r="M5249" t="b">
        <v>0</v>
      </c>
      <c r="N5249" s="1">
        <v>44362.578298611108</v>
      </c>
      <c r="O5249" s="3"/>
      <c r="P5249" t="b">
        <v>0</v>
      </c>
      <c r="W5249" s="3" t="s">
        <v>169</v>
      </c>
      <c r="X5249" t="b">
        <v>0</v>
      </c>
      <c r="Y5249" t="b">
        <v>0</v>
      </c>
      <c r="Z5249" s="2">
        <v>44376</v>
      </c>
      <c r="AD5249" s="3" t="s">
        <v>13848</v>
      </c>
      <c r="AE5249" s="3" t="s">
        <v>6650</v>
      </c>
      <c r="AF5249" s="3"/>
      <c r="AG5249" t="b">
        <v>0</v>
      </c>
      <c r="AI5249" t="b">
        <v>1</v>
      </c>
      <c r="AJ5249" s="3" t="s">
        <v>6660</v>
      </c>
      <c r="AN5249" t="b">
        <v>1</v>
      </c>
      <c r="AO5249" s="3"/>
      <c r="AP5249" s="3"/>
      <c r="AQ5249" s="3"/>
      <c r="AR5249" s="3"/>
      <c r="AS5249" t="b">
        <v>0</v>
      </c>
      <c r="AV5249" t="b">
        <v>0</v>
      </c>
      <c r="AY5249" s="3"/>
      <c r="AZ5249" s="3"/>
      <c r="BB5249" s="1">
        <v>44362.575555555559</v>
      </c>
      <c r="BC5249" s="3" t="s">
        <v>6672</v>
      </c>
      <c r="BD5249" s="1">
        <v>44362.575555555559</v>
      </c>
      <c r="BE5249" s="1">
        <v>44362.575555555559</v>
      </c>
      <c r="BF5249" s="3"/>
      <c r="BG5249" s="3"/>
      <c r="BI5249" t="b">
        <v>0</v>
      </c>
      <c r="BJ5249" s="1">
        <v>44376.3200462963</v>
      </c>
      <c r="BK5249" s="1">
        <v>44376.3284375</v>
      </c>
      <c r="BL5249" t="b">
        <v>0</v>
      </c>
      <c r="BM5249" s="3" t="s">
        <v>268</v>
      </c>
      <c r="BN5249" s="3"/>
      <c r="BO5249" s="3" t="s">
        <v>6652</v>
      </c>
      <c r="BQ5249" s="3"/>
      <c r="BR5249" s="3"/>
      <c r="BT5249" t="b">
        <v>0</v>
      </c>
      <c r="BU5249" s="3"/>
      <c r="BV5249" s="3" t="s">
        <v>6701</v>
      </c>
      <c r="BW5249" s="3" t="s">
        <v>6654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x14ac:dyDescent="0.3">
      <c r="A5250" t="b">
        <v>0</v>
      </c>
      <c r="B5250" t="b">
        <v>0</v>
      </c>
      <c r="C5250" s="3"/>
      <c r="D5250" s="3"/>
      <c r="E5250" s="3"/>
      <c r="F5250" s="3"/>
      <c r="H5250" t="b">
        <v>0</v>
      </c>
      <c r="I5250" s="3"/>
      <c r="J5250" s="3"/>
      <c r="K5250" s="3" t="s">
        <v>853</v>
      </c>
      <c r="L5250" t="b">
        <v>0</v>
      </c>
      <c r="M5250" t="b">
        <v>0</v>
      </c>
      <c r="N5250" s="1">
        <v>44363.35728009259</v>
      </c>
      <c r="O5250" s="3"/>
      <c r="P5250" t="b">
        <v>0</v>
      </c>
      <c r="W5250" s="3" t="s">
        <v>169</v>
      </c>
      <c r="X5250" t="b">
        <v>0</v>
      </c>
      <c r="Y5250" t="b">
        <v>0</v>
      </c>
      <c r="Z5250" s="2"/>
      <c r="AD5250" s="3" t="s">
        <v>13849</v>
      </c>
      <c r="AE5250" s="3" t="s">
        <v>6650</v>
      </c>
      <c r="AF5250" s="3"/>
      <c r="AG5250" t="b">
        <v>0</v>
      </c>
      <c r="AI5250" t="b">
        <v>1</v>
      </c>
      <c r="AJ5250" s="3" t="s">
        <v>6660</v>
      </c>
      <c r="AN5250" t="b">
        <v>1</v>
      </c>
      <c r="AO5250" s="3"/>
      <c r="AP5250" s="3"/>
      <c r="AQ5250" s="3"/>
      <c r="AR5250" s="3"/>
      <c r="AS5250" t="b">
        <v>0</v>
      </c>
      <c r="AV5250" t="b">
        <v>0</v>
      </c>
      <c r="AY5250" s="3"/>
      <c r="AZ5250" s="3"/>
      <c r="BB5250" s="1">
        <v>44363.355393518519</v>
      </c>
      <c r="BC5250" s="3" t="s">
        <v>6672</v>
      </c>
      <c r="BD5250" s="1">
        <v>44363.355381944442</v>
      </c>
      <c r="BE5250" s="1">
        <v>44363.347268518519</v>
      </c>
      <c r="BF5250" s="3"/>
      <c r="BG5250" s="3" t="s">
        <v>7135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s="3" t="s">
        <v>258</v>
      </c>
      <c r="BN5250" s="3"/>
      <c r="BO5250" s="3" t="s">
        <v>6652</v>
      </c>
      <c r="BQ5250" s="3"/>
      <c r="BR5250" s="3"/>
      <c r="BT5250" t="b">
        <v>0</v>
      </c>
      <c r="BU5250" s="3"/>
      <c r="BV5250" s="3" t="s">
        <v>6701</v>
      </c>
      <c r="BW5250" s="3" t="s">
        <v>6654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x14ac:dyDescent="0.3">
      <c r="A5251" t="b">
        <v>0</v>
      </c>
      <c r="B5251" t="b">
        <v>0</v>
      </c>
      <c r="C5251" s="3"/>
      <c r="D5251" s="3"/>
      <c r="E5251" s="3"/>
      <c r="F5251" s="3"/>
      <c r="H5251" t="b">
        <v>0</v>
      </c>
      <c r="I5251" s="3"/>
      <c r="J5251" s="3"/>
      <c r="K5251" s="3" t="s">
        <v>32</v>
      </c>
      <c r="L5251" t="b">
        <v>0</v>
      </c>
      <c r="M5251" t="b">
        <v>0</v>
      </c>
      <c r="N5251" s="1">
        <v>44336.689953703702</v>
      </c>
      <c r="O5251" s="3"/>
      <c r="P5251" t="b">
        <v>0</v>
      </c>
      <c r="W5251" s="3" t="s">
        <v>169</v>
      </c>
      <c r="X5251" t="b">
        <v>0</v>
      </c>
      <c r="Y5251" t="b">
        <v>0</v>
      </c>
      <c r="Z5251" s="2">
        <v>44336</v>
      </c>
      <c r="AD5251" s="3" t="s">
        <v>13850</v>
      </c>
      <c r="AE5251" s="3" t="s">
        <v>6650</v>
      </c>
      <c r="AF5251" s="3"/>
      <c r="AG5251" t="b">
        <v>0</v>
      </c>
      <c r="AI5251" t="b">
        <v>1</v>
      </c>
      <c r="AJ5251" s="3" t="s">
        <v>6660</v>
      </c>
      <c r="AN5251" t="b">
        <v>1</v>
      </c>
      <c r="AO5251" s="3"/>
      <c r="AP5251" s="3"/>
      <c r="AQ5251" s="3"/>
      <c r="AR5251" s="3"/>
      <c r="AS5251" t="b">
        <v>0</v>
      </c>
      <c r="AV5251" t="b">
        <v>0</v>
      </c>
      <c r="AY5251" s="3"/>
      <c r="AZ5251" s="3"/>
      <c r="BB5251" s="1">
        <v>44336.68922453704</v>
      </c>
      <c r="BC5251" s="3" t="s">
        <v>6672</v>
      </c>
      <c r="BD5251" s="1">
        <v>44336.689212962963</v>
      </c>
      <c r="BE5251" s="1">
        <v>44336.687662037039</v>
      </c>
      <c r="BF5251" s="3"/>
      <c r="BG5251" s="3" t="s">
        <v>7135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s="3" t="s">
        <v>268</v>
      </c>
      <c r="BN5251" s="3"/>
      <c r="BO5251" s="3" t="s">
        <v>6652</v>
      </c>
      <c r="BQ5251" s="3"/>
      <c r="BR5251" s="3"/>
      <c r="BT5251" t="b">
        <v>0</v>
      </c>
      <c r="BU5251" s="3" t="s">
        <v>188</v>
      </c>
      <c r="BV5251" s="3" t="s">
        <v>6701</v>
      </c>
      <c r="BW5251" s="3" t="s">
        <v>6654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x14ac:dyDescent="0.3">
      <c r="A5252" t="b">
        <v>0</v>
      </c>
      <c r="B5252" t="b">
        <v>0</v>
      </c>
      <c r="C5252" s="3"/>
      <c r="D5252" s="3"/>
      <c r="E5252" s="3"/>
      <c r="F5252" s="3"/>
      <c r="H5252" t="b">
        <v>0</v>
      </c>
      <c r="I5252" s="3"/>
      <c r="J5252" s="3"/>
      <c r="K5252" s="3" t="s">
        <v>32</v>
      </c>
      <c r="L5252" t="b">
        <v>0</v>
      </c>
      <c r="M5252" t="b">
        <v>0</v>
      </c>
      <c r="N5252" s="1">
        <v>44372.7499537037</v>
      </c>
      <c r="O5252" s="3"/>
      <c r="P5252" t="b">
        <v>0</v>
      </c>
      <c r="W5252" s="3" t="s">
        <v>169</v>
      </c>
      <c r="X5252" t="b">
        <v>0</v>
      </c>
      <c r="Y5252" t="b">
        <v>0</v>
      </c>
      <c r="Z5252" s="2"/>
      <c r="AD5252" s="3" t="s">
        <v>13851</v>
      </c>
      <c r="AE5252" s="3" t="s">
        <v>6650</v>
      </c>
      <c r="AF5252" s="3"/>
      <c r="AG5252" t="b">
        <v>0</v>
      </c>
      <c r="AI5252" t="b">
        <v>1</v>
      </c>
      <c r="AJ5252" s="3" t="s">
        <v>6660</v>
      </c>
      <c r="AN5252" t="b">
        <v>1</v>
      </c>
      <c r="AO5252" s="3"/>
      <c r="AP5252" s="3"/>
      <c r="AQ5252" s="3"/>
      <c r="AR5252" s="3"/>
      <c r="AS5252" t="b">
        <v>0</v>
      </c>
      <c r="AV5252" t="b">
        <v>0</v>
      </c>
      <c r="AY5252" s="3"/>
      <c r="AZ5252" s="3"/>
      <c r="BB5252" s="1">
        <v>44372.747858796298</v>
      </c>
      <c r="BC5252" s="3" t="s">
        <v>6672</v>
      </c>
      <c r="BD5252" s="1">
        <v>44372.747858796298</v>
      </c>
      <c r="BE5252" s="1">
        <v>44372.565567129626</v>
      </c>
      <c r="BF5252" s="3"/>
      <c r="BG5252" s="3" t="s">
        <v>7135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s="3" t="s">
        <v>268</v>
      </c>
      <c r="BN5252" s="3"/>
      <c r="BO5252" s="3" t="s">
        <v>6652</v>
      </c>
      <c r="BQ5252" s="3"/>
      <c r="BR5252" s="3"/>
      <c r="BT5252" t="b">
        <v>0</v>
      </c>
      <c r="BU5252" s="3" t="s">
        <v>70</v>
      </c>
      <c r="BV5252" s="3" t="s">
        <v>6701</v>
      </c>
      <c r="BW5252" s="3" t="s">
        <v>6654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x14ac:dyDescent="0.3">
      <c r="A5253" t="b">
        <v>0</v>
      </c>
      <c r="B5253" t="b">
        <v>0</v>
      </c>
      <c r="C5253" s="3"/>
      <c r="D5253" s="3"/>
      <c r="E5253" s="3"/>
      <c r="F5253" s="3"/>
      <c r="H5253" t="b">
        <v>0</v>
      </c>
      <c r="I5253" s="3"/>
      <c r="J5253" s="3"/>
      <c r="K5253" s="3" t="s">
        <v>32</v>
      </c>
      <c r="L5253" t="b">
        <v>0</v>
      </c>
      <c r="M5253" t="b">
        <v>0</v>
      </c>
      <c r="N5253" s="1">
        <v>44368.805069444446</v>
      </c>
      <c r="O5253" s="3"/>
      <c r="P5253" t="b">
        <v>0</v>
      </c>
      <c r="W5253" s="3" t="s">
        <v>169</v>
      </c>
      <c r="X5253" t="b">
        <v>0</v>
      </c>
      <c r="Y5253" t="b">
        <v>0</v>
      </c>
      <c r="Z5253" s="2">
        <v>44375</v>
      </c>
      <c r="AD5253" s="3" t="s">
        <v>13852</v>
      </c>
      <c r="AE5253" s="3" t="s">
        <v>6650</v>
      </c>
      <c r="AF5253" s="3"/>
      <c r="AG5253" t="b">
        <v>0</v>
      </c>
      <c r="AI5253" t="b">
        <v>1</v>
      </c>
      <c r="AJ5253" s="3" t="s">
        <v>6660</v>
      </c>
      <c r="AN5253" t="b">
        <v>1</v>
      </c>
      <c r="AO5253" s="3"/>
      <c r="AP5253" s="3"/>
      <c r="AQ5253" s="3"/>
      <c r="AR5253" s="3"/>
      <c r="AS5253" t="b">
        <v>0</v>
      </c>
      <c r="AV5253" t="b">
        <v>0</v>
      </c>
      <c r="AY5253" s="3"/>
      <c r="AZ5253" s="3"/>
      <c r="BB5253" s="1">
        <v>44368.802511574075</v>
      </c>
      <c r="BC5253" s="3" t="s">
        <v>6672</v>
      </c>
      <c r="BD5253" s="1">
        <v>44368.802499999998</v>
      </c>
      <c r="BE5253" s="1">
        <v>44368.802511574075</v>
      </c>
      <c r="BF5253" s="3"/>
      <c r="BG5253" s="3" t="s">
        <v>6681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s="3" t="s">
        <v>258</v>
      </c>
      <c r="BN5253" s="3"/>
      <c r="BO5253" s="3" t="s">
        <v>6652</v>
      </c>
      <c r="BQ5253" s="3"/>
      <c r="BR5253" s="3"/>
      <c r="BT5253" t="b">
        <v>0</v>
      </c>
      <c r="BU5253" s="3" t="s">
        <v>153</v>
      </c>
      <c r="BV5253" s="3" t="s">
        <v>6701</v>
      </c>
      <c r="BW5253" s="3" t="s">
        <v>6654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x14ac:dyDescent="0.3">
      <c r="A5254" t="b">
        <v>0</v>
      </c>
      <c r="B5254" t="b">
        <v>0</v>
      </c>
      <c r="C5254" s="3"/>
      <c r="D5254" s="3"/>
      <c r="E5254" s="3"/>
      <c r="F5254" s="3"/>
      <c r="H5254" t="b">
        <v>0</v>
      </c>
      <c r="I5254" s="3"/>
      <c r="J5254" s="3"/>
      <c r="K5254" s="3" t="s">
        <v>32</v>
      </c>
      <c r="L5254" t="b">
        <v>0</v>
      </c>
      <c r="M5254" t="b">
        <v>0</v>
      </c>
      <c r="N5254" s="1">
        <v>44357.797615740739</v>
      </c>
      <c r="O5254" s="3"/>
      <c r="P5254" t="b">
        <v>0</v>
      </c>
      <c r="W5254" s="3" t="s">
        <v>169</v>
      </c>
      <c r="X5254" t="b">
        <v>0</v>
      </c>
      <c r="Y5254" t="b">
        <v>0</v>
      </c>
      <c r="Z5254" s="2"/>
      <c r="AD5254" s="3" t="s">
        <v>13853</v>
      </c>
      <c r="AE5254" s="3" t="s">
        <v>6650</v>
      </c>
      <c r="AF5254" s="3"/>
      <c r="AG5254" t="b">
        <v>0</v>
      </c>
      <c r="AI5254" t="b">
        <v>1</v>
      </c>
      <c r="AJ5254" s="3" t="s">
        <v>6660</v>
      </c>
      <c r="AN5254" t="b">
        <v>1</v>
      </c>
      <c r="AO5254" s="3"/>
      <c r="AP5254" s="3"/>
      <c r="AQ5254" s="3"/>
      <c r="AR5254" s="3"/>
      <c r="AS5254" t="b">
        <v>0</v>
      </c>
      <c r="AV5254" t="b">
        <v>0</v>
      </c>
      <c r="AY5254" s="3"/>
      <c r="AZ5254" s="3"/>
      <c r="BB5254" s="1">
        <v>44357.79583333333</v>
      </c>
      <c r="BC5254" s="3" t="s">
        <v>6672</v>
      </c>
      <c r="BD5254" s="1">
        <v>44357.79582175926</v>
      </c>
      <c r="BE5254" s="1">
        <v>44216.684432870374</v>
      </c>
      <c r="BF5254" s="3"/>
      <c r="BG5254" s="3" t="s">
        <v>6681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s="3" t="s">
        <v>268</v>
      </c>
      <c r="BN5254" s="3"/>
      <c r="BO5254" s="3" t="s">
        <v>6652</v>
      </c>
      <c r="BQ5254" s="3"/>
      <c r="BR5254" s="3"/>
      <c r="BT5254" t="b">
        <v>0</v>
      </c>
      <c r="BU5254" s="3" t="s">
        <v>153</v>
      </c>
      <c r="BV5254" s="3" t="s">
        <v>6701</v>
      </c>
      <c r="BW5254" s="3" t="s">
        <v>6654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x14ac:dyDescent="0.3">
      <c r="A5255" t="b">
        <v>0</v>
      </c>
      <c r="B5255" t="b">
        <v>0</v>
      </c>
      <c r="C5255" s="3"/>
      <c r="D5255" s="3"/>
      <c r="E5255" s="3"/>
      <c r="F5255" s="3"/>
      <c r="H5255" t="b">
        <v>0</v>
      </c>
      <c r="I5255" s="3"/>
      <c r="J5255" s="3"/>
      <c r="K5255" s="3" t="s">
        <v>1629</v>
      </c>
      <c r="L5255" t="b">
        <v>0</v>
      </c>
      <c r="M5255" t="b">
        <v>0</v>
      </c>
      <c r="N5255" s="1">
        <v>44370.988761574074</v>
      </c>
      <c r="O5255" s="3"/>
      <c r="P5255" t="b">
        <v>0</v>
      </c>
      <c r="W5255" s="3" t="s">
        <v>169</v>
      </c>
      <c r="X5255" t="b">
        <v>0</v>
      </c>
      <c r="Y5255" t="b">
        <v>0</v>
      </c>
      <c r="Z5255" s="2"/>
      <c r="AD5255" s="3" t="s">
        <v>13854</v>
      </c>
      <c r="AE5255" s="3" t="s">
        <v>6650</v>
      </c>
      <c r="AF5255" s="3"/>
      <c r="AG5255" t="b">
        <v>0</v>
      </c>
      <c r="AI5255" t="b">
        <v>1</v>
      </c>
      <c r="AJ5255" s="3" t="s">
        <v>6660</v>
      </c>
      <c r="AN5255" t="b">
        <v>1</v>
      </c>
      <c r="AO5255" s="3"/>
      <c r="AP5255" s="3"/>
      <c r="AQ5255" s="3"/>
      <c r="AR5255" s="3"/>
      <c r="AS5255" t="b">
        <v>0</v>
      </c>
      <c r="AV5255" t="b">
        <v>0</v>
      </c>
      <c r="AY5255" s="3"/>
      <c r="AZ5255" s="3"/>
      <c r="BB5255" s="1">
        <v>44370.986527777779</v>
      </c>
      <c r="BC5255" s="3" t="s">
        <v>6672</v>
      </c>
      <c r="BD5255" s="1">
        <v>44370.986527777779</v>
      </c>
      <c r="BE5255" s="1">
        <v>44370.983263888891</v>
      </c>
      <c r="BF5255" s="3"/>
      <c r="BG5255" s="3" t="s">
        <v>6681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s="3" t="s">
        <v>268</v>
      </c>
      <c r="BN5255" s="3"/>
      <c r="BO5255" s="3" t="s">
        <v>6652</v>
      </c>
      <c r="BQ5255" s="3"/>
      <c r="BR5255" s="3"/>
      <c r="BT5255" t="b">
        <v>0</v>
      </c>
      <c r="BU5255" s="3"/>
      <c r="BV5255" s="3" t="s">
        <v>6701</v>
      </c>
      <c r="BW5255" s="3" t="s">
        <v>6654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x14ac:dyDescent="0.3">
      <c r="A5256" t="b">
        <v>0</v>
      </c>
      <c r="B5256" t="b">
        <v>0</v>
      </c>
      <c r="C5256" s="3"/>
      <c r="D5256" s="3"/>
      <c r="E5256" s="3"/>
      <c r="F5256" s="3"/>
      <c r="H5256" t="b">
        <v>0</v>
      </c>
      <c r="I5256" s="3"/>
      <c r="J5256" s="3"/>
      <c r="K5256" s="3" t="s">
        <v>32</v>
      </c>
      <c r="L5256" t="b">
        <v>0</v>
      </c>
      <c r="M5256" t="b">
        <v>0</v>
      </c>
      <c r="N5256" s="1">
        <v>44373.206736111111</v>
      </c>
      <c r="O5256" s="3"/>
      <c r="P5256" t="b">
        <v>0</v>
      </c>
      <c r="W5256" s="3" t="s">
        <v>169</v>
      </c>
      <c r="X5256" t="b">
        <v>0</v>
      </c>
      <c r="Y5256" t="b">
        <v>0</v>
      </c>
      <c r="Z5256" s="2"/>
      <c r="AD5256" s="3" t="s">
        <v>13855</v>
      </c>
      <c r="AE5256" s="3" t="s">
        <v>6650</v>
      </c>
      <c r="AF5256" s="3"/>
      <c r="AG5256" t="b">
        <v>0</v>
      </c>
      <c r="AI5256" t="b">
        <v>1</v>
      </c>
      <c r="AJ5256" s="3" t="s">
        <v>6660</v>
      </c>
      <c r="AN5256" t="b">
        <v>1</v>
      </c>
      <c r="AO5256" s="3"/>
      <c r="AP5256" s="3"/>
      <c r="AQ5256" s="3"/>
      <c r="AR5256" s="3"/>
      <c r="AS5256" t="b">
        <v>0</v>
      </c>
      <c r="AV5256" t="b">
        <v>0</v>
      </c>
      <c r="AY5256" s="3"/>
      <c r="AZ5256" s="3"/>
      <c r="BB5256" s="1">
        <v>44373.204629629632</v>
      </c>
      <c r="BC5256" s="3" t="s">
        <v>6672</v>
      </c>
      <c r="BD5256" s="1">
        <v>44373.204629629632</v>
      </c>
      <c r="BE5256" s="1">
        <v>44373.126655092594</v>
      </c>
      <c r="BF5256" s="3"/>
      <c r="BG5256" s="3" t="s">
        <v>6681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s="3" t="s">
        <v>268</v>
      </c>
      <c r="BN5256" s="3"/>
      <c r="BO5256" s="3" t="s">
        <v>6652</v>
      </c>
      <c r="BQ5256" s="3"/>
      <c r="BR5256" s="3"/>
      <c r="BT5256" t="b">
        <v>0</v>
      </c>
      <c r="BU5256" s="3" t="s">
        <v>146</v>
      </c>
      <c r="BV5256" s="3" t="s">
        <v>6701</v>
      </c>
      <c r="BW5256" s="3" t="s">
        <v>6654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x14ac:dyDescent="0.3">
      <c r="A5257" t="b">
        <v>0</v>
      </c>
      <c r="B5257" t="b">
        <v>0</v>
      </c>
      <c r="C5257" s="3"/>
      <c r="D5257" s="3"/>
      <c r="E5257" s="3"/>
      <c r="F5257" s="3"/>
      <c r="H5257" t="b">
        <v>0</v>
      </c>
      <c r="I5257" s="3"/>
      <c r="J5257" s="3"/>
      <c r="K5257" s="3" t="s">
        <v>853</v>
      </c>
      <c r="L5257" t="b">
        <v>0</v>
      </c>
      <c r="M5257" t="b">
        <v>0</v>
      </c>
      <c r="N5257" s="1">
        <v>44335.302800925929</v>
      </c>
      <c r="O5257" s="3"/>
      <c r="P5257" t="b">
        <v>0</v>
      </c>
      <c r="W5257" s="3" t="s">
        <v>169</v>
      </c>
      <c r="X5257" t="b">
        <v>0</v>
      </c>
      <c r="Y5257" t="b">
        <v>0</v>
      </c>
      <c r="Z5257" s="2">
        <v>44375</v>
      </c>
      <c r="AD5257" s="3" t="s">
        <v>13856</v>
      </c>
      <c r="AE5257" s="3" t="s">
        <v>6650</v>
      </c>
      <c r="AF5257" s="3"/>
      <c r="AG5257" t="b">
        <v>0</v>
      </c>
      <c r="AI5257" t="b">
        <v>1</v>
      </c>
      <c r="AJ5257" s="3" t="s">
        <v>6660</v>
      </c>
      <c r="AN5257" t="b">
        <v>1</v>
      </c>
      <c r="AO5257" s="3"/>
      <c r="AP5257" s="3"/>
      <c r="AQ5257" s="3"/>
      <c r="AR5257" s="3"/>
      <c r="AS5257" t="b">
        <v>0</v>
      </c>
      <c r="AV5257" t="b">
        <v>0</v>
      </c>
      <c r="AY5257" s="3"/>
      <c r="AZ5257" s="3"/>
      <c r="BB5257" s="1">
        <v>44335.302187499998</v>
      </c>
      <c r="BC5257" s="3" t="s">
        <v>6672</v>
      </c>
      <c r="BD5257" s="1">
        <v>44335.302187499998</v>
      </c>
      <c r="BE5257" s="1">
        <v>44314.694328703707</v>
      </c>
      <c r="BF5257" s="3"/>
      <c r="BG5257" s="3" t="s">
        <v>7026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s="3" t="s">
        <v>60</v>
      </c>
      <c r="BN5257" s="3"/>
      <c r="BO5257" s="3" t="s">
        <v>6652</v>
      </c>
      <c r="BQ5257" s="3"/>
      <c r="BR5257" s="3"/>
      <c r="BT5257" t="b">
        <v>0</v>
      </c>
      <c r="BU5257" s="3"/>
      <c r="BV5257" s="3" t="s">
        <v>6701</v>
      </c>
      <c r="BW5257" s="3" t="s">
        <v>6654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x14ac:dyDescent="0.3">
      <c r="A5258" t="b">
        <v>0</v>
      </c>
      <c r="B5258" t="b">
        <v>0</v>
      </c>
      <c r="C5258" s="3"/>
      <c r="D5258" s="3"/>
      <c r="E5258" s="3"/>
      <c r="F5258" s="3"/>
      <c r="H5258" t="b">
        <v>0</v>
      </c>
      <c r="I5258" s="3"/>
      <c r="J5258" s="3"/>
      <c r="K5258" s="3" t="s">
        <v>32</v>
      </c>
      <c r="L5258" t="b">
        <v>0</v>
      </c>
      <c r="M5258" t="b">
        <v>0</v>
      </c>
      <c r="N5258" s="1">
        <v>44319.85297453704</v>
      </c>
      <c r="O5258" s="3"/>
      <c r="P5258" t="b">
        <v>0</v>
      </c>
      <c r="W5258" s="3" t="s">
        <v>169</v>
      </c>
      <c r="X5258" t="b">
        <v>0</v>
      </c>
      <c r="Y5258" t="b">
        <v>0</v>
      </c>
      <c r="Z5258" s="2">
        <v>44334</v>
      </c>
      <c r="AD5258" s="3" t="s">
        <v>13857</v>
      </c>
      <c r="AE5258" s="3" t="s">
        <v>6650</v>
      </c>
      <c r="AF5258" s="3"/>
      <c r="AG5258" t="b">
        <v>0</v>
      </c>
      <c r="AI5258" t="b">
        <v>1</v>
      </c>
      <c r="AJ5258" s="3" t="s">
        <v>6660</v>
      </c>
      <c r="AN5258" t="b">
        <v>1</v>
      </c>
      <c r="AO5258" s="3"/>
      <c r="AP5258" s="3"/>
      <c r="AQ5258" s="3"/>
      <c r="AR5258" s="3"/>
      <c r="AS5258" t="b">
        <v>0</v>
      </c>
      <c r="AV5258" t="b">
        <v>0</v>
      </c>
      <c r="AY5258" s="3"/>
      <c r="AZ5258" s="3"/>
      <c r="BB5258" s="1">
        <v>44319.852071759262</v>
      </c>
      <c r="BC5258" s="3" t="s">
        <v>6672</v>
      </c>
      <c r="BD5258" s="1">
        <v>44319.852071759262</v>
      </c>
      <c r="BE5258" s="1">
        <v>44172.822256944448</v>
      </c>
      <c r="BF5258" s="3"/>
      <c r="BG5258" s="3" t="s">
        <v>6681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s="3" t="s">
        <v>60</v>
      </c>
      <c r="BN5258" s="3"/>
      <c r="BO5258" s="3" t="s">
        <v>6652</v>
      </c>
      <c r="BQ5258" s="3"/>
      <c r="BR5258" s="3"/>
      <c r="BT5258" t="b">
        <v>0</v>
      </c>
      <c r="BU5258" s="3" t="s">
        <v>93</v>
      </c>
      <c r="BV5258" s="3" t="s">
        <v>96</v>
      </c>
      <c r="BW5258" s="3" t="s">
        <v>6654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x14ac:dyDescent="0.3">
      <c r="A5259" t="b">
        <v>0</v>
      </c>
      <c r="B5259" t="b">
        <v>0</v>
      </c>
      <c r="C5259" s="3"/>
      <c r="D5259" s="3"/>
      <c r="E5259" s="3"/>
      <c r="F5259" s="3"/>
      <c r="H5259" t="b">
        <v>0</v>
      </c>
      <c r="I5259" s="3"/>
      <c r="J5259" s="3"/>
      <c r="K5259" s="3" t="s">
        <v>2650</v>
      </c>
      <c r="L5259" t="b">
        <v>0</v>
      </c>
      <c r="M5259" t="b">
        <v>0</v>
      </c>
      <c r="N5259" s="1">
        <v>44344.148958333331</v>
      </c>
      <c r="O5259" s="3"/>
      <c r="P5259" t="b">
        <v>0</v>
      </c>
      <c r="W5259" s="3" t="s">
        <v>169</v>
      </c>
      <c r="X5259" t="b">
        <v>0</v>
      </c>
      <c r="Y5259" t="b">
        <v>0</v>
      </c>
      <c r="Z5259" s="2">
        <v>44343</v>
      </c>
      <c r="AD5259" s="3" t="s">
        <v>13858</v>
      </c>
      <c r="AE5259" s="3" t="s">
        <v>6650</v>
      </c>
      <c r="AF5259" s="3"/>
      <c r="AG5259" t="b">
        <v>0</v>
      </c>
      <c r="AI5259" t="b">
        <v>1</v>
      </c>
      <c r="AJ5259" s="3" t="s">
        <v>6660</v>
      </c>
      <c r="AN5259" t="b">
        <v>1</v>
      </c>
      <c r="AO5259" s="3"/>
      <c r="AP5259" s="3"/>
      <c r="AQ5259" s="3"/>
      <c r="AR5259" s="3"/>
      <c r="AS5259" t="b">
        <v>0</v>
      </c>
      <c r="AV5259" t="b">
        <v>0</v>
      </c>
      <c r="AY5259" s="3"/>
      <c r="AZ5259" s="3"/>
      <c r="BB5259" s="1">
        <v>44344.147673611114</v>
      </c>
      <c r="BC5259" s="3" t="s">
        <v>6672</v>
      </c>
      <c r="BD5259" s="1">
        <v>44344.147673611114</v>
      </c>
      <c r="BE5259" s="1">
        <v>44344.143993055557</v>
      </c>
      <c r="BF5259" s="3"/>
      <c r="BG5259" s="3"/>
      <c r="BI5259" t="b">
        <v>0</v>
      </c>
      <c r="BJ5259" s="1">
        <v>44344.16679398148</v>
      </c>
      <c r="BK5259" s="1">
        <v>44376.161724537036</v>
      </c>
      <c r="BL5259" t="b">
        <v>0</v>
      </c>
      <c r="BM5259" s="3" t="s">
        <v>426</v>
      </c>
      <c r="BN5259" s="3"/>
      <c r="BO5259" s="3" t="s">
        <v>6652</v>
      </c>
      <c r="BQ5259" s="3"/>
      <c r="BR5259" s="3"/>
      <c r="BT5259" t="b">
        <v>0</v>
      </c>
      <c r="BU5259" s="3"/>
      <c r="BV5259" s="3" t="s">
        <v>6701</v>
      </c>
      <c r="BW5259" s="3" t="s">
        <v>6654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x14ac:dyDescent="0.3">
      <c r="A5260" t="b">
        <v>0</v>
      </c>
      <c r="B5260" t="b">
        <v>0</v>
      </c>
      <c r="C5260" s="3"/>
      <c r="D5260" s="3"/>
      <c r="E5260" s="3"/>
      <c r="F5260" s="3"/>
      <c r="H5260" t="b">
        <v>0</v>
      </c>
      <c r="I5260" s="3"/>
      <c r="J5260" s="3"/>
      <c r="K5260" s="3" t="s">
        <v>210</v>
      </c>
      <c r="L5260" t="b">
        <v>0</v>
      </c>
      <c r="M5260" t="b">
        <v>0</v>
      </c>
      <c r="N5260" s="1">
        <v>44307.927291666667</v>
      </c>
      <c r="O5260" s="3"/>
      <c r="P5260" t="b">
        <v>0</v>
      </c>
      <c r="W5260" s="3" t="s">
        <v>169</v>
      </c>
      <c r="X5260" t="b">
        <v>0</v>
      </c>
      <c r="Y5260" t="b">
        <v>0</v>
      </c>
      <c r="Z5260" s="2">
        <v>44308</v>
      </c>
      <c r="AD5260" s="3" t="s">
        <v>13859</v>
      </c>
      <c r="AE5260" s="3" t="s">
        <v>6650</v>
      </c>
      <c r="AF5260" s="3"/>
      <c r="AG5260" t="b">
        <v>0</v>
      </c>
      <c r="AI5260" t="b">
        <v>1</v>
      </c>
      <c r="AJ5260" s="3" t="s">
        <v>6660</v>
      </c>
      <c r="AN5260" t="b">
        <v>1</v>
      </c>
      <c r="AO5260" s="3"/>
      <c r="AP5260" s="3" t="s">
        <v>9844</v>
      </c>
      <c r="AQ5260" s="3"/>
      <c r="AR5260" s="3"/>
      <c r="AS5260" t="b">
        <v>0</v>
      </c>
      <c r="AV5260" t="b">
        <v>0</v>
      </c>
      <c r="AY5260" s="3"/>
      <c r="AZ5260" s="3"/>
      <c r="BB5260" s="1">
        <v>44307.926458333335</v>
      </c>
      <c r="BC5260" s="3" t="s">
        <v>6672</v>
      </c>
      <c r="BD5260" s="1">
        <v>44307.926458333335</v>
      </c>
      <c r="BE5260" s="1">
        <v>44307.924502314818</v>
      </c>
      <c r="BF5260" s="3"/>
      <c r="BG5260" s="3"/>
      <c r="BI5260" t="b">
        <v>0</v>
      </c>
      <c r="BJ5260" s="1">
        <v>44307.932488425926</v>
      </c>
      <c r="BK5260" s="1">
        <v>44307.932488425926</v>
      </c>
      <c r="BL5260" t="b">
        <v>0</v>
      </c>
      <c r="BM5260" s="3" t="s">
        <v>268</v>
      </c>
      <c r="BN5260" s="3"/>
      <c r="BO5260" s="3" t="s">
        <v>6652</v>
      </c>
      <c r="BQ5260" s="3"/>
      <c r="BR5260" s="3"/>
      <c r="BT5260" t="b">
        <v>0</v>
      </c>
      <c r="BU5260" s="3"/>
      <c r="BV5260" s="3" t="s">
        <v>6758</v>
      </c>
      <c r="BW5260" s="3" t="s">
        <v>6654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x14ac:dyDescent="0.3">
      <c r="A5261" t="b">
        <v>0</v>
      </c>
      <c r="B5261" t="b">
        <v>0</v>
      </c>
      <c r="C5261" s="3"/>
      <c r="D5261" s="3"/>
      <c r="E5261" s="3"/>
      <c r="F5261" s="3"/>
      <c r="H5261" t="b">
        <v>0</v>
      </c>
      <c r="I5261" s="3"/>
      <c r="J5261" s="3"/>
      <c r="K5261" s="3" t="s">
        <v>32</v>
      </c>
      <c r="L5261" t="b">
        <v>0</v>
      </c>
      <c r="M5261" t="b">
        <v>0</v>
      </c>
      <c r="N5261" s="1">
        <v>44308.615266203706</v>
      </c>
      <c r="O5261" s="3"/>
      <c r="P5261" t="b">
        <v>0</v>
      </c>
      <c r="W5261" s="3" t="s">
        <v>169</v>
      </c>
      <c r="X5261" t="b">
        <v>0</v>
      </c>
      <c r="Y5261" t="b">
        <v>0</v>
      </c>
      <c r="Z5261" s="2">
        <v>44308</v>
      </c>
      <c r="AD5261" s="3" t="s">
        <v>13860</v>
      </c>
      <c r="AE5261" s="3" t="s">
        <v>6650</v>
      </c>
      <c r="AF5261" s="3"/>
      <c r="AG5261" t="b">
        <v>0</v>
      </c>
      <c r="AI5261" t="b">
        <v>1</v>
      </c>
      <c r="AJ5261" s="3" t="s">
        <v>6660</v>
      </c>
      <c r="AN5261" t="b">
        <v>1</v>
      </c>
      <c r="AO5261" s="3"/>
      <c r="AP5261" s="3" t="s">
        <v>9844</v>
      </c>
      <c r="AQ5261" s="3"/>
      <c r="AR5261" s="3"/>
      <c r="AS5261" t="b">
        <v>0</v>
      </c>
      <c r="AV5261" t="b">
        <v>0</v>
      </c>
      <c r="AY5261" s="3"/>
      <c r="AZ5261" s="3"/>
      <c r="BB5261" s="1">
        <v>44308.614247685182</v>
      </c>
      <c r="BC5261" s="3" t="s">
        <v>6672</v>
      </c>
      <c r="BD5261" s="1">
        <v>44308.614247685182</v>
      </c>
      <c r="BE5261" s="1">
        <v>44307.591550925928</v>
      </c>
      <c r="BF5261" s="3"/>
      <c r="BG5261" s="3" t="s">
        <v>6683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s="3" t="s">
        <v>258</v>
      </c>
      <c r="BN5261" s="3"/>
      <c r="BO5261" s="3" t="s">
        <v>6652</v>
      </c>
      <c r="BQ5261" s="3"/>
      <c r="BR5261" s="3"/>
      <c r="BT5261" t="b">
        <v>0</v>
      </c>
      <c r="BU5261" s="3" t="s">
        <v>153</v>
      </c>
      <c r="BV5261" s="3" t="s">
        <v>6758</v>
      </c>
      <c r="BW5261" s="3" t="s">
        <v>6654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x14ac:dyDescent="0.3">
      <c r="A5262" t="b">
        <v>0</v>
      </c>
      <c r="B5262" t="b">
        <v>0</v>
      </c>
      <c r="C5262" s="3"/>
      <c r="D5262" s="3"/>
      <c r="E5262" s="3"/>
      <c r="F5262" s="3"/>
      <c r="H5262" t="b">
        <v>0</v>
      </c>
      <c r="I5262" s="3"/>
      <c r="J5262" s="3"/>
      <c r="K5262" s="3" t="s">
        <v>32</v>
      </c>
      <c r="L5262" t="b">
        <v>0</v>
      </c>
      <c r="M5262" t="b">
        <v>0</v>
      </c>
      <c r="N5262" s="1">
        <v>44341.676666666666</v>
      </c>
      <c r="O5262" s="3"/>
      <c r="P5262" t="b">
        <v>0</v>
      </c>
      <c r="W5262" s="3" t="s">
        <v>169</v>
      </c>
      <c r="X5262" t="b">
        <v>0</v>
      </c>
      <c r="Y5262" t="b">
        <v>0</v>
      </c>
      <c r="Z5262" s="2">
        <v>44363</v>
      </c>
      <c r="AD5262" s="3" t="s">
        <v>13861</v>
      </c>
      <c r="AE5262" s="3" t="s">
        <v>7111</v>
      </c>
      <c r="AF5262" s="3"/>
      <c r="AG5262" t="b">
        <v>0</v>
      </c>
      <c r="AI5262" t="b">
        <v>1</v>
      </c>
      <c r="AJ5262" s="3" t="s">
        <v>6660</v>
      </c>
      <c r="AN5262" t="b">
        <v>1</v>
      </c>
      <c r="AO5262" s="3"/>
      <c r="AP5262" s="3"/>
      <c r="AQ5262" s="3"/>
      <c r="AR5262" s="3"/>
      <c r="AS5262" t="b">
        <v>0</v>
      </c>
      <c r="AV5262" t="b">
        <v>0</v>
      </c>
      <c r="AY5262" s="3"/>
      <c r="AZ5262" s="3"/>
      <c r="BB5262" s="1">
        <v>44341.675069444442</v>
      </c>
      <c r="BC5262" s="3" t="s">
        <v>6657</v>
      </c>
      <c r="BD5262" s="1">
        <v>44341.675057870372</v>
      </c>
      <c r="BE5262" s="1">
        <v>44285.950833333336</v>
      </c>
      <c r="BF5262" s="3"/>
      <c r="BG5262" s="3"/>
      <c r="BI5262" t="b">
        <v>0</v>
      </c>
      <c r="BJ5262" s="1">
        <v>44365.604560185187</v>
      </c>
      <c r="BK5262" s="1">
        <v>44363.770474537036</v>
      </c>
      <c r="BL5262" t="b">
        <v>0</v>
      </c>
      <c r="BM5262" s="3" t="s">
        <v>60</v>
      </c>
      <c r="BN5262" s="3"/>
      <c r="BO5262" s="3" t="s">
        <v>6652</v>
      </c>
      <c r="BQ5262" s="3"/>
      <c r="BR5262" s="3"/>
      <c r="BT5262" t="b">
        <v>0</v>
      </c>
      <c r="BU5262" s="3" t="s">
        <v>140</v>
      </c>
      <c r="BV5262" s="3" t="s">
        <v>6758</v>
      </c>
      <c r="BW5262" s="3" t="s">
        <v>6654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x14ac:dyDescent="0.3">
      <c r="A5263" t="b">
        <v>0</v>
      </c>
      <c r="B5263" t="b">
        <v>0</v>
      </c>
      <c r="C5263" s="3"/>
      <c r="D5263" s="3"/>
      <c r="E5263" s="3"/>
      <c r="F5263" s="3"/>
      <c r="H5263" t="b">
        <v>0</v>
      </c>
      <c r="I5263" s="3"/>
      <c r="J5263" s="3"/>
      <c r="K5263" s="3" t="s">
        <v>401</v>
      </c>
      <c r="L5263" t="b">
        <v>0</v>
      </c>
      <c r="M5263" t="b">
        <v>0</v>
      </c>
      <c r="N5263" s="1">
        <v>44341.672465277778</v>
      </c>
      <c r="O5263" s="3"/>
      <c r="P5263" t="b">
        <v>0</v>
      </c>
      <c r="W5263" s="3" t="s">
        <v>169</v>
      </c>
      <c r="X5263" t="b">
        <v>0</v>
      </c>
      <c r="Y5263" t="b">
        <v>0</v>
      </c>
      <c r="Z5263" s="2">
        <v>44375</v>
      </c>
      <c r="AD5263" s="3" t="s">
        <v>13862</v>
      </c>
      <c r="AE5263" s="3" t="s">
        <v>7111</v>
      </c>
      <c r="AF5263" s="3"/>
      <c r="AG5263" t="b">
        <v>0</v>
      </c>
      <c r="AI5263" t="b">
        <v>1</v>
      </c>
      <c r="AJ5263" s="3" t="s">
        <v>6660</v>
      </c>
      <c r="AN5263" t="b">
        <v>1</v>
      </c>
      <c r="AO5263" s="3"/>
      <c r="AP5263" s="3"/>
      <c r="AQ5263" s="3"/>
      <c r="AR5263" s="3"/>
      <c r="AS5263" t="b">
        <v>0</v>
      </c>
      <c r="AV5263" t="b">
        <v>0</v>
      </c>
      <c r="AY5263" s="3"/>
      <c r="AZ5263" s="3"/>
      <c r="BB5263" s="1">
        <v>44341.670370370368</v>
      </c>
      <c r="BC5263" s="3" t="s">
        <v>6657</v>
      </c>
      <c r="BD5263" s="1">
        <v>44341.670370370368</v>
      </c>
      <c r="BE5263" s="1">
        <v>44341.66978009259</v>
      </c>
      <c r="BF5263" s="3"/>
      <c r="BG5263" s="3" t="s">
        <v>6681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M5263" s="3"/>
      <c r="BN5263" s="3"/>
      <c r="BO5263" s="3" t="s">
        <v>6652</v>
      </c>
      <c r="BQ5263" s="3"/>
      <c r="BR5263" s="3"/>
      <c r="BT5263" t="b">
        <v>0</v>
      </c>
      <c r="BU5263" s="3" t="s">
        <v>1997</v>
      </c>
      <c r="BV5263" s="3" t="s">
        <v>6758</v>
      </c>
      <c r="BW5263" s="3" t="s">
        <v>6654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x14ac:dyDescent="0.3">
      <c r="A5264" t="b">
        <v>0</v>
      </c>
      <c r="B5264" t="b">
        <v>0</v>
      </c>
      <c r="C5264" s="3"/>
      <c r="D5264" s="3"/>
      <c r="E5264" s="3"/>
      <c r="F5264" s="3"/>
      <c r="H5264" t="b">
        <v>0</v>
      </c>
      <c r="I5264" s="3"/>
      <c r="J5264" s="3"/>
      <c r="K5264" s="3" t="s">
        <v>401</v>
      </c>
      <c r="L5264" t="b">
        <v>0</v>
      </c>
      <c r="M5264" t="b">
        <v>0</v>
      </c>
      <c r="N5264" s="1">
        <v>44308.859826388885</v>
      </c>
      <c r="O5264" s="3"/>
      <c r="P5264" t="b">
        <v>0</v>
      </c>
      <c r="W5264" s="3" t="s">
        <v>169</v>
      </c>
      <c r="X5264" t="b">
        <v>0</v>
      </c>
      <c r="Y5264" t="b">
        <v>0</v>
      </c>
      <c r="Z5264" s="2">
        <v>44316</v>
      </c>
      <c r="AD5264" s="3" t="s">
        <v>13863</v>
      </c>
      <c r="AE5264" s="3" t="s">
        <v>7111</v>
      </c>
      <c r="AF5264" s="3"/>
      <c r="AG5264" t="b">
        <v>0</v>
      </c>
      <c r="AI5264" t="b">
        <v>1</v>
      </c>
      <c r="AJ5264" s="3" t="s">
        <v>6660</v>
      </c>
      <c r="AN5264" t="b">
        <v>1</v>
      </c>
      <c r="AO5264" s="3"/>
      <c r="AP5264" s="3"/>
      <c r="AQ5264" s="3"/>
      <c r="AR5264" s="3"/>
      <c r="AS5264" t="b">
        <v>0</v>
      </c>
      <c r="AV5264" t="b">
        <v>0</v>
      </c>
      <c r="AY5264" s="3"/>
      <c r="AZ5264" s="3"/>
      <c r="BB5264" s="1">
        <v>44308.858900462961</v>
      </c>
      <c r="BC5264" s="3" t="s">
        <v>6657</v>
      </c>
      <c r="BD5264" s="1">
        <v>44308.858900462961</v>
      </c>
      <c r="BE5264" s="1">
        <v>44298.827106481483</v>
      </c>
      <c r="BF5264" s="3"/>
      <c r="BG5264" s="3" t="s">
        <v>6681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s="3" t="s">
        <v>60</v>
      </c>
      <c r="BN5264" s="3"/>
      <c r="BO5264" s="3" t="s">
        <v>6652</v>
      </c>
      <c r="BQ5264" s="3"/>
      <c r="BR5264" s="3"/>
      <c r="BT5264" t="b">
        <v>0</v>
      </c>
      <c r="BU5264" s="3" t="s">
        <v>153</v>
      </c>
      <c r="BV5264" s="3" t="s">
        <v>6758</v>
      </c>
      <c r="BW5264" s="3" t="s">
        <v>6654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x14ac:dyDescent="0.3">
      <c r="A5265" t="b">
        <v>0</v>
      </c>
      <c r="B5265" t="b">
        <v>0</v>
      </c>
      <c r="C5265" s="3"/>
      <c r="D5265" s="3"/>
      <c r="E5265" s="3"/>
      <c r="F5265" s="3" t="s">
        <v>157</v>
      </c>
      <c r="H5265" t="b">
        <v>0</v>
      </c>
      <c r="I5265" s="3"/>
      <c r="J5265" s="3"/>
      <c r="K5265" s="3" t="s">
        <v>32</v>
      </c>
      <c r="L5265" t="b">
        <v>0</v>
      </c>
      <c r="M5265" t="b">
        <v>0</v>
      </c>
      <c r="N5265" s="1">
        <v>44333.716736111113</v>
      </c>
      <c r="O5265" s="3"/>
      <c r="P5265" t="b">
        <v>0</v>
      </c>
      <c r="W5265" s="3" t="s">
        <v>169</v>
      </c>
      <c r="X5265" t="b">
        <v>0</v>
      </c>
      <c r="Y5265" t="b">
        <v>0</v>
      </c>
      <c r="Z5265" s="2">
        <v>44348</v>
      </c>
      <c r="AD5265" s="3" t="s">
        <v>13864</v>
      </c>
      <c r="AE5265" s="3" t="s">
        <v>7111</v>
      </c>
      <c r="AF5265" s="3"/>
      <c r="AG5265" t="b">
        <v>0</v>
      </c>
      <c r="AI5265" t="b">
        <v>1</v>
      </c>
      <c r="AJ5265" s="3" t="s">
        <v>6660</v>
      </c>
      <c r="AN5265" t="b">
        <v>1</v>
      </c>
      <c r="AO5265" s="3"/>
      <c r="AP5265" s="3"/>
      <c r="AQ5265" s="3"/>
      <c r="AR5265" s="3"/>
      <c r="AS5265" t="b">
        <v>0</v>
      </c>
      <c r="AV5265" t="b">
        <v>0</v>
      </c>
      <c r="AY5265" s="3"/>
      <c r="AZ5265" s="3"/>
      <c r="BB5265" s="1">
        <v>44333.714942129627</v>
      </c>
      <c r="BC5265" s="3" t="s">
        <v>6657</v>
      </c>
      <c r="BD5265" s="1">
        <v>44333.714930555558</v>
      </c>
      <c r="BE5265" s="1">
        <v>44333.714756944442</v>
      </c>
      <c r="BF5265" s="3"/>
      <c r="BG5265" s="3"/>
      <c r="BI5265" t="b">
        <v>0</v>
      </c>
      <c r="BJ5265" s="1">
        <v>44349.009340277778</v>
      </c>
      <c r="BK5265" s="1">
        <v>44375.602129629631</v>
      </c>
      <c r="BL5265" t="b">
        <v>0</v>
      </c>
      <c r="BM5265" s="3"/>
      <c r="BN5265" s="3"/>
      <c r="BO5265" s="3" t="s">
        <v>6652</v>
      </c>
      <c r="BQ5265" s="3"/>
      <c r="BR5265" s="3"/>
      <c r="BT5265" t="b">
        <v>0</v>
      </c>
      <c r="BU5265" s="3" t="s">
        <v>93</v>
      </c>
      <c r="BV5265" s="3" t="s">
        <v>6701</v>
      </c>
      <c r="BW5265" s="3" t="s">
        <v>6654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x14ac:dyDescent="0.3">
      <c r="A5266" t="b">
        <v>0</v>
      </c>
      <c r="B5266" t="b">
        <v>0</v>
      </c>
      <c r="C5266" s="3"/>
      <c r="D5266" s="3"/>
      <c r="E5266" s="3"/>
      <c r="F5266" s="3"/>
      <c r="H5266" t="b">
        <v>0</v>
      </c>
      <c r="I5266" s="3"/>
      <c r="J5266" s="3"/>
      <c r="K5266" s="3" t="s">
        <v>3458</v>
      </c>
      <c r="L5266" t="b">
        <v>0</v>
      </c>
      <c r="M5266" t="b">
        <v>0</v>
      </c>
      <c r="N5266" s="1">
        <v>44342.559745370374</v>
      </c>
      <c r="O5266" s="3"/>
      <c r="P5266" t="b">
        <v>0</v>
      </c>
      <c r="W5266" s="3" t="s">
        <v>169</v>
      </c>
      <c r="X5266" t="b">
        <v>0</v>
      </c>
      <c r="Y5266" t="b">
        <v>0</v>
      </c>
      <c r="Z5266" s="2">
        <v>44343</v>
      </c>
      <c r="AD5266" s="3" t="s">
        <v>13865</v>
      </c>
      <c r="AE5266" s="3" t="s">
        <v>7111</v>
      </c>
      <c r="AF5266" s="3"/>
      <c r="AG5266" t="b">
        <v>0</v>
      </c>
      <c r="AI5266" t="b">
        <v>1</v>
      </c>
      <c r="AJ5266" s="3" t="s">
        <v>6660</v>
      </c>
      <c r="AN5266" t="b">
        <v>1</v>
      </c>
      <c r="AO5266" s="3"/>
      <c r="AP5266" s="3"/>
      <c r="AQ5266" s="3"/>
      <c r="AR5266" s="3"/>
      <c r="AS5266" t="b">
        <v>0</v>
      </c>
      <c r="AV5266" t="b">
        <v>0</v>
      </c>
      <c r="AY5266" s="3"/>
      <c r="AZ5266" s="3"/>
      <c r="BB5266" s="1">
        <v>44342.557638888888</v>
      </c>
      <c r="BC5266" s="3" t="s">
        <v>6657</v>
      </c>
      <c r="BD5266" s="1">
        <v>44342.557638888888</v>
      </c>
      <c r="BE5266" s="1">
        <v>44342.557152777779</v>
      </c>
      <c r="BF5266" s="3"/>
      <c r="BG5266" s="3"/>
      <c r="BI5266" t="b">
        <v>0</v>
      </c>
      <c r="BJ5266" s="1">
        <v>44362.014432870368</v>
      </c>
      <c r="BK5266" s="1">
        <v>44375.598981481482</v>
      </c>
      <c r="BL5266" t="b">
        <v>0</v>
      </c>
      <c r="BM5266" s="3"/>
      <c r="BN5266" s="3"/>
      <c r="BO5266" s="3" t="s">
        <v>6652</v>
      </c>
      <c r="BQ5266" s="3"/>
      <c r="BR5266" s="3"/>
      <c r="BT5266" t="b">
        <v>0</v>
      </c>
      <c r="BU5266" s="3" t="s">
        <v>13866</v>
      </c>
      <c r="BV5266" s="3" t="s">
        <v>6701</v>
      </c>
      <c r="BW5266" s="3" t="s">
        <v>6654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x14ac:dyDescent="0.3">
      <c r="A5267" t="b">
        <v>0</v>
      </c>
      <c r="B5267" t="b">
        <v>0</v>
      </c>
      <c r="C5267" s="3"/>
      <c r="D5267" s="3"/>
      <c r="E5267" s="3"/>
      <c r="F5267" s="3"/>
      <c r="H5267" t="b">
        <v>0</v>
      </c>
      <c r="I5267" s="3"/>
      <c r="J5267" s="3"/>
      <c r="K5267" s="3"/>
      <c r="L5267" t="b">
        <v>0</v>
      </c>
      <c r="M5267" t="b">
        <v>0</v>
      </c>
      <c r="N5267" s="1">
        <v>44342.641284722224</v>
      </c>
      <c r="O5267" s="3"/>
      <c r="P5267" t="b">
        <v>0</v>
      </c>
      <c r="W5267" s="3" t="s">
        <v>169</v>
      </c>
      <c r="X5267" t="b">
        <v>0</v>
      </c>
      <c r="Y5267" t="b">
        <v>0</v>
      </c>
      <c r="Z5267" s="2">
        <v>44342</v>
      </c>
      <c r="AD5267" s="3" t="s">
        <v>13867</v>
      </c>
      <c r="AE5267" s="3" t="s">
        <v>7111</v>
      </c>
      <c r="AF5267" s="3"/>
      <c r="AG5267" t="b">
        <v>0</v>
      </c>
      <c r="AI5267" t="b">
        <v>1</v>
      </c>
      <c r="AJ5267" s="3" t="s">
        <v>6660</v>
      </c>
      <c r="AN5267" t="b">
        <v>1</v>
      </c>
      <c r="AO5267" s="3"/>
      <c r="AP5267" s="3"/>
      <c r="AQ5267" s="3"/>
      <c r="AR5267" s="3"/>
      <c r="AS5267" t="b">
        <v>0</v>
      </c>
      <c r="AV5267" t="b">
        <v>0</v>
      </c>
      <c r="AY5267" s="3"/>
      <c r="AZ5267" s="3"/>
      <c r="BB5267" s="1">
        <v>44342.639166666668</v>
      </c>
      <c r="BC5267" s="3" t="s">
        <v>6657</v>
      </c>
      <c r="BD5267" s="1">
        <v>44342.639155092591</v>
      </c>
      <c r="BE5267" s="1">
        <v>44342.638090277775</v>
      </c>
      <c r="BF5267" s="3"/>
      <c r="BG5267" s="3"/>
      <c r="BI5267" t="b">
        <v>0</v>
      </c>
      <c r="BJ5267" s="1">
        <v>44342.639444444445</v>
      </c>
      <c r="BK5267" s="1">
        <v>44342.639166666668</v>
      </c>
      <c r="BL5267" t="b">
        <v>0</v>
      </c>
      <c r="BM5267" s="3"/>
      <c r="BN5267" s="3"/>
      <c r="BO5267" s="3" t="s">
        <v>6652</v>
      </c>
      <c r="BQ5267" s="3"/>
      <c r="BR5267" s="3"/>
      <c r="BT5267" t="b">
        <v>0</v>
      </c>
      <c r="BU5267" s="3" t="s">
        <v>111</v>
      </c>
      <c r="BV5267" s="3" t="s">
        <v>6701</v>
      </c>
      <c r="BW5267" s="3" t="s">
        <v>6654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x14ac:dyDescent="0.3">
      <c r="A5268" t="b">
        <v>0</v>
      </c>
      <c r="B5268" t="b">
        <v>0</v>
      </c>
      <c r="C5268" s="3"/>
      <c r="D5268" s="3"/>
      <c r="E5268" s="3"/>
      <c r="F5268" s="3"/>
      <c r="H5268" t="b">
        <v>0</v>
      </c>
      <c r="I5268" s="3"/>
      <c r="J5268" s="3"/>
      <c r="K5268" s="3" t="s">
        <v>1894</v>
      </c>
      <c r="L5268" t="b">
        <v>0</v>
      </c>
      <c r="M5268" t="b">
        <v>0</v>
      </c>
      <c r="N5268" s="1">
        <v>44342.435497685183</v>
      </c>
      <c r="O5268" s="3"/>
      <c r="P5268" t="b">
        <v>0</v>
      </c>
      <c r="W5268" s="3" t="s">
        <v>169</v>
      </c>
      <c r="X5268" t="b">
        <v>0</v>
      </c>
      <c r="Y5268" t="b">
        <v>0</v>
      </c>
      <c r="Z5268" s="2">
        <v>44343</v>
      </c>
      <c r="AD5268" s="3" t="s">
        <v>13868</v>
      </c>
      <c r="AE5268" s="3" t="s">
        <v>7111</v>
      </c>
      <c r="AF5268" s="3"/>
      <c r="AG5268" t="b">
        <v>0</v>
      </c>
      <c r="AI5268" t="b">
        <v>1</v>
      </c>
      <c r="AJ5268" s="3" t="s">
        <v>6660</v>
      </c>
      <c r="AN5268" t="b">
        <v>1</v>
      </c>
      <c r="AO5268" s="3"/>
      <c r="AP5268" s="3"/>
      <c r="AQ5268" s="3"/>
      <c r="AR5268" s="3"/>
      <c r="AS5268" t="b">
        <v>0</v>
      </c>
      <c r="AV5268" t="b">
        <v>0</v>
      </c>
      <c r="AY5268" s="3"/>
      <c r="AZ5268" s="3"/>
      <c r="BB5268" s="1">
        <v>44342.435196759259</v>
      </c>
      <c r="BC5268" s="3" t="s">
        <v>6657</v>
      </c>
      <c r="BD5268" s="1">
        <v>44342.435196759259</v>
      </c>
      <c r="BE5268" s="1">
        <v>44342.433703703704</v>
      </c>
      <c r="BF5268" s="3"/>
      <c r="BG5268" s="3" t="s">
        <v>6681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M5268" s="3"/>
      <c r="BN5268" s="3"/>
      <c r="BO5268" s="3" t="s">
        <v>6652</v>
      </c>
      <c r="BQ5268" s="3"/>
      <c r="BR5268" s="3"/>
      <c r="BT5268" t="b">
        <v>0</v>
      </c>
      <c r="BU5268" s="3" t="s">
        <v>13869</v>
      </c>
      <c r="BV5268" s="3" t="s">
        <v>6701</v>
      </c>
      <c r="BW5268" s="3" t="s">
        <v>6654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x14ac:dyDescent="0.3">
      <c r="A5269" t="b">
        <v>0</v>
      </c>
      <c r="B5269" t="b">
        <v>0</v>
      </c>
      <c r="C5269" s="3"/>
      <c r="D5269" s="3"/>
      <c r="E5269" s="3"/>
      <c r="F5269" s="3"/>
      <c r="H5269" t="b">
        <v>0</v>
      </c>
      <c r="I5269" s="3"/>
      <c r="J5269" s="3"/>
      <c r="K5269" s="3" t="s">
        <v>401</v>
      </c>
      <c r="L5269" t="b">
        <v>0</v>
      </c>
      <c r="M5269" t="b">
        <v>0</v>
      </c>
      <c r="N5269" s="1">
        <v>44278.680787037039</v>
      </c>
      <c r="O5269" s="3" t="s">
        <v>60</v>
      </c>
      <c r="P5269" t="b">
        <v>0</v>
      </c>
      <c r="W5269" s="3" t="s">
        <v>169</v>
      </c>
      <c r="X5269" t="b">
        <v>0</v>
      </c>
      <c r="Y5269" t="b">
        <v>0</v>
      </c>
      <c r="Z5269" s="2">
        <v>44321</v>
      </c>
      <c r="AD5269" s="3" t="s">
        <v>13870</v>
      </c>
      <c r="AE5269" s="3" t="s">
        <v>7111</v>
      </c>
      <c r="AF5269" s="3"/>
      <c r="AG5269" t="b">
        <v>0</v>
      </c>
      <c r="AI5269" t="b">
        <v>1</v>
      </c>
      <c r="AJ5269" s="3" t="s">
        <v>6660</v>
      </c>
      <c r="AN5269" t="b">
        <v>1</v>
      </c>
      <c r="AO5269" s="3"/>
      <c r="AP5269" s="3"/>
      <c r="AQ5269" s="3"/>
      <c r="AR5269" s="3"/>
      <c r="AS5269" t="b">
        <v>0</v>
      </c>
      <c r="AV5269" t="b">
        <v>0</v>
      </c>
      <c r="AY5269" s="3" t="s">
        <v>13871</v>
      </c>
      <c r="AZ5269" s="3"/>
      <c r="BB5269" s="1">
        <v>44278.680185185185</v>
      </c>
      <c r="BC5269" s="3" t="s">
        <v>6657</v>
      </c>
      <c r="BD5269" s="1">
        <v>44278.680185185185</v>
      </c>
      <c r="BE5269" s="1">
        <v>44092.670069444444</v>
      </c>
      <c r="BF5269" s="3"/>
      <c r="BG5269" s="3" t="s">
        <v>7026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M5269" s="3"/>
      <c r="BN5269" s="3"/>
      <c r="BO5269" s="3" t="s">
        <v>6652</v>
      </c>
      <c r="BQ5269" s="3"/>
      <c r="BR5269" s="3"/>
      <c r="BT5269" t="b">
        <v>0</v>
      </c>
      <c r="BU5269" s="3" t="s">
        <v>73</v>
      </c>
      <c r="BV5269" s="3" t="s">
        <v>6758</v>
      </c>
      <c r="BW5269" s="3" t="s">
        <v>6654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x14ac:dyDescent="0.3">
      <c r="A5270" t="b">
        <v>0</v>
      </c>
      <c r="B5270" t="b">
        <v>0</v>
      </c>
      <c r="C5270" s="3"/>
      <c r="D5270" s="3"/>
      <c r="E5270" s="3"/>
      <c r="F5270" s="3"/>
      <c r="H5270" t="b">
        <v>0</v>
      </c>
      <c r="I5270" s="3"/>
      <c r="J5270" s="3"/>
      <c r="K5270" s="3" t="s">
        <v>1941</v>
      </c>
      <c r="L5270" t="b">
        <v>0</v>
      </c>
      <c r="M5270" t="b">
        <v>0</v>
      </c>
      <c r="N5270" s="1">
        <v>44280.424189814818</v>
      </c>
      <c r="O5270" s="3"/>
      <c r="P5270" t="b">
        <v>0</v>
      </c>
      <c r="W5270" s="3" t="s">
        <v>169</v>
      </c>
      <c r="X5270" t="b">
        <v>0</v>
      </c>
      <c r="Y5270" t="b">
        <v>0</v>
      </c>
      <c r="Z5270" s="2">
        <v>44297</v>
      </c>
      <c r="AD5270" s="3" t="s">
        <v>13872</v>
      </c>
      <c r="AE5270" s="3" t="s">
        <v>7111</v>
      </c>
      <c r="AF5270" s="3"/>
      <c r="AG5270" t="b">
        <v>0</v>
      </c>
      <c r="AI5270" t="b">
        <v>1</v>
      </c>
      <c r="AJ5270" s="3" t="s">
        <v>6660</v>
      </c>
      <c r="AN5270" t="b">
        <v>1</v>
      </c>
      <c r="AO5270" s="3"/>
      <c r="AP5270" s="3"/>
      <c r="AQ5270" s="3"/>
      <c r="AR5270" s="3"/>
      <c r="AS5270" t="b">
        <v>0</v>
      </c>
      <c r="AV5270" t="b">
        <v>0</v>
      </c>
      <c r="AY5270" s="3"/>
      <c r="AZ5270" s="3"/>
      <c r="BB5270" s="1">
        <v>44280.423229166663</v>
      </c>
      <c r="BC5270" s="3" t="s">
        <v>6657</v>
      </c>
      <c r="BD5270" s="1">
        <v>44280.423229166663</v>
      </c>
      <c r="BE5270" s="1">
        <v>44280.422754629632</v>
      </c>
      <c r="BF5270" s="3"/>
      <c r="BG5270" s="3"/>
      <c r="BI5270" t="b">
        <v>0</v>
      </c>
      <c r="BJ5270" s="1">
        <v>44280.583333333336</v>
      </c>
      <c r="BK5270" s="1">
        <v>44375.658773148149</v>
      </c>
      <c r="BL5270" t="b">
        <v>0</v>
      </c>
      <c r="BM5270" s="3"/>
      <c r="BN5270" s="3"/>
      <c r="BO5270" s="3" t="s">
        <v>6652</v>
      </c>
      <c r="BQ5270" s="3"/>
      <c r="BR5270" s="3"/>
      <c r="BT5270" t="b">
        <v>0</v>
      </c>
      <c r="BU5270" s="3" t="s">
        <v>13873</v>
      </c>
      <c r="BV5270" s="3" t="s">
        <v>6701</v>
      </c>
      <c r="BW5270" s="3" t="s">
        <v>6654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x14ac:dyDescent="0.3">
      <c r="A5271" t="b">
        <v>0</v>
      </c>
      <c r="B5271" t="b">
        <v>0</v>
      </c>
      <c r="C5271" s="3"/>
      <c r="D5271" s="3"/>
      <c r="E5271" s="3"/>
      <c r="F5271" s="3"/>
      <c r="H5271" t="b">
        <v>0</v>
      </c>
      <c r="I5271" s="3"/>
      <c r="J5271" s="3"/>
      <c r="K5271" s="3" t="s">
        <v>2457</v>
      </c>
      <c r="L5271" t="b">
        <v>0</v>
      </c>
      <c r="M5271" t="b">
        <v>0</v>
      </c>
      <c r="N5271" s="1">
        <v>44277.772511574076</v>
      </c>
      <c r="O5271" s="3"/>
      <c r="P5271" t="b">
        <v>0</v>
      </c>
      <c r="W5271" s="3" t="s">
        <v>169</v>
      </c>
      <c r="X5271" t="b">
        <v>0</v>
      </c>
      <c r="Y5271" t="b">
        <v>0</v>
      </c>
      <c r="Z5271" s="2">
        <v>44297</v>
      </c>
      <c r="AD5271" s="3" t="s">
        <v>13874</v>
      </c>
      <c r="AE5271" s="3" t="s">
        <v>7111</v>
      </c>
      <c r="AF5271" s="3"/>
      <c r="AG5271" t="b">
        <v>0</v>
      </c>
      <c r="AI5271" t="b">
        <v>1</v>
      </c>
      <c r="AJ5271" s="3" t="s">
        <v>6660</v>
      </c>
      <c r="AN5271" t="b">
        <v>1</v>
      </c>
      <c r="AO5271" s="3"/>
      <c r="AP5271" s="3"/>
      <c r="AQ5271" s="3"/>
      <c r="AR5271" s="3"/>
      <c r="AS5271" t="b">
        <v>0</v>
      </c>
      <c r="AV5271" t="b">
        <v>0</v>
      </c>
      <c r="AY5271" s="3"/>
      <c r="AZ5271" s="3"/>
      <c r="BB5271" s="1">
        <v>44277.770115740743</v>
      </c>
      <c r="BC5271" s="3" t="s">
        <v>6657</v>
      </c>
      <c r="BD5271" s="1">
        <v>44277.770115740743</v>
      </c>
      <c r="BE5271" s="1">
        <v>44148.675104166665</v>
      </c>
      <c r="BF5271" s="3"/>
      <c r="BG5271" s="3"/>
      <c r="BI5271" t="b">
        <v>0</v>
      </c>
      <c r="BJ5271" s="1">
        <v>44280.583333333336</v>
      </c>
      <c r="BK5271" s="1">
        <v>44376.542800925927</v>
      </c>
      <c r="BL5271" t="b">
        <v>0</v>
      </c>
      <c r="BM5271" s="3"/>
      <c r="BN5271" s="3"/>
      <c r="BO5271" s="3" t="s">
        <v>6652</v>
      </c>
      <c r="BQ5271" s="3"/>
      <c r="BR5271" s="3"/>
      <c r="BT5271" t="b">
        <v>0</v>
      </c>
      <c r="BU5271" s="3" t="s">
        <v>1997</v>
      </c>
      <c r="BV5271" s="3" t="s">
        <v>6701</v>
      </c>
      <c r="BW5271" s="3" t="s">
        <v>6654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x14ac:dyDescent="0.3">
      <c r="A5272" t="b">
        <v>0</v>
      </c>
      <c r="B5272" t="b">
        <v>0</v>
      </c>
      <c r="C5272" s="3"/>
      <c r="D5272" s="3"/>
      <c r="E5272" s="3"/>
      <c r="F5272" s="3"/>
      <c r="H5272" t="b">
        <v>0</v>
      </c>
      <c r="I5272" s="3"/>
      <c r="J5272" s="3"/>
      <c r="K5272" s="3" t="s">
        <v>13876</v>
      </c>
      <c r="L5272" t="b">
        <v>0</v>
      </c>
      <c r="M5272" t="b">
        <v>0</v>
      </c>
      <c r="N5272" s="1">
        <v>44277.650312500002</v>
      </c>
      <c r="O5272" s="3"/>
      <c r="P5272" t="b">
        <v>0</v>
      </c>
      <c r="W5272" s="3" t="s">
        <v>169</v>
      </c>
      <c r="X5272" t="b">
        <v>0</v>
      </c>
      <c r="Y5272" t="b">
        <v>0</v>
      </c>
      <c r="Z5272" s="2">
        <v>44297</v>
      </c>
      <c r="AD5272" s="3" t="s">
        <v>13875</v>
      </c>
      <c r="AE5272" s="3" t="s">
        <v>7111</v>
      </c>
      <c r="AF5272" s="3"/>
      <c r="AG5272" t="b">
        <v>0</v>
      </c>
      <c r="AI5272" t="b">
        <v>1</v>
      </c>
      <c r="AJ5272" s="3" t="s">
        <v>6660</v>
      </c>
      <c r="AN5272" t="b">
        <v>1</v>
      </c>
      <c r="AO5272" s="3"/>
      <c r="AP5272" s="3"/>
      <c r="AQ5272" s="3"/>
      <c r="AR5272" s="3"/>
      <c r="AS5272" t="b">
        <v>0</v>
      </c>
      <c r="AV5272" t="b">
        <v>0</v>
      </c>
      <c r="AY5272" s="3"/>
      <c r="AZ5272" s="3"/>
      <c r="BB5272" s="1">
        <v>44277.648819444446</v>
      </c>
      <c r="BC5272" s="3" t="s">
        <v>6657</v>
      </c>
      <c r="BD5272" s="1">
        <v>44277.648819444446</v>
      </c>
      <c r="BE5272" s="1">
        <v>44277.647870370369</v>
      </c>
      <c r="BF5272" s="3"/>
      <c r="BG5272" s="3"/>
      <c r="BI5272" t="b">
        <v>0</v>
      </c>
      <c r="BJ5272" s="1">
        <v>44376.257638888892</v>
      </c>
      <c r="BK5272" s="1">
        <v>44376.257638888892</v>
      </c>
      <c r="BL5272" t="b">
        <v>0</v>
      </c>
      <c r="BM5272" s="3"/>
      <c r="BN5272" s="3"/>
      <c r="BO5272" s="3" t="s">
        <v>6652</v>
      </c>
      <c r="BQ5272" s="3"/>
      <c r="BR5272" s="3"/>
      <c r="BT5272" t="b">
        <v>0</v>
      </c>
      <c r="BU5272" s="3" t="s">
        <v>13877</v>
      </c>
      <c r="BV5272" s="3" t="s">
        <v>6701</v>
      </c>
      <c r="BW5272" s="3" t="s">
        <v>6654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x14ac:dyDescent="0.3">
      <c r="A5273" t="b">
        <v>0</v>
      </c>
      <c r="B5273" t="b">
        <v>0</v>
      </c>
      <c r="C5273" s="3"/>
      <c r="D5273" s="3"/>
      <c r="E5273" s="3"/>
      <c r="F5273" s="3"/>
      <c r="H5273" t="b">
        <v>0</v>
      </c>
      <c r="I5273" s="3"/>
      <c r="J5273" s="3"/>
      <c r="K5273" s="3" t="s">
        <v>2573</v>
      </c>
      <c r="L5273" t="b">
        <v>0</v>
      </c>
      <c r="M5273" t="b">
        <v>0</v>
      </c>
      <c r="N5273" s="1">
        <v>44280.488344907404</v>
      </c>
      <c r="O5273" s="3"/>
      <c r="P5273" t="b">
        <v>0</v>
      </c>
      <c r="W5273" s="3" t="s">
        <v>169</v>
      </c>
      <c r="X5273" t="b">
        <v>0</v>
      </c>
      <c r="Y5273" t="b">
        <v>0</v>
      </c>
      <c r="Z5273" s="2">
        <v>44297</v>
      </c>
      <c r="AD5273" s="3" t="s">
        <v>13878</v>
      </c>
      <c r="AE5273" s="3" t="s">
        <v>7111</v>
      </c>
      <c r="AF5273" s="3"/>
      <c r="AG5273" t="b">
        <v>0</v>
      </c>
      <c r="AI5273" t="b">
        <v>1</v>
      </c>
      <c r="AJ5273" s="3" t="s">
        <v>6660</v>
      </c>
      <c r="AN5273" t="b">
        <v>1</v>
      </c>
      <c r="AO5273" s="3"/>
      <c r="AP5273" s="3"/>
      <c r="AQ5273" s="3"/>
      <c r="AR5273" s="3"/>
      <c r="AS5273" t="b">
        <v>0</v>
      </c>
      <c r="AV5273" t="b">
        <v>0</v>
      </c>
      <c r="AY5273" s="3"/>
      <c r="AZ5273" s="3"/>
      <c r="BB5273" s="1">
        <v>44280.487962962965</v>
      </c>
      <c r="BC5273" s="3" t="s">
        <v>6657</v>
      </c>
      <c r="BD5273" s="1">
        <v>44280.487962962965</v>
      </c>
      <c r="BE5273" s="1">
        <v>44280.487337962964</v>
      </c>
      <c r="BF5273" s="3"/>
      <c r="BG5273" s="3"/>
      <c r="BI5273" t="b">
        <v>0</v>
      </c>
      <c r="BJ5273" s="1">
        <v>44280.583333333336</v>
      </c>
      <c r="BK5273" s="1">
        <v>44362.268217592595</v>
      </c>
      <c r="BL5273" t="b">
        <v>0</v>
      </c>
      <c r="BM5273" s="3"/>
      <c r="BN5273" s="3"/>
      <c r="BO5273" s="3" t="s">
        <v>6652</v>
      </c>
      <c r="BQ5273" s="3"/>
      <c r="BR5273" s="3"/>
      <c r="BT5273" t="b">
        <v>0</v>
      </c>
      <c r="BU5273" s="3" t="s">
        <v>91</v>
      </c>
      <c r="BV5273" s="3" t="s">
        <v>6701</v>
      </c>
      <c r="BW5273" s="3" t="s">
        <v>6654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x14ac:dyDescent="0.3">
      <c r="A5274" t="b">
        <v>0</v>
      </c>
      <c r="B5274" t="b">
        <v>0</v>
      </c>
      <c r="C5274" s="3"/>
      <c r="D5274" s="3"/>
      <c r="E5274" s="3"/>
      <c r="F5274" s="3"/>
      <c r="H5274" t="b">
        <v>0</v>
      </c>
      <c r="I5274" s="3"/>
      <c r="J5274" s="3"/>
      <c r="K5274" s="3" t="s">
        <v>1894</v>
      </c>
      <c r="L5274" t="b">
        <v>0</v>
      </c>
      <c r="M5274" t="b">
        <v>0</v>
      </c>
      <c r="N5274" s="1">
        <v>44277.59642361111</v>
      </c>
      <c r="O5274" s="3"/>
      <c r="P5274" t="b">
        <v>0</v>
      </c>
      <c r="W5274" s="3" t="s">
        <v>169</v>
      </c>
      <c r="X5274" t="b">
        <v>0</v>
      </c>
      <c r="Y5274" t="b">
        <v>0</v>
      </c>
      <c r="Z5274" s="2">
        <v>44297</v>
      </c>
      <c r="AD5274" s="3" t="s">
        <v>13879</v>
      </c>
      <c r="AE5274" s="3" t="s">
        <v>7111</v>
      </c>
      <c r="AF5274" s="3"/>
      <c r="AG5274" t="b">
        <v>0</v>
      </c>
      <c r="AI5274" t="b">
        <v>1</v>
      </c>
      <c r="AJ5274" s="3" t="s">
        <v>6660</v>
      </c>
      <c r="AN5274" t="b">
        <v>1</v>
      </c>
      <c r="AO5274" s="3"/>
      <c r="AP5274" s="3"/>
      <c r="AQ5274" s="3"/>
      <c r="AR5274" s="3"/>
      <c r="AS5274" t="b">
        <v>0</v>
      </c>
      <c r="AV5274" t="b">
        <v>0</v>
      </c>
      <c r="AY5274" s="3"/>
      <c r="AZ5274" s="3"/>
      <c r="BB5274" s="1">
        <v>44277.595879629633</v>
      </c>
      <c r="BC5274" s="3" t="s">
        <v>6657</v>
      </c>
      <c r="BD5274" s="1">
        <v>44277.595879629633</v>
      </c>
      <c r="BE5274" s="1">
        <v>44277.59542824074</v>
      </c>
      <c r="BF5274" s="3"/>
      <c r="BG5274" s="3" t="s">
        <v>6681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M5274" s="3"/>
      <c r="BN5274" s="3"/>
      <c r="BO5274" s="3" t="s">
        <v>6652</v>
      </c>
      <c r="BQ5274" s="3"/>
      <c r="BR5274" s="3"/>
      <c r="BT5274" t="b">
        <v>0</v>
      </c>
      <c r="BU5274" s="3" t="s">
        <v>13880</v>
      </c>
      <c r="BV5274" s="3" t="s">
        <v>6701</v>
      </c>
      <c r="BW5274" s="3" t="s">
        <v>6654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x14ac:dyDescent="0.3">
      <c r="A5275" t="b">
        <v>0</v>
      </c>
      <c r="B5275" t="b">
        <v>0</v>
      </c>
      <c r="C5275" s="3"/>
      <c r="D5275" s="3"/>
      <c r="E5275" s="3"/>
      <c r="F5275" s="3"/>
      <c r="H5275" t="b">
        <v>0</v>
      </c>
      <c r="I5275" s="3"/>
      <c r="J5275" s="3"/>
      <c r="K5275" s="3" t="s">
        <v>32</v>
      </c>
      <c r="L5275" t="b">
        <v>0</v>
      </c>
      <c r="M5275" t="b">
        <v>0</v>
      </c>
      <c r="N5275" s="1">
        <v>44280.638912037037</v>
      </c>
      <c r="O5275" s="3"/>
      <c r="P5275" t="b">
        <v>0</v>
      </c>
      <c r="W5275" s="3" t="s">
        <v>169</v>
      </c>
      <c r="X5275" t="b">
        <v>0</v>
      </c>
      <c r="Y5275" t="b">
        <v>0</v>
      </c>
      <c r="Z5275" s="2">
        <v>44357</v>
      </c>
      <c r="AD5275" s="3" t="s">
        <v>13881</v>
      </c>
      <c r="AE5275" s="3" t="s">
        <v>7111</v>
      </c>
      <c r="AF5275" s="3"/>
      <c r="AG5275" t="b">
        <v>0</v>
      </c>
      <c r="AI5275" t="b">
        <v>1</v>
      </c>
      <c r="AJ5275" s="3" t="s">
        <v>6660</v>
      </c>
      <c r="AN5275" t="b">
        <v>1</v>
      </c>
      <c r="AO5275" s="3"/>
      <c r="AP5275" s="3"/>
      <c r="AQ5275" s="3"/>
      <c r="AR5275" s="3"/>
      <c r="AS5275" t="b">
        <v>0</v>
      </c>
      <c r="AV5275" t="b">
        <v>0</v>
      </c>
      <c r="AY5275" s="3"/>
      <c r="AZ5275" s="3"/>
      <c r="BB5275" s="1">
        <v>44280.638715277775</v>
      </c>
      <c r="BC5275" s="3" t="s">
        <v>6657</v>
      </c>
      <c r="BD5275" s="1">
        <v>44280.638703703706</v>
      </c>
      <c r="BE5275" s="1">
        <v>44105.630127314813</v>
      </c>
      <c r="BF5275" s="3"/>
      <c r="BG5275" s="3" t="s">
        <v>6681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s="3" t="s">
        <v>268</v>
      </c>
      <c r="BN5275" s="3"/>
      <c r="BO5275" s="3" t="s">
        <v>6652</v>
      </c>
      <c r="BQ5275" s="3"/>
      <c r="BR5275" s="3"/>
      <c r="BT5275" t="b">
        <v>0</v>
      </c>
      <c r="BU5275" s="3" t="s">
        <v>111</v>
      </c>
      <c r="BV5275" s="3" t="s">
        <v>6701</v>
      </c>
      <c r="BW5275" s="3" t="s">
        <v>6654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x14ac:dyDescent="0.3">
      <c r="A5276" t="b">
        <v>0</v>
      </c>
      <c r="B5276" t="b">
        <v>0</v>
      </c>
      <c r="C5276" s="3"/>
      <c r="D5276" s="3"/>
      <c r="E5276" s="3"/>
      <c r="F5276" s="3"/>
      <c r="H5276" t="b">
        <v>0</v>
      </c>
      <c r="I5276" s="3"/>
      <c r="J5276" s="3"/>
      <c r="K5276" s="3" t="s">
        <v>2471</v>
      </c>
      <c r="L5276" t="b">
        <v>0</v>
      </c>
      <c r="M5276" t="b">
        <v>0</v>
      </c>
      <c r="N5276" s="1">
        <v>44299.744583333333</v>
      </c>
      <c r="O5276" s="3"/>
      <c r="P5276" t="b">
        <v>0</v>
      </c>
      <c r="W5276" s="3" t="s">
        <v>169</v>
      </c>
      <c r="X5276" t="b">
        <v>0</v>
      </c>
      <c r="Y5276" t="b">
        <v>0</v>
      </c>
      <c r="Z5276" s="2">
        <v>44300</v>
      </c>
      <c r="AD5276" s="3" t="s">
        <v>13882</v>
      </c>
      <c r="AE5276" s="3" t="s">
        <v>7026</v>
      </c>
      <c r="AF5276" s="3"/>
      <c r="AG5276" t="b">
        <v>0</v>
      </c>
      <c r="AI5276" t="b">
        <v>1</v>
      </c>
      <c r="AJ5276" s="3" t="s">
        <v>6660</v>
      </c>
      <c r="AN5276" t="b">
        <v>1</v>
      </c>
      <c r="AO5276" s="3"/>
      <c r="AP5276" s="3"/>
      <c r="AQ5276" s="3"/>
      <c r="AR5276" s="3"/>
      <c r="AS5276" t="b">
        <v>0</v>
      </c>
      <c r="AV5276" t="b">
        <v>0</v>
      </c>
      <c r="AY5276" s="3"/>
      <c r="AZ5276" s="3"/>
      <c r="BB5276" s="1">
        <v>44299.74291666667</v>
      </c>
      <c r="BC5276" s="3" t="s">
        <v>6657</v>
      </c>
      <c r="BD5276" s="1">
        <v>44299.74291666667</v>
      </c>
      <c r="BE5276" s="1">
        <v>44299.742245370369</v>
      </c>
      <c r="BF5276" s="3"/>
      <c r="BG5276" s="3" t="s">
        <v>6681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s="3" t="s">
        <v>60</v>
      </c>
      <c r="BN5276" s="3" t="s">
        <v>6661</v>
      </c>
      <c r="BO5276" s="3" t="s">
        <v>6652</v>
      </c>
      <c r="BQ5276" s="3"/>
      <c r="BR5276" s="3"/>
      <c r="BT5276" t="b">
        <v>0</v>
      </c>
      <c r="BU5276" s="3" t="s">
        <v>13693</v>
      </c>
      <c r="BV5276" s="3" t="s">
        <v>6674</v>
      </c>
      <c r="BW5276" s="3" t="s">
        <v>6654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x14ac:dyDescent="0.3">
      <c r="A5277" t="b">
        <v>0</v>
      </c>
      <c r="B5277" t="b">
        <v>0</v>
      </c>
      <c r="C5277" s="3"/>
      <c r="D5277" s="3"/>
      <c r="E5277" s="3"/>
      <c r="F5277" s="3"/>
      <c r="H5277" t="b">
        <v>0</v>
      </c>
      <c r="I5277" s="3"/>
      <c r="J5277" s="3"/>
      <c r="K5277" s="3" t="s">
        <v>9998</v>
      </c>
      <c r="L5277" t="b">
        <v>0</v>
      </c>
      <c r="M5277" t="b">
        <v>0</v>
      </c>
      <c r="N5277" s="1">
        <v>44279.558703703704</v>
      </c>
      <c r="O5277" s="3"/>
      <c r="P5277" t="b">
        <v>0</v>
      </c>
      <c r="W5277" s="3" t="s">
        <v>169</v>
      </c>
      <c r="X5277" t="b">
        <v>0</v>
      </c>
      <c r="Y5277" t="b">
        <v>0</v>
      </c>
      <c r="Z5277" s="2">
        <v>44297</v>
      </c>
      <c r="AD5277" s="3" t="s">
        <v>13883</v>
      </c>
      <c r="AE5277" s="3" t="s">
        <v>7111</v>
      </c>
      <c r="AF5277" s="3"/>
      <c r="AG5277" t="b">
        <v>0</v>
      </c>
      <c r="AI5277" t="b">
        <v>1</v>
      </c>
      <c r="AJ5277" s="3" t="s">
        <v>6660</v>
      </c>
      <c r="AN5277" t="b">
        <v>1</v>
      </c>
      <c r="AO5277" s="3"/>
      <c r="AP5277" s="3"/>
      <c r="AQ5277" s="3"/>
      <c r="AR5277" s="3"/>
      <c r="AS5277" t="b">
        <v>0</v>
      </c>
      <c r="AV5277" t="b">
        <v>0</v>
      </c>
      <c r="AY5277" s="3"/>
      <c r="AZ5277" s="3"/>
      <c r="BB5277" s="1">
        <v>44279.556296296294</v>
      </c>
      <c r="BC5277" s="3" t="s">
        <v>6657</v>
      </c>
      <c r="BD5277" s="1">
        <v>44279.556168981479</v>
      </c>
      <c r="BE5277" s="1">
        <v>44279.553518518522</v>
      </c>
      <c r="BF5277" s="3"/>
      <c r="BG5277" s="3"/>
      <c r="BI5277" t="b">
        <v>0</v>
      </c>
      <c r="BJ5277" s="1">
        <v>44280.583333333336</v>
      </c>
      <c r="BK5277" s="1">
        <v>44342.317673611113</v>
      </c>
      <c r="BL5277" t="b">
        <v>0</v>
      </c>
      <c r="BM5277" s="3"/>
      <c r="BN5277" s="3" t="s">
        <v>6661</v>
      </c>
      <c r="BO5277" s="3" t="s">
        <v>6652</v>
      </c>
      <c r="BQ5277" s="3"/>
      <c r="BR5277" s="3"/>
      <c r="BT5277" t="b">
        <v>0</v>
      </c>
      <c r="BU5277" s="3" t="s">
        <v>13884</v>
      </c>
      <c r="BV5277" s="3" t="s">
        <v>6701</v>
      </c>
      <c r="BW5277" s="3" t="s">
        <v>6654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x14ac:dyDescent="0.3">
      <c r="A5278" t="b">
        <v>0</v>
      </c>
      <c r="B5278" t="b">
        <v>0</v>
      </c>
      <c r="C5278" s="3"/>
      <c r="D5278" s="3"/>
      <c r="E5278" s="3"/>
      <c r="F5278" s="3"/>
      <c r="H5278" t="b">
        <v>0</v>
      </c>
      <c r="I5278" s="3"/>
      <c r="J5278" s="3"/>
      <c r="K5278" s="3" t="s">
        <v>13886</v>
      </c>
      <c r="L5278" t="b">
        <v>0</v>
      </c>
      <c r="M5278" t="b">
        <v>0</v>
      </c>
      <c r="N5278" s="1">
        <v>44279.655243055553</v>
      </c>
      <c r="O5278" s="3"/>
      <c r="P5278" t="b">
        <v>0</v>
      </c>
      <c r="W5278" s="3" t="s">
        <v>169</v>
      </c>
      <c r="X5278" t="b">
        <v>0</v>
      </c>
      <c r="Y5278" t="b">
        <v>0</v>
      </c>
      <c r="Z5278" s="2">
        <v>44297</v>
      </c>
      <c r="AD5278" s="3" t="s">
        <v>13885</v>
      </c>
      <c r="AE5278" s="3" t="s">
        <v>7111</v>
      </c>
      <c r="AF5278" s="3"/>
      <c r="AG5278" t="b">
        <v>0</v>
      </c>
      <c r="AI5278" t="b">
        <v>1</v>
      </c>
      <c r="AJ5278" s="3" t="s">
        <v>6660</v>
      </c>
      <c r="AN5278" t="b">
        <v>1</v>
      </c>
      <c r="AO5278" s="3"/>
      <c r="AP5278" s="3"/>
      <c r="AQ5278" s="3"/>
      <c r="AR5278" s="3"/>
      <c r="AS5278" t="b">
        <v>0</v>
      </c>
      <c r="AV5278" t="b">
        <v>0</v>
      </c>
      <c r="AY5278" s="3"/>
      <c r="AZ5278" s="3"/>
      <c r="BB5278" s="1">
        <v>44279.654768518521</v>
      </c>
      <c r="BC5278" s="3" t="s">
        <v>6657</v>
      </c>
      <c r="BD5278" s="1">
        <v>44279.654768518521</v>
      </c>
      <c r="BE5278" s="1">
        <v>44279.654768518521</v>
      </c>
      <c r="BF5278" s="3"/>
      <c r="BG5278" s="3"/>
      <c r="BI5278" t="b">
        <v>0</v>
      </c>
      <c r="BJ5278" s="1">
        <v>44280.583333333336</v>
      </c>
      <c r="BK5278" s="1">
        <v>44376.311296296299</v>
      </c>
      <c r="BL5278" t="b">
        <v>0</v>
      </c>
      <c r="BM5278" s="3"/>
      <c r="BN5278" s="3" t="s">
        <v>6661</v>
      </c>
      <c r="BO5278" s="3" t="s">
        <v>6652</v>
      </c>
      <c r="BQ5278" s="3"/>
      <c r="BR5278" s="3"/>
      <c r="BT5278" t="b">
        <v>0</v>
      </c>
      <c r="BU5278" s="3" t="s">
        <v>13887</v>
      </c>
      <c r="BV5278" s="3" t="s">
        <v>6701</v>
      </c>
      <c r="BW5278" s="3" t="s">
        <v>6654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x14ac:dyDescent="0.3">
      <c r="A5279" t="b">
        <v>0</v>
      </c>
      <c r="B5279" t="b">
        <v>0</v>
      </c>
      <c r="C5279" s="3"/>
      <c r="D5279" s="3"/>
      <c r="E5279" s="3"/>
      <c r="F5279" s="3"/>
      <c r="H5279" t="b">
        <v>1</v>
      </c>
      <c r="I5279" s="3" t="s">
        <v>2240</v>
      </c>
      <c r="J5279" s="3" t="s">
        <v>23268</v>
      </c>
      <c r="K5279" s="3"/>
      <c r="L5279" t="b">
        <v>0</v>
      </c>
      <c r="M5279" t="b">
        <v>0</v>
      </c>
      <c r="N5279" s="1">
        <v>44358.494143518517</v>
      </c>
      <c r="O5279" s="3"/>
      <c r="P5279" t="b">
        <v>0</v>
      </c>
      <c r="W5279" s="3" t="s">
        <v>169</v>
      </c>
      <c r="X5279" t="b">
        <v>0</v>
      </c>
      <c r="Y5279" t="b">
        <v>0</v>
      </c>
      <c r="Z5279" s="2"/>
      <c r="AD5279" s="3" t="s">
        <v>13888</v>
      </c>
      <c r="AE5279" s="3" t="s">
        <v>6659</v>
      </c>
      <c r="AF5279" s="3" t="s">
        <v>6597</v>
      </c>
      <c r="AG5279" t="b">
        <v>0</v>
      </c>
      <c r="AI5279" t="b">
        <v>1</v>
      </c>
      <c r="AJ5279" s="3" t="s">
        <v>6660</v>
      </c>
      <c r="AN5279" t="b">
        <v>0</v>
      </c>
      <c r="AO5279" s="3"/>
      <c r="AP5279" s="3"/>
      <c r="AQ5279" s="3"/>
      <c r="AR5279" s="3"/>
      <c r="AS5279" t="b">
        <v>0</v>
      </c>
      <c r="AV5279" t="b">
        <v>0</v>
      </c>
      <c r="AY5279" s="3"/>
      <c r="AZ5279" s="3"/>
      <c r="BB5279" s="1"/>
      <c r="BC5279" s="3"/>
      <c r="BD5279" s="1"/>
      <c r="BE5279" s="1"/>
      <c r="BF5279" s="3"/>
      <c r="BG5279" s="3"/>
      <c r="BI5279" t="b">
        <v>0</v>
      </c>
      <c r="BJ5279" s="1"/>
      <c r="BK5279" s="1"/>
      <c r="BL5279" t="b">
        <v>0</v>
      </c>
      <c r="BM5279" s="3"/>
      <c r="BN5279" s="3"/>
      <c r="BO5279" s="3" t="s">
        <v>6652</v>
      </c>
      <c r="BQ5279" s="3"/>
      <c r="BR5279" s="3"/>
      <c r="BT5279" t="b">
        <v>0</v>
      </c>
      <c r="BU5279" s="3"/>
      <c r="BV5279" s="3" t="s">
        <v>6597</v>
      </c>
      <c r="BW5279" s="3" t="s">
        <v>6654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x14ac:dyDescent="0.3">
      <c r="A5280" t="b">
        <v>0</v>
      </c>
      <c r="B5280" t="b">
        <v>0</v>
      </c>
      <c r="C5280" s="3"/>
      <c r="D5280" s="3"/>
      <c r="E5280" s="3"/>
      <c r="F5280" s="3"/>
      <c r="H5280" t="b">
        <v>1</v>
      </c>
      <c r="I5280" s="3" t="s">
        <v>2245</v>
      </c>
      <c r="J5280" s="3"/>
      <c r="K5280" s="3"/>
      <c r="L5280" t="b">
        <v>0</v>
      </c>
      <c r="M5280" t="b">
        <v>0</v>
      </c>
      <c r="N5280" s="1">
        <v>44341.946331018517</v>
      </c>
      <c r="O5280" s="3"/>
      <c r="P5280" t="b">
        <v>0</v>
      </c>
      <c r="W5280" s="3" t="s">
        <v>169</v>
      </c>
      <c r="X5280" t="b">
        <v>0</v>
      </c>
      <c r="Y5280" t="b">
        <v>0</v>
      </c>
      <c r="Z5280" s="2">
        <v>44341</v>
      </c>
      <c r="AD5280" s="3" t="s">
        <v>13889</v>
      </c>
      <c r="AE5280" s="3" t="s">
        <v>6659</v>
      </c>
      <c r="AF5280" s="3" t="s">
        <v>6674</v>
      </c>
      <c r="AG5280" t="b">
        <v>0</v>
      </c>
      <c r="AI5280" t="b">
        <v>1</v>
      </c>
      <c r="AJ5280" s="3" t="s">
        <v>6660</v>
      </c>
      <c r="AN5280" t="b">
        <v>0</v>
      </c>
      <c r="AO5280" s="3"/>
      <c r="AP5280" s="3"/>
      <c r="AQ5280" s="3"/>
      <c r="AR5280" s="3"/>
      <c r="AS5280" t="b">
        <v>0</v>
      </c>
      <c r="AV5280" t="b">
        <v>0</v>
      </c>
      <c r="AY5280" s="3"/>
      <c r="AZ5280" s="3"/>
      <c r="BB5280" s="1"/>
      <c r="BC5280" s="3"/>
      <c r="BD5280" s="1">
        <v>44341.948541666665</v>
      </c>
      <c r="BE5280" s="1"/>
      <c r="BF5280" s="3"/>
      <c r="BG5280" s="3"/>
      <c r="BI5280" t="b">
        <v>0</v>
      </c>
      <c r="BJ5280" s="1"/>
      <c r="BK5280" s="1"/>
      <c r="BL5280" t="b">
        <v>0</v>
      </c>
      <c r="BM5280" s="3"/>
      <c r="BN5280" s="3"/>
      <c r="BO5280" s="3" t="s">
        <v>6652</v>
      </c>
      <c r="BQ5280" s="3"/>
      <c r="BR5280" s="3"/>
      <c r="BT5280" t="b">
        <v>0</v>
      </c>
      <c r="BU5280" s="3"/>
      <c r="BV5280" s="3" t="s">
        <v>6597</v>
      </c>
      <c r="BW5280" s="3" t="s">
        <v>6654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x14ac:dyDescent="0.3">
      <c r="A5281" t="b">
        <v>0</v>
      </c>
      <c r="B5281" t="b">
        <v>0</v>
      </c>
      <c r="C5281" s="3"/>
      <c r="D5281" s="3"/>
      <c r="E5281" s="3"/>
      <c r="F5281" s="3"/>
      <c r="H5281" t="b">
        <v>1</v>
      </c>
      <c r="I5281" s="3" t="s">
        <v>2245</v>
      </c>
      <c r="J5281" s="3"/>
      <c r="K5281" s="3"/>
      <c r="L5281" t="b">
        <v>0</v>
      </c>
      <c r="M5281" t="b">
        <v>0</v>
      </c>
      <c r="N5281" s="1">
        <v>44341.952268518522</v>
      </c>
      <c r="O5281" s="3"/>
      <c r="P5281" t="b">
        <v>0</v>
      </c>
      <c r="W5281" s="3" t="s">
        <v>169</v>
      </c>
      <c r="X5281" t="b">
        <v>0</v>
      </c>
      <c r="Y5281" t="b">
        <v>0</v>
      </c>
      <c r="Z5281" s="2">
        <v>44341</v>
      </c>
      <c r="AD5281" s="3" t="s">
        <v>13890</v>
      </c>
      <c r="AE5281" s="3" t="s">
        <v>6659</v>
      </c>
      <c r="AF5281" s="3" t="s">
        <v>6674</v>
      </c>
      <c r="AG5281" t="b">
        <v>0</v>
      </c>
      <c r="AI5281" t="b">
        <v>1</v>
      </c>
      <c r="AJ5281" s="3" t="s">
        <v>6660</v>
      </c>
      <c r="AN5281" t="b">
        <v>0</v>
      </c>
      <c r="AO5281" s="3"/>
      <c r="AP5281" s="3"/>
      <c r="AQ5281" s="3"/>
      <c r="AR5281" s="3"/>
      <c r="AS5281" t="b">
        <v>0</v>
      </c>
      <c r="AV5281" t="b">
        <v>0</v>
      </c>
      <c r="AY5281" s="3"/>
      <c r="AZ5281" s="3"/>
      <c r="BB5281" s="1"/>
      <c r="BC5281" s="3"/>
      <c r="BD5281" s="1"/>
      <c r="BE5281" s="1"/>
      <c r="BF5281" s="3"/>
      <c r="BG5281" s="3"/>
      <c r="BI5281" t="b">
        <v>0</v>
      </c>
      <c r="BJ5281" s="1"/>
      <c r="BK5281" s="1"/>
      <c r="BL5281" t="b">
        <v>0</v>
      </c>
      <c r="BM5281" s="3"/>
      <c r="BN5281" s="3"/>
      <c r="BO5281" s="3" t="s">
        <v>6652</v>
      </c>
      <c r="BQ5281" s="3"/>
      <c r="BR5281" s="3"/>
      <c r="BT5281" t="b">
        <v>0</v>
      </c>
      <c r="BU5281" s="3"/>
      <c r="BV5281" s="3" t="s">
        <v>6597</v>
      </c>
      <c r="BW5281" s="3" t="s">
        <v>6654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x14ac:dyDescent="0.3">
      <c r="A5282" t="b">
        <v>0</v>
      </c>
      <c r="B5282" t="b">
        <v>0</v>
      </c>
      <c r="C5282" s="3"/>
      <c r="D5282" s="3"/>
      <c r="E5282" s="3"/>
      <c r="F5282" s="3"/>
      <c r="H5282" t="b">
        <v>1</v>
      </c>
      <c r="I5282" s="3" t="s">
        <v>2245</v>
      </c>
      <c r="J5282" s="3"/>
      <c r="K5282" s="3"/>
      <c r="L5282" t="b">
        <v>0</v>
      </c>
      <c r="M5282" t="b">
        <v>0</v>
      </c>
      <c r="N5282" s="1">
        <v>44341.952905092592</v>
      </c>
      <c r="O5282" s="3"/>
      <c r="P5282" t="b">
        <v>0</v>
      </c>
      <c r="W5282" s="3" t="s">
        <v>169</v>
      </c>
      <c r="X5282" t="b">
        <v>0</v>
      </c>
      <c r="Y5282" t="b">
        <v>0</v>
      </c>
      <c r="Z5282" s="2">
        <v>44341</v>
      </c>
      <c r="AD5282" s="3" t="s">
        <v>13891</v>
      </c>
      <c r="AE5282" s="3" t="s">
        <v>6659</v>
      </c>
      <c r="AF5282" s="3" t="s">
        <v>6674</v>
      </c>
      <c r="AG5282" t="b">
        <v>0</v>
      </c>
      <c r="AI5282" t="b">
        <v>1</v>
      </c>
      <c r="AJ5282" s="3" t="s">
        <v>6660</v>
      </c>
      <c r="AN5282" t="b">
        <v>0</v>
      </c>
      <c r="AO5282" s="3"/>
      <c r="AP5282" s="3"/>
      <c r="AQ5282" s="3"/>
      <c r="AR5282" s="3"/>
      <c r="AS5282" t="b">
        <v>0</v>
      </c>
      <c r="AV5282" t="b">
        <v>0</v>
      </c>
      <c r="AY5282" s="3"/>
      <c r="AZ5282" s="3"/>
      <c r="BB5282" s="1"/>
      <c r="BC5282" s="3"/>
      <c r="BD5282" s="1"/>
      <c r="BE5282" s="1"/>
      <c r="BF5282" s="3"/>
      <c r="BG5282" s="3"/>
      <c r="BI5282" t="b">
        <v>0</v>
      </c>
      <c r="BJ5282" s="1"/>
      <c r="BK5282" s="1"/>
      <c r="BL5282" t="b">
        <v>0</v>
      </c>
      <c r="BM5282" s="3"/>
      <c r="BN5282" s="3"/>
      <c r="BO5282" s="3" t="s">
        <v>6652</v>
      </c>
      <c r="BQ5282" s="3"/>
      <c r="BR5282" s="3"/>
      <c r="BT5282" t="b">
        <v>0</v>
      </c>
      <c r="BU5282" s="3"/>
      <c r="BV5282" s="3" t="s">
        <v>6597</v>
      </c>
      <c r="BW5282" s="3" t="s">
        <v>6654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x14ac:dyDescent="0.3">
      <c r="A5283" t="b">
        <v>0</v>
      </c>
      <c r="B5283" t="b">
        <v>0</v>
      </c>
      <c r="C5283" s="3"/>
      <c r="D5283" s="3"/>
      <c r="E5283" s="3"/>
      <c r="F5283" s="3"/>
      <c r="H5283" t="b">
        <v>1</v>
      </c>
      <c r="I5283" s="3" t="s">
        <v>2245</v>
      </c>
      <c r="J5283" s="3"/>
      <c r="K5283" s="3"/>
      <c r="L5283" t="b">
        <v>0</v>
      </c>
      <c r="M5283" t="b">
        <v>0</v>
      </c>
      <c r="N5283" s="1">
        <v>44341.954039351855</v>
      </c>
      <c r="O5283" s="3"/>
      <c r="P5283" t="b">
        <v>0</v>
      </c>
      <c r="W5283" s="3" t="s">
        <v>169</v>
      </c>
      <c r="X5283" t="b">
        <v>0</v>
      </c>
      <c r="Y5283" t="b">
        <v>0</v>
      </c>
      <c r="Z5283" s="2">
        <v>44341</v>
      </c>
      <c r="AD5283" s="3" t="s">
        <v>13892</v>
      </c>
      <c r="AE5283" s="3" t="s">
        <v>6659</v>
      </c>
      <c r="AF5283" s="3" t="s">
        <v>6674</v>
      </c>
      <c r="AG5283" t="b">
        <v>0</v>
      </c>
      <c r="AI5283" t="b">
        <v>1</v>
      </c>
      <c r="AJ5283" s="3" t="s">
        <v>6660</v>
      </c>
      <c r="AN5283" t="b">
        <v>0</v>
      </c>
      <c r="AO5283" s="3"/>
      <c r="AP5283" s="3"/>
      <c r="AQ5283" s="3"/>
      <c r="AR5283" s="3"/>
      <c r="AS5283" t="b">
        <v>0</v>
      </c>
      <c r="AV5283" t="b">
        <v>0</v>
      </c>
      <c r="AY5283" s="3"/>
      <c r="AZ5283" s="3"/>
      <c r="BB5283" s="1"/>
      <c r="BC5283" s="3"/>
      <c r="BD5283" s="1"/>
      <c r="BE5283" s="1"/>
      <c r="BF5283" s="3"/>
      <c r="BG5283" s="3"/>
      <c r="BI5283" t="b">
        <v>0</v>
      </c>
      <c r="BJ5283" s="1"/>
      <c r="BK5283" s="1"/>
      <c r="BL5283" t="b">
        <v>0</v>
      </c>
      <c r="BM5283" s="3"/>
      <c r="BN5283" s="3"/>
      <c r="BO5283" s="3" t="s">
        <v>6652</v>
      </c>
      <c r="BQ5283" s="3"/>
      <c r="BR5283" s="3"/>
      <c r="BT5283" t="b">
        <v>0</v>
      </c>
      <c r="BU5283" s="3"/>
      <c r="BV5283" s="3" t="s">
        <v>6597</v>
      </c>
      <c r="BW5283" s="3" t="s">
        <v>6654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x14ac:dyDescent="0.3">
      <c r="A5284" t="b">
        <v>0</v>
      </c>
      <c r="B5284" t="b">
        <v>0</v>
      </c>
      <c r="C5284" s="3"/>
      <c r="D5284" s="3"/>
      <c r="E5284" s="3"/>
      <c r="F5284" s="3" t="s">
        <v>13894</v>
      </c>
      <c r="H5284" t="b">
        <v>1</v>
      </c>
      <c r="I5284" s="3" t="s">
        <v>1807</v>
      </c>
      <c r="J5284" s="3"/>
      <c r="K5284" s="3" t="s">
        <v>210</v>
      </c>
      <c r="L5284" t="b">
        <v>0</v>
      </c>
      <c r="M5284" t="b">
        <v>0</v>
      </c>
      <c r="N5284" s="1">
        <v>44281.879988425928</v>
      </c>
      <c r="O5284" s="3"/>
      <c r="P5284" t="b">
        <v>0</v>
      </c>
      <c r="W5284" s="3" t="s">
        <v>169</v>
      </c>
      <c r="X5284" t="b">
        <v>0</v>
      </c>
      <c r="Y5284" t="b">
        <v>0</v>
      </c>
      <c r="Z5284" s="2">
        <v>44284</v>
      </c>
      <c r="AD5284" s="3" t="s">
        <v>13893</v>
      </c>
      <c r="AE5284" s="3" t="s">
        <v>7142</v>
      </c>
      <c r="AF5284" s="3" t="s">
        <v>6674</v>
      </c>
      <c r="AG5284" t="b">
        <v>0</v>
      </c>
      <c r="AI5284" t="b">
        <v>1</v>
      </c>
      <c r="AJ5284" s="3" t="s">
        <v>6660</v>
      </c>
      <c r="AN5284" t="b">
        <v>0</v>
      </c>
      <c r="AO5284" s="3"/>
      <c r="AP5284" s="3"/>
      <c r="AQ5284" s="3"/>
      <c r="AR5284" s="3"/>
      <c r="AS5284" t="b">
        <v>0</v>
      </c>
      <c r="AV5284" t="b">
        <v>0</v>
      </c>
      <c r="AY5284" s="3"/>
      <c r="AZ5284" s="3"/>
      <c r="BB5284" s="1"/>
      <c r="BC5284" s="3"/>
      <c r="BD5284" s="1">
        <v>44281.877812500003</v>
      </c>
      <c r="BE5284" s="1"/>
      <c r="BF5284" s="3"/>
      <c r="BG5284" s="3"/>
      <c r="BI5284" t="b">
        <v>0</v>
      </c>
      <c r="BJ5284" s="1"/>
      <c r="BK5284" s="1"/>
      <c r="BL5284" t="b">
        <v>0</v>
      </c>
      <c r="BM5284" s="3"/>
      <c r="BN5284" s="3"/>
      <c r="BO5284" s="3" t="s">
        <v>6652</v>
      </c>
      <c r="BQ5284" s="3"/>
      <c r="BR5284" s="3"/>
      <c r="BT5284" t="b">
        <v>0</v>
      </c>
      <c r="BU5284" s="3" t="s">
        <v>1361</v>
      </c>
      <c r="BV5284" s="3" t="s">
        <v>6597</v>
      </c>
      <c r="BW5284" s="3" t="s">
        <v>6654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x14ac:dyDescent="0.3">
      <c r="A5285" t="b">
        <v>0</v>
      </c>
      <c r="B5285" t="b">
        <v>0</v>
      </c>
      <c r="C5285" s="3"/>
      <c r="D5285" s="3"/>
      <c r="E5285" s="3"/>
      <c r="F5285" s="3"/>
      <c r="H5285" t="b">
        <v>1</v>
      </c>
      <c r="I5285" s="3" t="s">
        <v>2245</v>
      </c>
      <c r="J5285" s="3"/>
      <c r="K5285" s="3"/>
      <c r="L5285" t="b">
        <v>0</v>
      </c>
      <c r="M5285" t="b">
        <v>0</v>
      </c>
      <c r="N5285" s="1">
        <v>44334.76353009259</v>
      </c>
      <c r="O5285" s="3"/>
      <c r="P5285" t="b">
        <v>0</v>
      </c>
      <c r="W5285" s="3" t="s">
        <v>169</v>
      </c>
      <c r="X5285" t="b">
        <v>0</v>
      </c>
      <c r="Y5285" t="b">
        <v>0</v>
      </c>
      <c r="Z5285" s="2">
        <v>44341</v>
      </c>
      <c r="AD5285" s="3" t="s">
        <v>13895</v>
      </c>
      <c r="AE5285" s="3" t="s">
        <v>7142</v>
      </c>
      <c r="AF5285" s="3" t="s">
        <v>6674</v>
      </c>
      <c r="AG5285" t="b">
        <v>0</v>
      </c>
      <c r="AI5285" t="b">
        <v>1</v>
      </c>
      <c r="AJ5285" s="3" t="s">
        <v>6660</v>
      </c>
      <c r="AN5285" t="b">
        <v>0</v>
      </c>
      <c r="AO5285" s="3"/>
      <c r="AP5285" s="3"/>
      <c r="AQ5285" s="3"/>
      <c r="AR5285" s="3"/>
      <c r="AS5285" t="b">
        <v>0</v>
      </c>
      <c r="AV5285" t="b">
        <v>0</v>
      </c>
      <c r="AY5285" s="3"/>
      <c r="AZ5285" s="3"/>
      <c r="BB5285" s="1"/>
      <c r="BC5285" s="3"/>
      <c r="BD5285" s="1">
        <v>44334.759525462963</v>
      </c>
      <c r="BE5285" s="1"/>
      <c r="BF5285" s="3"/>
      <c r="BG5285" s="3"/>
      <c r="BI5285" t="b">
        <v>0</v>
      </c>
      <c r="BJ5285" s="1"/>
      <c r="BK5285" s="1"/>
      <c r="BL5285" t="b">
        <v>0</v>
      </c>
      <c r="BM5285" s="3"/>
      <c r="BN5285" s="3"/>
      <c r="BO5285" s="3" t="s">
        <v>6652</v>
      </c>
      <c r="BQ5285" s="3"/>
      <c r="BR5285" s="3"/>
      <c r="BT5285" t="b">
        <v>0</v>
      </c>
      <c r="BU5285" s="3"/>
      <c r="BV5285" s="3" t="s">
        <v>6597</v>
      </c>
      <c r="BW5285" s="3" t="s">
        <v>6654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x14ac:dyDescent="0.3">
      <c r="A5286" t="b">
        <v>0</v>
      </c>
      <c r="B5286" t="b">
        <v>0</v>
      </c>
      <c r="C5286" s="3"/>
      <c r="D5286" s="3"/>
      <c r="E5286" s="3"/>
      <c r="F5286" s="3" t="s">
        <v>1696</v>
      </c>
      <c r="H5286" t="b">
        <v>1</v>
      </c>
      <c r="I5286" s="3" t="s">
        <v>6125</v>
      </c>
      <c r="J5286" s="3"/>
      <c r="K5286" s="3" t="s">
        <v>32</v>
      </c>
      <c r="L5286" t="b">
        <v>0</v>
      </c>
      <c r="M5286" t="b">
        <v>0</v>
      </c>
      <c r="N5286" s="1">
        <v>44334.76353009259</v>
      </c>
      <c r="O5286" s="3"/>
      <c r="P5286" t="b">
        <v>0</v>
      </c>
      <c r="W5286" s="3" t="s">
        <v>169</v>
      </c>
      <c r="X5286" t="b">
        <v>0</v>
      </c>
      <c r="Y5286" t="b">
        <v>0</v>
      </c>
      <c r="Z5286" s="2">
        <v>44340</v>
      </c>
      <c r="AD5286" s="3" t="s">
        <v>13896</v>
      </c>
      <c r="AE5286" s="3" t="s">
        <v>7142</v>
      </c>
      <c r="AF5286" s="3" t="s">
        <v>6674</v>
      </c>
      <c r="AG5286" t="b">
        <v>0</v>
      </c>
      <c r="AI5286" t="b">
        <v>1</v>
      </c>
      <c r="AJ5286" s="3" t="s">
        <v>6660</v>
      </c>
      <c r="AN5286" t="b">
        <v>0</v>
      </c>
      <c r="AO5286" s="3"/>
      <c r="AP5286" s="3"/>
      <c r="AQ5286" s="3"/>
      <c r="AR5286" s="3"/>
      <c r="AS5286" t="b">
        <v>0</v>
      </c>
      <c r="AV5286" t="b">
        <v>0</v>
      </c>
      <c r="AY5286" s="3"/>
      <c r="AZ5286" s="3"/>
      <c r="BB5286" s="1"/>
      <c r="BC5286" s="3"/>
      <c r="BD5286" s="1">
        <v>44334.759525462963</v>
      </c>
      <c r="BE5286" s="1"/>
      <c r="BF5286" s="3"/>
      <c r="BG5286" s="3"/>
      <c r="BI5286" t="b">
        <v>0</v>
      </c>
      <c r="BJ5286" s="1"/>
      <c r="BK5286" s="1"/>
      <c r="BL5286" t="b">
        <v>0</v>
      </c>
      <c r="BM5286" s="3"/>
      <c r="BN5286" s="3"/>
      <c r="BO5286" s="3" t="s">
        <v>6652</v>
      </c>
      <c r="BQ5286" s="3"/>
      <c r="BR5286" s="3"/>
      <c r="BT5286" t="b">
        <v>0</v>
      </c>
      <c r="BU5286" s="3" t="s">
        <v>93</v>
      </c>
      <c r="BV5286" s="3" t="s">
        <v>6597</v>
      </c>
      <c r="BW5286" s="3" t="s">
        <v>6654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x14ac:dyDescent="0.3">
      <c r="A5287" t="b">
        <v>0</v>
      </c>
      <c r="B5287" t="b">
        <v>0</v>
      </c>
      <c r="C5287" s="3"/>
      <c r="D5287" s="3"/>
      <c r="E5287" s="3"/>
      <c r="F5287" s="3" t="s">
        <v>2357</v>
      </c>
      <c r="H5287" t="b">
        <v>1</v>
      </c>
      <c r="I5287" s="3" t="s">
        <v>2356</v>
      </c>
      <c r="J5287" s="3" t="s">
        <v>23321</v>
      </c>
      <c r="K5287" s="3" t="s">
        <v>401</v>
      </c>
      <c r="L5287" t="b">
        <v>0</v>
      </c>
      <c r="M5287" t="b">
        <v>0</v>
      </c>
      <c r="N5287" s="1">
        <v>44144.81962962963</v>
      </c>
      <c r="O5287" s="3"/>
      <c r="P5287" t="b">
        <v>0</v>
      </c>
      <c r="W5287" s="3" t="s">
        <v>169</v>
      </c>
      <c r="X5287" t="b">
        <v>0</v>
      </c>
      <c r="Y5287" t="b">
        <v>0</v>
      </c>
      <c r="Z5287" s="2">
        <v>44144</v>
      </c>
      <c r="AD5287" s="3" t="s">
        <v>13897</v>
      </c>
      <c r="AE5287" s="3" t="s">
        <v>6659</v>
      </c>
      <c r="AF5287" s="3" t="s">
        <v>6653</v>
      </c>
      <c r="AG5287" t="b">
        <v>0</v>
      </c>
      <c r="AI5287" t="b">
        <v>1</v>
      </c>
      <c r="AJ5287" s="3" t="s">
        <v>6660</v>
      </c>
      <c r="AN5287" t="b">
        <v>0</v>
      </c>
      <c r="AO5287" s="3"/>
      <c r="AP5287" s="3"/>
      <c r="AQ5287" s="3"/>
      <c r="AR5287" s="3"/>
      <c r="AS5287" t="b">
        <v>0</v>
      </c>
      <c r="AV5287" t="b">
        <v>0</v>
      </c>
      <c r="AY5287" s="3"/>
      <c r="AZ5287" s="3"/>
      <c r="BB5287" s="1"/>
      <c r="BC5287" s="3"/>
      <c r="BD5287" s="1"/>
      <c r="BE5287" s="1"/>
      <c r="BF5287" s="3"/>
      <c r="BG5287" s="3"/>
      <c r="BI5287" t="b">
        <v>0</v>
      </c>
      <c r="BJ5287" s="1"/>
      <c r="BK5287" s="1"/>
      <c r="BL5287" t="b">
        <v>0</v>
      </c>
      <c r="BM5287" s="3"/>
      <c r="BN5287" s="3"/>
      <c r="BO5287" s="3" t="s">
        <v>6652</v>
      </c>
      <c r="BQ5287" s="3"/>
      <c r="BR5287" s="3"/>
      <c r="BT5287" t="b">
        <v>0</v>
      </c>
      <c r="BU5287" s="3" t="s">
        <v>649</v>
      </c>
      <c r="BV5287" s="3" t="s">
        <v>6597</v>
      </c>
      <c r="BW5287" s="3" t="s">
        <v>6654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x14ac:dyDescent="0.3">
      <c r="A5288" t="b">
        <v>0</v>
      </c>
      <c r="B5288" t="b">
        <v>0</v>
      </c>
      <c r="C5288" s="3"/>
      <c r="D5288" s="3"/>
      <c r="E5288" s="3"/>
      <c r="F5288" s="3"/>
      <c r="H5288" t="b">
        <v>1</v>
      </c>
      <c r="I5288" s="3" t="s">
        <v>2271</v>
      </c>
      <c r="J5288" s="3"/>
      <c r="K5288" s="3"/>
      <c r="L5288" t="b">
        <v>0</v>
      </c>
      <c r="M5288" t="b">
        <v>0</v>
      </c>
      <c r="N5288" s="1">
        <v>44363.903252314813</v>
      </c>
      <c r="O5288" s="3"/>
      <c r="P5288" t="b">
        <v>0</v>
      </c>
      <c r="W5288" s="3" t="s">
        <v>169</v>
      </c>
      <c r="X5288" t="b">
        <v>0</v>
      </c>
      <c r="Y5288" t="b">
        <v>0</v>
      </c>
      <c r="Z5288" s="2">
        <v>44363</v>
      </c>
      <c r="AD5288" s="3" t="s">
        <v>13898</v>
      </c>
      <c r="AE5288" s="3" t="s">
        <v>6659</v>
      </c>
      <c r="AF5288" s="3" t="s">
        <v>6653</v>
      </c>
      <c r="AG5288" t="b">
        <v>0</v>
      </c>
      <c r="AI5288" t="b">
        <v>1</v>
      </c>
      <c r="AJ5288" s="3" t="s">
        <v>6660</v>
      </c>
      <c r="AN5288" t="b">
        <v>0</v>
      </c>
      <c r="AO5288" s="3"/>
      <c r="AP5288" s="3"/>
      <c r="AQ5288" s="3"/>
      <c r="AR5288" s="3"/>
      <c r="AS5288" t="b">
        <v>0</v>
      </c>
      <c r="AV5288" t="b">
        <v>0</v>
      </c>
      <c r="AY5288" s="3"/>
      <c r="AZ5288" s="3"/>
      <c r="BB5288" s="1"/>
      <c r="BC5288" s="3"/>
      <c r="BD5288" s="1"/>
      <c r="BE5288" s="1"/>
      <c r="BF5288" s="3"/>
      <c r="BG5288" s="3"/>
      <c r="BI5288" t="b">
        <v>0</v>
      </c>
      <c r="BJ5288" s="1"/>
      <c r="BK5288" s="1"/>
      <c r="BL5288" t="b">
        <v>0</v>
      </c>
      <c r="BM5288" s="3"/>
      <c r="BN5288" s="3"/>
      <c r="BO5288" s="3" t="s">
        <v>6652</v>
      </c>
      <c r="BQ5288" s="3"/>
      <c r="BR5288" s="3"/>
      <c r="BT5288" t="b">
        <v>0</v>
      </c>
      <c r="BU5288" s="3" t="s">
        <v>93</v>
      </c>
      <c r="BV5288" s="3" t="s">
        <v>6597</v>
      </c>
      <c r="BW5288" s="3" t="s">
        <v>6654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x14ac:dyDescent="0.3">
      <c r="A5289" t="b">
        <v>0</v>
      </c>
      <c r="B5289" t="b">
        <v>0</v>
      </c>
      <c r="C5289" s="3"/>
      <c r="D5289" s="3"/>
      <c r="E5289" s="3"/>
      <c r="F5289" s="3" t="s">
        <v>9352</v>
      </c>
      <c r="H5289" t="b">
        <v>1</v>
      </c>
      <c r="I5289" s="3"/>
      <c r="J5289" s="3"/>
      <c r="K5289" s="3" t="s">
        <v>32</v>
      </c>
      <c r="L5289" t="b">
        <v>0</v>
      </c>
      <c r="M5289" t="b">
        <v>0</v>
      </c>
      <c r="N5289" s="1">
        <v>44292.826493055552</v>
      </c>
      <c r="O5289" s="3"/>
      <c r="P5289" t="b">
        <v>0</v>
      </c>
      <c r="W5289" s="3" t="s">
        <v>169</v>
      </c>
      <c r="X5289" t="b">
        <v>0</v>
      </c>
      <c r="Y5289" t="b">
        <v>0</v>
      </c>
      <c r="Z5289" s="2">
        <v>44294</v>
      </c>
      <c r="AD5289" s="3" t="s">
        <v>13899</v>
      </c>
      <c r="AE5289" s="3" t="s">
        <v>7142</v>
      </c>
      <c r="AF5289" s="3" t="s">
        <v>6653</v>
      </c>
      <c r="AG5289" t="b">
        <v>0</v>
      </c>
      <c r="AI5289" t="b">
        <v>1</v>
      </c>
      <c r="AJ5289" s="3" t="s">
        <v>6660</v>
      </c>
      <c r="AN5289" t="b">
        <v>0</v>
      </c>
      <c r="AO5289" s="3"/>
      <c r="AP5289" s="3"/>
      <c r="AQ5289" s="3"/>
      <c r="AR5289" s="3"/>
      <c r="AS5289" t="b">
        <v>0</v>
      </c>
      <c r="AV5289" t="b">
        <v>0</v>
      </c>
      <c r="AY5289" s="3"/>
      <c r="AZ5289" s="3"/>
      <c r="BB5289" s="1"/>
      <c r="BC5289" s="3"/>
      <c r="BD5289" s="1">
        <v>44292.820752314816</v>
      </c>
      <c r="BE5289" s="1"/>
      <c r="BF5289" s="3"/>
      <c r="BG5289" s="3"/>
      <c r="BI5289" t="b">
        <v>0</v>
      </c>
      <c r="BJ5289" s="1"/>
      <c r="BK5289" s="1"/>
      <c r="BL5289" t="b">
        <v>0</v>
      </c>
      <c r="BM5289" s="3"/>
      <c r="BN5289" s="3"/>
      <c r="BO5289" s="3" t="s">
        <v>6652</v>
      </c>
      <c r="BQ5289" s="3"/>
      <c r="BR5289" s="3"/>
      <c r="BT5289" t="b">
        <v>0</v>
      </c>
      <c r="BU5289" s="3" t="s">
        <v>222</v>
      </c>
      <c r="BV5289" s="3" t="s">
        <v>6597</v>
      </c>
      <c r="BW5289" s="3" t="s">
        <v>6654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x14ac:dyDescent="0.3">
      <c r="A5290" t="b">
        <v>0</v>
      </c>
      <c r="B5290" t="b">
        <v>0</v>
      </c>
      <c r="C5290" s="3"/>
      <c r="D5290" s="3"/>
      <c r="E5290" s="3"/>
      <c r="F5290" s="3"/>
      <c r="H5290" t="b">
        <v>1</v>
      </c>
      <c r="I5290" s="3" t="s">
        <v>2032</v>
      </c>
      <c r="J5290" s="3"/>
      <c r="K5290" s="3" t="s">
        <v>32</v>
      </c>
      <c r="L5290" t="b">
        <v>0</v>
      </c>
      <c r="M5290" t="b">
        <v>0</v>
      </c>
      <c r="N5290" s="1">
        <v>44294.849432870367</v>
      </c>
      <c r="O5290" s="3"/>
      <c r="P5290" t="b">
        <v>0</v>
      </c>
      <c r="W5290" s="3" t="s">
        <v>169</v>
      </c>
      <c r="X5290" t="b">
        <v>0</v>
      </c>
      <c r="Y5290" t="b">
        <v>0</v>
      </c>
      <c r="Z5290" s="2">
        <v>44299</v>
      </c>
      <c r="AD5290" s="3" t="s">
        <v>13900</v>
      </c>
      <c r="AE5290" s="3" t="s">
        <v>7111</v>
      </c>
      <c r="AF5290" s="3" t="s">
        <v>6653</v>
      </c>
      <c r="AG5290" t="b">
        <v>0</v>
      </c>
      <c r="AI5290" t="b">
        <v>1</v>
      </c>
      <c r="AJ5290" s="3" t="s">
        <v>6660</v>
      </c>
      <c r="AN5290" t="b">
        <v>0</v>
      </c>
      <c r="AO5290" s="3"/>
      <c r="AP5290" s="3"/>
      <c r="AQ5290" s="3"/>
      <c r="AR5290" s="3"/>
      <c r="AS5290" t="b">
        <v>0</v>
      </c>
      <c r="AV5290" t="b">
        <v>0</v>
      </c>
      <c r="AY5290" s="3"/>
      <c r="AZ5290" s="3"/>
      <c r="BB5290" s="1"/>
      <c r="BC5290" s="3"/>
      <c r="BD5290" s="1">
        <v>44294.846944444442</v>
      </c>
      <c r="BE5290" s="1">
        <v>44298.675046296295</v>
      </c>
      <c r="BF5290" s="3"/>
      <c r="BG5290" s="3"/>
      <c r="BI5290" t="b">
        <v>0</v>
      </c>
      <c r="BJ5290" s="1">
        <v>44298.675879629627</v>
      </c>
      <c r="BK5290" s="1">
        <v>44298.685590277775</v>
      </c>
      <c r="BL5290" t="b">
        <v>0</v>
      </c>
      <c r="BM5290" s="3" t="s">
        <v>268</v>
      </c>
      <c r="BN5290" s="3"/>
      <c r="BO5290" s="3" t="s">
        <v>6652</v>
      </c>
      <c r="BQ5290" s="3"/>
      <c r="BR5290" s="3"/>
      <c r="BT5290" t="b">
        <v>0</v>
      </c>
      <c r="BU5290" s="3" t="s">
        <v>93</v>
      </c>
      <c r="BV5290" s="3" t="s">
        <v>6597</v>
      </c>
      <c r="BW5290" s="3" t="s">
        <v>6654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x14ac:dyDescent="0.3">
      <c r="A5291" t="b">
        <v>0</v>
      </c>
      <c r="B5291" t="b">
        <v>0</v>
      </c>
      <c r="C5291" s="3"/>
      <c r="D5291" s="3"/>
      <c r="E5291" s="3"/>
      <c r="F5291" s="3"/>
      <c r="H5291" t="b">
        <v>1</v>
      </c>
      <c r="I5291" s="3" t="s">
        <v>267</v>
      </c>
      <c r="J5291" s="3" t="s">
        <v>23489</v>
      </c>
      <c r="K5291" s="3" t="s">
        <v>32</v>
      </c>
      <c r="L5291" t="b">
        <v>0</v>
      </c>
      <c r="M5291" t="b">
        <v>0</v>
      </c>
      <c r="N5291" s="1">
        <v>44273.877534722225</v>
      </c>
      <c r="O5291" s="3"/>
      <c r="P5291" t="b">
        <v>0</v>
      </c>
      <c r="W5291" s="3" t="s">
        <v>169</v>
      </c>
      <c r="X5291" t="b">
        <v>0</v>
      </c>
      <c r="Y5291" t="b">
        <v>0</v>
      </c>
      <c r="Z5291" s="2">
        <v>44316</v>
      </c>
      <c r="AD5291" s="3" t="s">
        <v>13901</v>
      </c>
      <c r="AE5291" s="3" t="s">
        <v>6689</v>
      </c>
      <c r="AF5291" s="3" t="s">
        <v>6653</v>
      </c>
      <c r="AG5291" t="b">
        <v>0</v>
      </c>
      <c r="AI5291" t="b">
        <v>1</v>
      </c>
      <c r="AJ5291" s="3" t="s">
        <v>6660</v>
      </c>
      <c r="AN5291" t="b">
        <v>0</v>
      </c>
      <c r="AO5291" s="3"/>
      <c r="AP5291" s="3"/>
      <c r="AQ5291" s="3"/>
      <c r="AR5291" s="3"/>
      <c r="AS5291" t="b">
        <v>0</v>
      </c>
      <c r="AT5291" t="s">
        <v>13902</v>
      </c>
      <c r="AV5291" t="b">
        <v>0</v>
      </c>
      <c r="AY5291" s="3"/>
      <c r="AZ5291" s="3"/>
      <c r="BB5291" s="1"/>
      <c r="BC5291" s="3"/>
      <c r="BD5291" s="1">
        <v>44273.879733796297</v>
      </c>
      <c r="BE5291" s="1">
        <v>44266.607789351852</v>
      </c>
      <c r="BF5291" s="3"/>
      <c r="BG5291" s="3" t="s">
        <v>6681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s="3" t="s">
        <v>268</v>
      </c>
      <c r="BN5291" s="3"/>
      <c r="BO5291" s="3" t="s">
        <v>6652</v>
      </c>
      <c r="BQ5291" s="3"/>
      <c r="BR5291" s="3"/>
      <c r="BT5291" t="b">
        <v>0</v>
      </c>
      <c r="BU5291" s="3" t="s">
        <v>153</v>
      </c>
      <c r="BV5291" s="3" t="s">
        <v>6597</v>
      </c>
      <c r="BW5291" s="3" t="s">
        <v>6654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x14ac:dyDescent="0.3">
      <c r="A5292" t="b">
        <v>0</v>
      </c>
      <c r="B5292" t="b">
        <v>0</v>
      </c>
      <c r="C5292" s="3"/>
      <c r="D5292" s="3"/>
      <c r="E5292" s="3"/>
      <c r="F5292" s="3" t="s">
        <v>461</v>
      </c>
      <c r="H5292" t="b">
        <v>1</v>
      </c>
      <c r="I5292" s="3" t="s">
        <v>2038</v>
      </c>
      <c r="J5292" s="3"/>
      <c r="K5292" s="3" t="s">
        <v>32</v>
      </c>
      <c r="L5292" t="b">
        <v>0</v>
      </c>
      <c r="M5292" t="b">
        <v>0</v>
      </c>
      <c r="N5292" s="1">
        <v>44300.80364583333</v>
      </c>
      <c r="O5292" s="3"/>
      <c r="P5292" t="b">
        <v>0</v>
      </c>
      <c r="W5292" s="3" t="s">
        <v>169</v>
      </c>
      <c r="X5292" t="b">
        <v>0</v>
      </c>
      <c r="Y5292" t="b">
        <v>0</v>
      </c>
      <c r="Z5292" s="2">
        <v>44307</v>
      </c>
      <c r="AD5292" s="3" t="s">
        <v>13903</v>
      </c>
      <c r="AE5292" s="3" t="s">
        <v>7142</v>
      </c>
      <c r="AF5292" s="3" t="s">
        <v>96</v>
      </c>
      <c r="AG5292" t="b">
        <v>0</v>
      </c>
      <c r="AI5292" t="b">
        <v>1</v>
      </c>
      <c r="AJ5292" s="3" t="s">
        <v>6660</v>
      </c>
      <c r="AN5292" t="b">
        <v>0</v>
      </c>
      <c r="AO5292" s="3"/>
      <c r="AP5292" s="3"/>
      <c r="AQ5292" s="3"/>
      <c r="AR5292" s="3"/>
      <c r="AS5292" t="b">
        <v>0</v>
      </c>
      <c r="AV5292" t="b">
        <v>0</v>
      </c>
      <c r="AY5292" s="3"/>
      <c r="AZ5292" s="3"/>
      <c r="BB5292" s="1"/>
      <c r="BC5292" s="3"/>
      <c r="BD5292" s="1">
        <v>44146.787731481483</v>
      </c>
      <c r="BE5292" s="1"/>
      <c r="BF5292" s="3"/>
      <c r="BG5292" s="3"/>
      <c r="BI5292" t="b">
        <v>0</v>
      </c>
      <c r="BJ5292" s="1"/>
      <c r="BK5292" s="1"/>
      <c r="BL5292" t="b">
        <v>0</v>
      </c>
      <c r="BM5292" s="3"/>
      <c r="BN5292" s="3"/>
      <c r="BO5292" s="3" t="s">
        <v>6652</v>
      </c>
      <c r="BQ5292" s="3"/>
      <c r="BR5292" s="3"/>
      <c r="BT5292" t="b">
        <v>0</v>
      </c>
      <c r="BU5292" s="3" t="s">
        <v>153</v>
      </c>
      <c r="BV5292" s="3" t="s">
        <v>6597</v>
      </c>
      <c r="BW5292" s="3" t="s">
        <v>6654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x14ac:dyDescent="0.3">
      <c r="A5293" t="b">
        <v>0</v>
      </c>
      <c r="B5293" t="b">
        <v>0</v>
      </c>
      <c r="C5293" s="3"/>
      <c r="D5293" s="3"/>
      <c r="E5293" s="3"/>
      <c r="F5293" s="3"/>
      <c r="H5293" t="b">
        <v>1</v>
      </c>
      <c r="I5293" s="3" t="s">
        <v>2802</v>
      </c>
      <c r="J5293" s="3" t="s">
        <v>23317</v>
      </c>
      <c r="K5293" s="3"/>
      <c r="L5293" t="b">
        <v>0</v>
      </c>
      <c r="M5293" t="b">
        <v>0</v>
      </c>
      <c r="N5293" s="1">
        <v>44139.772905092592</v>
      </c>
      <c r="O5293" s="3"/>
      <c r="P5293" t="b">
        <v>0</v>
      </c>
      <c r="W5293" s="3" t="s">
        <v>169</v>
      </c>
      <c r="X5293" t="b">
        <v>0</v>
      </c>
      <c r="Y5293" t="b">
        <v>0</v>
      </c>
      <c r="Z5293" s="2">
        <v>44139</v>
      </c>
      <c r="AD5293" s="3" t="s">
        <v>13904</v>
      </c>
      <c r="AE5293" s="3" t="s">
        <v>6659</v>
      </c>
      <c r="AF5293" s="3" t="s">
        <v>6701</v>
      </c>
      <c r="AG5293" t="b">
        <v>0</v>
      </c>
      <c r="AI5293" t="b">
        <v>1</v>
      </c>
      <c r="AJ5293" s="3" t="s">
        <v>6660</v>
      </c>
      <c r="AN5293" t="b">
        <v>0</v>
      </c>
      <c r="AO5293" s="3"/>
      <c r="AP5293" s="3"/>
      <c r="AQ5293" s="3"/>
      <c r="AR5293" s="3"/>
      <c r="AS5293" t="b">
        <v>0</v>
      </c>
      <c r="AV5293" t="b">
        <v>0</v>
      </c>
      <c r="AY5293" s="3"/>
      <c r="AZ5293" s="3"/>
      <c r="BB5293" s="1"/>
      <c r="BC5293" s="3"/>
      <c r="BD5293" s="1"/>
      <c r="BE5293" s="1"/>
      <c r="BF5293" s="3"/>
      <c r="BG5293" s="3"/>
      <c r="BI5293" t="b">
        <v>0</v>
      </c>
      <c r="BJ5293" s="1"/>
      <c r="BK5293" s="1"/>
      <c r="BL5293" t="b">
        <v>0</v>
      </c>
      <c r="BM5293" s="3"/>
      <c r="BN5293" s="3"/>
      <c r="BO5293" s="3" t="s">
        <v>6652</v>
      </c>
      <c r="BQ5293" s="3"/>
      <c r="BR5293" s="3"/>
      <c r="BT5293" t="b">
        <v>0</v>
      </c>
      <c r="BU5293" s="3" t="s">
        <v>13905</v>
      </c>
      <c r="BV5293" s="3" t="s">
        <v>6597</v>
      </c>
      <c r="BW5293" s="3" t="s">
        <v>6654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x14ac:dyDescent="0.3">
      <c r="A5294" t="b">
        <v>0</v>
      </c>
      <c r="B5294" t="b">
        <v>0</v>
      </c>
      <c r="C5294" s="3"/>
      <c r="D5294" s="3"/>
      <c r="E5294" s="3"/>
      <c r="F5294" s="3"/>
      <c r="H5294" t="b">
        <v>1</v>
      </c>
      <c r="I5294" s="3" t="s">
        <v>220</v>
      </c>
      <c r="J5294" s="3"/>
      <c r="K5294" s="3"/>
      <c r="L5294" t="b">
        <v>0</v>
      </c>
      <c r="M5294" t="b">
        <v>0</v>
      </c>
      <c r="N5294" s="1">
        <v>44140.012638888889</v>
      </c>
      <c r="O5294" s="3"/>
      <c r="P5294" t="b">
        <v>0</v>
      </c>
      <c r="W5294" s="3" t="s">
        <v>169</v>
      </c>
      <c r="X5294" t="b">
        <v>0</v>
      </c>
      <c r="Y5294" t="b">
        <v>0</v>
      </c>
      <c r="Z5294" s="2">
        <v>44139</v>
      </c>
      <c r="AD5294" s="3" t="s">
        <v>13906</v>
      </c>
      <c r="AE5294" s="3" t="s">
        <v>6659</v>
      </c>
      <c r="AF5294" s="3" t="s">
        <v>6701</v>
      </c>
      <c r="AG5294" t="b">
        <v>0</v>
      </c>
      <c r="AI5294" t="b">
        <v>1</v>
      </c>
      <c r="AJ5294" s="3" t="s">
        <v>6660</v>
      </c>
      <c r="AN5294" t="b">
        <v>0</v>
      </c>
      <c r="AO5294" s="3"/>
      <c r="AP5294" s="3"/>
      <c r="AQ5294" s="3"/>
      <c r="AR5294" s="3"/>
      <c r="AS5294" t="b">
        <v>0</v>
      </c>
      <c r="AV5294" t="b">
        <v>0</v>
      </c>
      <c r="AY5294" s="3"/>
      <c r="AZ5294" s="3"/>
      <c r="BB5294" s="1"/>
      <c r="BC5294" s="3"/>
      <c r="BD5294" s="1"/>
      <c r="BE5294" s="1"/>
      <c r="BF5294" s="3"/>
      <c r="BG5294" s="3"/>
      <c r="BI5294" t="b">
        <v>0</v>
      </c>
      <c r="BJ5294" s="1"/>
      <c r="BK5294" s="1"/>
      <c r="BL5294" t="b">
        <v>0</v>
      </c>
      <c r="BM5294" s="3"/>
      <c r="BN5294" s="3"/>
      <c r="BO5294" s="3" t="s">
        <v>6652</v>
      </c>
      <c r="BQ5294" s="3"/>
      <c r="BR5294" s="3"/>
      <c r="BT5294" t="b">
        <v>0</v>
      </c>
      <c r="BU5294" s="3" t="s">
        <v>7149</v>
      </c>
      <c r="BV5294" s="3" t="s">
        <v>6597</v>
      </c>
      <c r="BW5294" s="3" t="s">
        <v>6654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x14ac:dyDescent="0.3">
      <c r="A5295" t="b">
        <v>0</v>
      </c>
      <c r="B5295" t="b">
        <v>0</v>
      </c>
      <c r="C5295" s="3"/>
      <c r="D5295" s="3"/>
      <c r="E5295" s="3"/>
      <c r="F5295" s="3"/>
      <c r="H5295" t="b">
        <v>1</v>
      </c>
      <c r="I5295" s="3" t="s">
        <v>2241</v>
      </c>
      <c r="J5295" s="3" t="s">
        <v>21779</v>
      </c>
      <c r="K5295" s="3"/>
      <c r="L5295" t="b">
        <v>0</v>
      </c>
      <c r="M5295" t="b">
        <v>0</v>
      </c>
      <c r="N5295" s="1">
        <v>44372.599675925929</v>
      </c>
      <c r="O5295" s="3"/>
      <c r="P5295" t="b">
        <v>0</v>
      </c>
      <c r="W5295" s="3" t="s">
        <v>169</v>
      </c>
      <c r="X5295" t="b">
        <v>0</v>
      </c>
      <c r="Y5295" t="b">
        <v>0</v>
      </c>
      <c r="Z5295" s="2">
        <v>44372</v>
      </c>
      <c r="AD5295" s="3" t="s">
        <v>13907</v>
      </c>
      <c r="AE5295" s="3" t="s">
        <v>6659</v>
      </c>
      <c r="AF5295" s="3" t="s">
        <v>6701</v>
      </c>
      <c r="AG5295" t="b">
        <v>0</v>
      </c>
      <c r="AI5295" t="b">
        <v>1</v>
      </c>
      <c r="AJ5295" s="3" t="s">
        <v>6660</v>
      </c>
      <c r="AN5295" t="b">
        <v>0</v>
      </c>
      <c r="AO5295" s="3"/>
      <c r="AP5295" s="3"/>
      <c r="AQ5295" s="3"/>
      <c r="AR5295" s="3"/>
      <c r="AS5295" t="b">
        <v>0</v>
      </c>
      <c r="AV5295" t="b">
        <v>0</v>
      </c>
      <c r="AY5295" s="3"/>
      <c r="AZ5295" s="3"/>
      <c r="BB5295" s="1"/>
      <c r="BC5295" s="3"/>
      <c r="BD5295" s="1">
        <v>44372.601400462961</v>
      </c>
      <c r="BE5295" s="1"/>
      <c r="BF5295" s="3"/>
      <c r="BG5295" s="3"/>
      <c r="BI5295" t="b">
        <v>0</v>
      </c>
      <c r="BJ5295" s="1"/>
      <c r="BK5295" s="1"/>
      <c r="BL5295" t="b">
        <v>0</v>
      </c>
      <c r="BM5295" s="3"/>
      <c r="BN5295" s="3"/>
      <c r="BO5295" s="3" t="s">
        <v>6652</v>
      </c>
      <c r="BQ5295" s="3"/>
      <c r="BR5295" s="3"/>
      <c r="BT5295" t="b">
        <v>0</v>
      </c>
      <c r="BU5295" s="3"/>
      <c r="BV5295" s="3" t="s">
        <v>6597</v>
      </c>
      <c r="BW5295" s="3" t="s">
        <v>6654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x14ac:dyDescent="0.3">
      <c r="A5296" t="b">
        <v>0</v>
      </c>
      <c r="B5296" t="b">
        <v>0</v>
      </c>
      <c r="C5296" s="3"/>
      <c r="D5296" s="3"/>
      <c r="E5296" s="3"/>
      <c r="F5296" s="3" t="s">
        <v>1586</v>
      </c>
      <c r="H5296" t="b">
        <v>1</v>
      </c>
      <c r="I5296" s="3" t="s">
        <v>2359</v>
      </c>
      <c r="J5296" s="3" t="s">
        <v>32744</v>
      </c>
      <c r="K5296" s="3" t="s">
        <v>1894</v>
      </c>
      <c r="L5296" t="b">
        <v>0</v>
      </c>
      <c r="M5296" t="b">
        <v>0</v>
      </c>
      <c r="N5296" s="1">
        <v>44302.589398148149</v>
      </c>
      <c r="O5296" s="3"/>
      <c r="P5296" t="b">
        <v>0</v>
      </c>
      <c r="W5296" s="3" t="s">
        <v>169</v>
      </c>
      <c r="X5296" t="b">
        <v>0</v>
      </c>
      <c r="Y5296" t="b">
        <v>0</v>
      </c>
      <c r="Z5296" s="2">
        <v>44369</v>
      </c>
      <c r="AD5296" s="3" t="s">
        <v>13908</v>
      </c>
      <c r="AE5296" s="3" t="s">
        <v>6689</v>
      </c>
      <c r="AF5296" s="3" t="s">
        <v>6701</v>
      </c>
      <c r="AG5296" t="b">
        <v>0</v>
      </c>
      <c r="AI5296" t="b">
        <v>1</v>
      </c>
      <c r="AJ5296" s="3" t="s">
        <v>6660</v>
      </c>
      <c r="AN5296" t="b">
        <v>0</v>
      </c>
      <c r="AO5296" s="3"/>
      <c r="AP5296" s="3"/>
      <c r="AQ5296" s="3"/>
      <c r="AR5296" s="3"/>
      <c r="AS5296" t="b">
        <v>0</v>
      </c>
      <c r="AT5296" t="s">
        <v>13909</v>
      </c>
      <c r="AV5296" t="b">
        <v>0</v>
      </c>
      <c r="AY5296" s="3"/>
      <c r="AZ5296" s="3"/>
      <c r="BB5296" s="1"/>
      <c r="BC5296" s="3"/>
      <c r="BD5296" s="1">
        <v>44302.591307870367</v>
      </c>
      <c r="BE5296" s="1"/>
      <c r="BF5296" s="3"/>
      <c r="BG5296" s="3"/>
      <c r="BI5296" t="b">
        <v>0</v>
      </c>
      <c r="BJ5296" s="1"/>
      <c r="BK5296" s="1"/>
      <c r="BL5296" t="b">
        <v>0</v>
      </c>
      <c r="BM5296" s="3"/>
      <c r="BN5296" s="3"/>
      <c r="BO5296" s="3" t="s">
        <v>6652</v>
      </c>
      <c r="BQ5296" s="3"/>
      <c r="BR5296" s="3"/>
      <c r="BT5296" t="b">
        <v>0</v>
      </c>
      <c r="BU5296" s="3"/>
      <c r="BV5296" s="3" t="s">
        <v>6597</v>
      </c>
      <c r="BW5296" s="3" t="s">
        <v>6654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x14ac:dyDescent="0.3">
      <c r="A5297" t="b">
        <v>0</v>
      </c>
      <c r="B5297" t="b">
        <v>0</v>
      </c>
      <c r="C5297" s="3"/>
      <c r="D5297" s="3"/>
      <c r="E5297" s="3"/>
      <c r="F5297" s="3" t="s">
        <v>13911</v>
      </c>
      <c r="H5297" t="b">
        <v>1</v>
      </c>
      <c r="I5297" s="3"/>
      <c r="J5297" s="3"/>
      <c r="K5297" s="3" t="s">
        <v>401</v>
      </c>
      <c r="L5297" t="b">
        <v>0</v>
      </c>
      <c r="M5297" t="b">
        <v>0</v>
      </c>
      <c r="N5297" s="1">
        <v>44266.757592592592</v>
      </c>
      <c r="O5297" s="3"/>
      <c r="P5297" t="b">
        <v>0</v>
      </c>
      <c r="W5297" s="3" t="s">
        <v>169</v>
      </c>
      <c r="X5297" t="b">
        <v>0</v>
      </c>
      <c r="Y5297" t="b">
        <v>0</v>
      </c>
      <c r="Z5297" s="2">
        <v>44266</v>
      </c>
      <c r="AD5297" s="3" t="s">
        <v>13910</v>
      </c>
      <c r="AE5297" s="3" t="s">
        <v>6659</v>
      </c>
      <c r="AF5297" s="3" t="s">
        <v>6701</v>
      </c>
      <c r="AG5297" t="b">
        <v>0</v>
      </c>
      <c r="AI5297" t="b">
        <v>1</v>
      </c>
      <c r="AJ5297" s="3" t="s">
        <v>6660</v>
      </c>
      <c r="AN5297" t="b">
        <v>0</v>
      </c>
      <c r="AO5297" s="3"/>
      <c r="AP5297" s="3"/>
      <c r="AQ5297" s="3"/>
      <c r="AR5297" s="3"/>
      <c r="AS5297" t="b">
        <v>0</v>
      </c>
      <c r="AV5297" t="b">
        <v>0</v>
      </c>
      <c r="AY5297" s="3"/>
      <c r="AZ5297" s="3"/>
      <c r="BB5297" s="1"/>
      <c r="BC5297" s="3"/>
      <c r="BD5297" s="1">
        <v>44266.758310185185</v>
      </c>
      <c r="BE5297" s="1"/>
      <c r="BF5297" s="3"/>
      <c r="BG5297" s="3"/>
      <c r="BI5297" t="b">
        <v>0</v>
      </c>
      <c r="BJ5297" s="1"/>
      <c r="BK5297" s="1"/>
      <c r="BL5297" t="b">
        <v>0</v>
      </c>
      <c r="BM5297" s="3"/>
      <c r="BN5297" s="3"/>
      <c r="BO5297" s="3" t="s">
        <v>6652</v>
      </c>
      <c r="BQ5297" s="3"/>
      <c r="BR5297" s="3"/>
      <c r="BT5297" t="b">
        <v>0</v>
      </c>
      <c r="BU5297" s="3" t="s">
        <v>153</v>
      </c>
      <c r="BV5297" s="3" t="s">
        <v>6597</v>
      </c>
      <c r="BW5297" s="3" t="s">
        <v>6654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x14ac:dyDescent="0.3">
      <c r="A5298" t="b">
        <v>0</v>
      </c>
      <c r="B5298" t="b">
        <v>0</v>
      </c>
      <c r="C5298" s="3"/>
      <c r="D5298" s="3"/>
      <c r="E5298" s="3"/>
      <c r="F5298" s="3"/>
      <c r="H5298" t="b">
        <v>1</v>
      </c>
      <c r="I5298" s="3" t="s">
        <v>2947</v>
      </c>
      <c r="J5298" s="3" t="s">
        <v>24588</v>
      </c>
      <c r="K5298" s="3"/>
      <c r="L5298" t="b">
        <v>0</v>
      </c>
      <c r="M5298" t="b">
        <v>0</v>
      </c>
      <c r="N5298" s="1">
        <v>44434.765173611115</v>
      </c>
      <c r="O5298" s="3"/>
      <c r="P5298" t="b">
        <v>0</v>
      </c>
      <c r="W5298" s="3" t="s">
        <v>169</v>
      </c>
      <c r="X5298" t="b">
        <v>0</v>
      </c>
      <c r="Y5298" t="b">
        <v>0</v>
      </c>
      <c r="Z5298" s="2">
        <v>44438</v>
      </c>
      <c r="AD5298" s="3" t="s">
        <v>13912</v>
      </c>
      <c r="AE5298" s="3" t="s">
        <v>6659</v>
      </c>
      <c r="AF5298" s="3" t="s">
        <v>6653</v>
      </c>
      <c r="AG5298" t="b">
        <v>0</v>
      </c>
      <c r="AI5298" t="b">
        <v>1</v>
      </c>
      <c r="AJ5298" s="3" t="s">
        <v>6660</v>
      </c>
      <c r="AN5298" t="b">
        <v>0</v>
      </c>
      <c r="AO5298" s="3"/>
      <c r="AP5298" s="3"/>
      <c r="AQ5298" s="3"/>
      <c r="AR5298" s="3"/>
      <c r="AS5298" t="b">
        <v>0</v>
      </c>
      <c r="AV5298" t="b">
        <v>0</v>
      </c>
      <c r="AY5298" s="3"/>
      <c r="AZ5298" s="3"/>
      <c r="BB5298" s="1"/>
      <c r="BC5298" s="3"/>
      <c r="BD5298" s="1"/>
      <c r="BE5298" s="1"/>
      <c r="BF5298" s="3"/>
      <c r="BG5298" s="3"/>
      <c r="BI5298" t="b">
        <v>0</v>
      </c>
      <c r="BJ5298" s="1"/>
      <c r="BK5298" s="1"/>
      <c r="BL5298" t="b">
        <v>0</v>
      </c>
      <c r="BM5298" s="3" t="s">
        <v>2948</v>
      </c>
      <c r="BN5298" s="3"/>
      <c r="BO5298" s="3" t="s">
        <v>6652</v>
      </c>
      <c r="BQ5298" s="3"/>
      <c r="BR5298" s="3" t="s">
        <v>13913</v>
      </c>
      <c r="BT5298" t="b">
        <v>0</v>
      </c>
      <c r="BU5298" s="3"/>
      <c r="BV5298" s="3" t="s">
        <v>6597</v>
      </c>
      <c r="BW5298" s="3" t="s">
        <v>6654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x14ac:dyDescent="0.3">
      <c r="A5299" t="b">
        <v>0</v>
      </c>
      <c r="B5299" t="b">
        <v>0</v>
      </c>
      <c r="C5299" s="3"/>
      <c r="D5299" s="3"/>
      <c r="E5299" s="3"/>
      <c r="F5299" s="3"/>
      <c r="H5299" t="b">
        <v>1</v>
      </c>
      <c r="I5299" s="3" t="s">
        <v>36650</v>
      </c>
      <c r="J5299" s="3"/>
      <c r="K5299" s="3"/>
      <c r="L5299" t="b">
        <v>0</v>
      </c>
      <c r="M5299" t="b">
        <v>0</v>
      </c>
      <c r="N5299" s="1">
        <v>44300.658310185187</v>
      </c>
      <c r="O5299" s="3"/>
      <c r="P5299" t="b">
        <v>0</v>
      </c>
      <c r="W5299" s="3" t="s">
        <v>169</v>
      </c>
      <c r="X5299" t="b">
        <v>0</v>
      </c>
      <c r="Y5299" t="b">
        <v>0</v>
      </c>
      <c r="Z5299" s="2">
        <v>44300</v>
      </c>
      <c r="AD5299" s="3" t="s">
        <v>13914</v>
      </c>
      <c r="AE5299" s="3" t="s">
        <v>60</v>
      </c>
      <c r="AF5299" s="3" t="s">
        <v>6653</v>
      </c>
      <c r="AG5299" t="b">
        <v>0</v>
      </c>
      <c r="AI5299" t="b">
        <v>1</v>
      </c>
      <c r="AJ5299" s="3" t="s">
        <v>6660</v>
      </c>
      <c r="AN5299" t="b">
        <v>0</v>
      </c>
      <c r="AO5299" s="3"/>
      <c r="AP5299" s="3"/>
      <c r="AQ5299" s="3"/>
      <c r="AR5299" s="3"/>
      <c r="AS5299" t="b">
        <v>0</v>
      </c>
      <c r="AV5299" t="b">
        <v>0</v>
      </c>
      <c r="AY5299" s="3"/>
      <c r="AZ5299" s="3"/>
      <c r="BB5299" s="1"/>
      <c r="BC5299" s="3"/>
      <c r="BD5299" s="1"/>
      <c r="BE5299" s="1"/>
      <c r="BF5299" s="3"/>
      <c r="BG5299" s="3"/>
      <c r="BI5299" t="b">
        <v>0</v>
      </c>
      <c r="BJ5299" s="1"/>
      <c r="BK5299" s="1"/>
      <c r="BL5299" t="b">
        <v>0</v>
      </c>
      <c r="BM5299" s="3"/>
      <c r="BN5299" s="3"/>
      <c r="BO5299" s="3" t="s">
        <v>6652</v>
      </c>
      <c r="BQ5299" s="3"/>
      <c r="BR5299" s="3"/>
      <c r="BT5299" t="b">
        <v>0</v>
      </c>
      <c r="BU5299" s="3"/>
      <c r="BV5299" s="3" t="s">
        <v>6597</v>
      </c>
      <c r="BW5299" s="3" t="s">
        <v>6654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x14ac:dyDescent="0.3">
      <c r="A5300" t="b">
        <v>0</v>
      </c>
      <c r="B5300" t="b">
        <v>0</v>
      </c>
      <c r="C5300" s="3"/>
      <c r="D5300" s="3"/>
      <c r="E5300" s="3"/>
      <c r="F5300" s="3" t="s">
        <v>3625</v>
      </c>
      <c r="H5300" t="b">
        <v>1</v>
      </c>
      <c r="I5300" s="3" t="s">
        <v>6127</v>
      </c>
      <c r="J5300" s="3" t="s">
        <v>20652</v>
      </c>
      <c r="K5300" s="3" t="s">
        <v>210</v>
      </c>
      <c r="L5300" t="b">
        <v>0</v>
      </c>
      <c r="M5300" t="b">
        <v>0</v>
      </c>
      <c r="N5300" s="1">
        <v>44148.685358796298</v>
      </c>
      <c r="O5300" s="3"/>
      <c r="P5300" t="b">
        <v>0</v>
      </c>
      <c r="W5300" s="3" t="s">
        <v>169</v>
      </c>
      <c r="X5300" t="b">
        <v>0</v>
      </c>
      <c r="Y5300" t="b">
        <v>0</v>
      </c>
      <c r="Z5300" s="2">
        <v>44159</v>
      </c>
      <c r="AD5300" s="3" t="s">
        <v>13915</v>
      </c>
      <c r="AE5300" s="3" t="s">
        <v>7142</v>
      </c>
      <c r="AF5300" s="3" t="s">
        <v>6653</v>
      </c>
      <c r="AG5300" t="b">
        <v>0</v>
      </c>
      <c r="AI5300" t="b">
        <v>1</v>
      </c>
      <c r="AJ5300" s="3" t="s">
        <v>6660</v>
      </c>
      <c r="AN5300" t="b">
        <v>0</v>
      </c>
      <c r="AO5300" s="3"/>
      <c r="AP5300" s="3"/>
      <c r="AQ5300" s="3"/>
      <c r="AR5300" s="3"/>
      <c r="AS5300" t="b">
        <v>0</v>
      </c>
      <c r="AV5300" t="b">
        <v>0</v>
      </c>
      <c r="AY5300" s="3"/>
      <c r="AZ5300" s="3"/>
      <c r="BB5300" s="1"/>
      <c r="BC5300" s="3"/>
      <c r="BD5300" s="1">
        <v>44148.68178240741</v>
      </c>
      <c r="BE5300" s="1">
        <v>44154.838182870371</v>
      </c>
      <c r="BF5300" s="3"/>
      <c r="BG5300" s="3"/>
      <c r="BI5300" t="b">
        <v>0</v>
      </c>
      <c r="BJ5300" s="1">
        <v>44154.838182870371</v>
      </c>
      <c r="BK5300" s="1"/>
      <c r="BL5300" t="b">
        <v>0</v>
      </c>
      <c r="BM5300" s="3"/>
      <c r="BN5300" s="3"/>
      <c r="BO5300" s="3" t="s">
        <v>6652</v>
      </c>
      <c r="BQ5300" s="3"/>
      <c r="BR5300" s="3"/>
      <c r="BT5300" t="b">
        <v>0</v>
      </c>
      <c r="BU5300" s="3" t="s">
        <v>1361</v>
      </c>
      <c r="BV5300" s="3" t="s">
        <v>6597</v>
      </c>
      <c r="BW5300" s="3" t="s">
        <v>6654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x14ac:dyDescent="0.3">
      <c r="A5301" t="b">
        <v>0</v>
      </c>
      <c r="B5301" t="b">
        <v>0</v>
      </c>
      <c r="C5301" s="3"/>
      <c r="D5301" s="3"/>
      <c r="E5301" s="3"/>
      <c r="F5301" s="3"/>
      <c r="H5301" t="b">
        <v>1</v>
      </c>
      <c r="I5301" s="3" t="s">
        <v>2420</v>
      </c>
      <c r="J5301" s="3"/>
      <c r="K5301" s="3" t="s">
        <v>32</v>
      </c>
      <c r="L5301" t="b">
        <v>0</v>
      </c>
      <c r="M5301" t="b">
        <v>0</v>
      </c>
      <c r="N5301" s="1">
        <v>44294.849432870367</v>
      </c>
      <c r="O5301" s="3"/>
      <c r="P5301" t="b">
        <v>0</v>
      </c>
      <c r="W5301" s="3" t="s">
        <v>169</v>
      </c>
      <c r="X5301" t="b">
        <v>0</v>
      </c>
      <c r="Y5301" t="b">
        <v>0</v>
      </c>
      <c r="Z5301" s="2">
        <v>44342</v>
      </c>
      <c r="AD5301" s="3" t="s">
        <v>13916</v>
      </c>
      <c r="AE5301" s="3" t="s">
        <v>7111</v>
      </c>
      <c r="AF5301" s="3" t="s">
        <v>6674</v>
      </c>
      <c r="AG5301" t="b">
        <v>0</v>
      </c>
      <c r="AI5301" t="b">
        <v>1</v>
      </c>
      <c r="AJ5301" s="3" t="s">
        <v>6660</v>
      </c>
      <c r="AN5301" t="b">
        <v>0</v>
      </c>
      <c r="AO5301" s="3"/>
      <c r="AP5301" s="3"/>
      <c r="AQ5301" s="3"/>
      <c r="AR5301" s="3"/>
      <c r="AS5301" t="b">
        <v>0</v>
      </c>
      <c r="AV5301" t="b">
        <v>0</v>
      </c>
      <c r="AY5301" s="3"/>
      <c r="AZ5301" s="3"/>
      <c r="BB5301" s="1"/>
      <c r="BC5301" s="3"/>
      <c r="BD5301" s="1">
        <v>44294.847638888888</v>
      </c>
      <c r="BE5301" s="1"/>
      <c r="BF5301" s="3"/>
      <c r="BG5301" s="3"/>
      <c r="BI5301" t="b">
        <v>0</v>
      </c>
      <c r="BJ5301" s="1"/>
      <c r="BK5301" s="1"/>
      <c r="BL5301" t="b">
        <v>0</v>
      </c>
      <c r="BM5301" s="3"/>
      <c r="BN5301" s="3" t="s">
        <v>13917</v>
      </c>
      <c r="BO5301" s="3" t="s">
        <v>6652</v>
      </c>
      <c r="BQ5301" s="3"/>
      <c r="BR5301" s="3"/>
      <c r="BT5301" t="b">
        <v>0</v>
      </c>
      <c r="BU5301" s="3" t="s">
        <v>93</v>
      </c>
      <c r="BV5301" s="3" t="s">
        <v>6597</v>
      </c>
      <c r="BW5301" s="3" t="s">
        <v>6654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x14ac:dyDescent="0.3">
      <c r="A5302" t="b">
        <v>0</v>
      </c>
      <c r="B5302" t="b">
        <v>0</v>
      </c>
      <c r="C5302" s="3"/>
      <c r="D5302" s="3"/>
      <c r="E5302" s="3"/>
      <c r="F5302" s="3" t="s">
        <v>464</v>
      </c>
      <c r="H5302" t="b">
        <v>1</v>
      </c>
      <c r="I5302" s="3" t="s">
        <v>2476</v>
      </c>
      <c r="J5302" s="3" t="s">
        <v>21406</v>
      </c>
      <c r="K5302" s="3" t="s">
        <v>32</v>
      </c>
      <c r="L5302" t="b">
        <v>0</v>
      </c>
      <c r="M5302" t="b">
        <v>0</v>
      </c>
      <c r="N5302" s="1">
        <v>44113.684166666666</v>
      </c>
      <c r="O5302" s="3"/>
      <c r="P5302" t="b">
        <v>0</v>
      </c>
      <c r="W5302" s="3" t="s">
        <v>169</v>
      </c>
      <c r="X5302" t="b">
        <v>0</v>
      </c>
      <c r="Y5302" t="b">
        <v>0</v>
      </c>
      <c r="Z5302" s="2">
        <v>44113</v>
      </c>
      <c r="AD5302" s="3" t="s">
        <v>13918</v>
      </c>
      <c r="AE5302" s="3" t="s">
        <v>60</v>
      </c>
      <c r="AF5302" s="3" t="s">
        <v>6653</v>
      </c>
      <c r="AG5302" t="b">
        <v>0</v>
      </c>
      <c r="AI5302" t="b">
        <v>1</v>
      </c>
      <c r="AJ5302" s="3" t="s">
        <v>6660</v>
      </c>
      <c r="AN5302" t="b">
        <v>0</v>
      </c>
      <c r="AO5302" s="3"/>
      <c r="AP5302" s="3"/>
      <c r="AQ5302" s="3"/>
      <c r="AR5302" s="3"/>
      <c r="AS5302" t="b">
        <v>0</v>
      </c>
      <c r="AV5302" t="b">
        <v>0</v>
      </c>
      <c r="AY5302" s="3"/>
      <c r="AZ5302" s="3"/>
      <c r="BB5302" s="1"/>
      <c r="BC5302" s="3"/>
      <c r="BD5302" s="1"/>
      <c r="BE5302" s="1"/>
      <c r="BF5302" s="3"/>
      <c r="BG5302" s="3"/>
      <c r="BI5302" t="b">
        <v>0</v>
      </c>
      <c r="BJ5302" s="1"/>
      <c r="BK5302" s="1"/>
      <c r="BL5302" t="b">
        <v>0</v>
      </c>
      <c r="BM5302" s="3"/>
      <c r="BN5302" s="3" t="s">
        <v>8283</v>
      </c>
      <c r="BO5302" s="3" t="s">
        <v>6652</v>
      </c>
      <c r="BQ5302" s="3"/>
      <c r="BR5302" s="3"/>
      <c r="BT5302" t="b">
        <v>0</v>
      </c>
      <c r="BU5302" s="3" t="s">
        <v>93</v>
      </c>
      <c r="BV5302" s="3" t="s">
        <v>6597</v>
      </c>
      <c r="BW5302" s="3" t="s">
        <v>6654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x14ac:dyDescent="0.3">
      <c r="A5303" t="b">
        <v>0</v>
      </c>
      <c r="B5303" t="b">
        <v>0</v>
      </c>
      <c r="C5303" s="3"/>
      <c r="D5303" s="3"/>
      <c r="E5303" s="3"/>
      <c r="F5303" s="3" t="s">
        <v>167</v>
      </c>
      <c r="H5303" t="b">
        <v>1</v>
      </c>
      <c r="I5303" s="3" t="s">
        <v>1972</v>
      </c>
      <c r="J5303" s="3" t="s">
        <v>30480</v>
      </c>
      <c r="K5303" s="3" t="s">
        <v>32</v>
      </c>
      <c r="L5303" t="b">
        <v>0</v>
      </c>
      <c r="M5303" t="b">
        <v>0</v>
      </c>
      <c r="N5303" s="1">
        <v>44306.812094907407</v>
      </c>
      <c r="O5303" s="3"/>
      <c r="P5303" t="b">
        <v>0</v>
      </c>
      <c r="W5303" s="3" t="s">
        <v>169</v>
      </c>
      <c r="X5303" t="b">
        <v>0</v>
      </c>
      <c r="Y5303" t="b">
        <v>0</v>
      </c>
      <c r="Z5303" s="2">
        <v>44312</v>
      </c>
      <c r="AD5303" s="3" t="s">
        <v>13919</v>
      </c>
      <c r="AE5303" s="3" t="s">
        <v>6689</v>
      </c>
      <c r="AF5303" s="3" t="s">
        <v>6653</v>
      </c>
      <c r="AG5303" t="b">
        <v>0</v>
      </c>
      <c r="AI5303" t="b">
        <v>1</v>
      </c>
      <c r="AJ5303" s="3" t="s">
        <v>6660</v>
      </c>
      <c r="AN5303" t="b">
        <v>0</v>
      </c>
      <c r="AO5303" s="3"/>
      <c r="AP5303" s="3"/>
      <c r="AQ5303" s="3"/>
      <c r="AR5303" s="3"/>
      <c r="AS5303" t="b">
        <v>0</v>
      </c>
      <c r="AT5303" t="s">
        <v>13920</v>
      </c>
      <c r="AV5303" t="b">
        <v>0</v>
      </c>
      <c r="AY5303" s="3"/>
      <c r="AZ5303" s="3"/>
      <c r="BB5303" s="1"/>
      <c r="BC5303" s="3"/>
      <c r="BD5303" s="1">
        <v>44306.813194444447</v>
      </c>
      <c r="BE5303" s="1"/>
      <c r="BF5303" s="3"/>
      <c r="BG5303" s="3"/>
      <c r="BI5303" t="b">
        <v>0</v>
      </c>
      <c r="BJ5303" s="1"/>
      <c r="BK5303" s="1"/>
      <c r="BL5303" t="b">
        <v>0</v>
      </c>
      <c r="BM5303" s="3" t="s">
        <v>268</v>
      </c>
      <c r="BN5303" s="3" t="s">
        <v>8283</v>
      </c>
      <c r="BO5303" s="3" t="s">
        <v>6652</v>
      </c>
      <c r="BQ5303" s="3"/>
      <c r="BR5303" s="3"/>
      <c r="BT5303" t="b">
        <v>0</v>
      </c>
      <c r="BU5303" s="3" t="s">
        <v>153</v>
      </c>
      <c r="BV5303" s="3" t="s">
        <v>6597</v>
      </c>
      <c r="BW5303" s="3" t="s">
        <v>6654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x14ac:dyDescent="0.3">
      <c r="A5304" t="b">
        <v>0</v>
      </c>
      <c r="B5304" t="b">
        <v>0</v>
      </c>
      <c r="C5304" s="3"/>
      <c r="D5304" s="3"/>
      <c r="E5304" s="3"/>
      <c r="F5304" s="3"/>
      <c r="H5304" t="b">
        <v>1</v>
      </c>
      <c r="I5304" s="3" t="s">
        <v>2802</v>
      </c>
      <c r="J5304" s="3" t="s">
        <v>23317</v>
      </c>
      <c r="K5304" s="3"/>
      <c r="L5304" t="b">
        <v>0</v>
      </c>
      <c r="M5304" t="b">
        <v>0</v>
      </c>
      <c r="N5304" s="1">
        <v>44139.77138888889</v>
      </c>
      <c r="O5304" s="3"/>
      <c r="P5304" t="b">
        <v>0</v>
      </c>
      <c r="W5304" s="3" t="s">
        <v>169</v>
      </c>
      <c r="X5304" t="b">
        <v>0</v>
      </c>
      <c r="Y5304" t="b">
        <v>0</v>
      </c>
      <c r="Z5304" s="2"/>
      <c r="AD5304" s="3" t="s">
        <v>13921</v>
      </c>
      <c r="AE5304" s="3" t="s">
        <v>6659</v>
      </c>
      <c r="AF5304" s="3" t="s">
        <v>6597</v>
      </c>
      <c r="AG5304" t="b">
        <v>0</v>
      </c>
      <c r="AI5304" t="b">
        <v>1</v>
      </c>
      <c r="AJ5304" s="3" t="s">
        <v>6660</v>
      </c>
      <c r="AN5304" t="b">
        <v>0</v>
      </c>
      <c r="AO5304" s="3"/>
      <c r="AP5304" s="3"/>
      <c r="AQ5304" s="3"/>
      <c r="AR5304" s="3"/>
      <c r="AS5304" t="b">
        <v>0</v>
      </c>
      <c r="AV5304" t="b">
        <v>0</v>
      </c>
      <c r="AY5304" s="3"/>
      <c r="AZ5304" s="3"/>
      <c r="BB5304" s="1"/>
      <c r="BC5304" s="3"/>
      <c r="BD5304" s="1"/>
      <c r="BE5304" s="1"/>
      <c r="BF5304" s="3"/>
      <c r="BG5304" s="3"/>
      <c r="BI5304" t="b">
        <v>0</v>
      </c>
      <c r="BJ5304" s="1"/>
      <c r="BK5304" s="1"/>
      <c r="BL5304" t="b">
        <v>0</v>
      </c>
      <c r="BM5304" s="3"/>
      <c r="BN5304" s="3" t="s">
        <v>6661</v>
      </c>
      <c r="BO5304" s="3" t="s">
        <v>6652</v>
      </c>
      <c r="BQ5304" s="3"/>
      <c r="BR5304" s="3"/>
      <c r="BT5304" t="b">
        <v>0</v>
      </c>
      <c r="BU5304" s="3" t="s">
        <v>107</v>
      </c>
      <c r="BV5304" s="3" t="s">
        <v>6597</v>
      </c>
      <c r="BW5304" s="3" t="s">
        <v>6654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x14ac:dyDescent="0.3">
      <c r="A5305" t="b">
        <v>0</v>
      </c>
      <c r="B5305" t="b">
        <v>0</v>
      </c>
      <c r="C5305" s="3"/>
      <c r="D5305" s="3"/>
      <c r="E5305" s="3"/>
      <c r="F5305" s="3" t="s">
        <v>2146</v>
      </c>
      <c r="H5305" t="b">
        <v>1</v>
      </c>
      <c r="I5305" s="3" t="s">
        <v>2145</v>
      </c>
      <c r="J5305" s="3" t="s">
        <v>21272</v>
      </c>
      <c r="K5305" s="3" t="s">
        <v>401</v>
      </c>
      <c r="L5305" t="b">
        <v>0</v>
      </c>
      <c r="M5305" t="b">
        <v>0</v>
      </c>
      <c r="N5305" s="1">
        <v>44155.862974537034</v>
      </c>
      <c r="O5305" s="3"/>
      <c r="P5305" t="b">
        <v>0</v>
      </c>
      <c r="W5305" s="3" t="s">
        <v>169</v>
      </c>
      <c r="X5305" t="b">
        <v>0</v>
      </c>
      <c r="Y5305" t="b">
        <v>0</v>
      </c>
      <c r="Z5305" s="2"/>
      <c r="AD5305" s="3" t="s">
        <v>13922</v>
      </c>
      <c r="AE5305" s="3" t="s">
        <v>6659</v>
      </c>
      <c r="AF5305" s="3" t="s">
        <v>6597</v>
      </c>
      <c r="AG5305" t="b">
        <v>0</v>
      </c>
      <c r="AI5305" t="b">
        <v>1</v>
      </c>
      <c r="AJ5305" s="3" t="s">
        <v>6660</v>
      </c>
      <c r="AN5305" t="b">
        <v>0</v>
      </c>
      <c r="AO5305" s="3"/>
      <c r="AP5305" s="3"/>
      <c r="AQ5305" s="3"/>
      <c r="AR5305" s="3"/>
      <c r="AS5305" t="b">
        <v>0</v>
      </c>
      <c r="AV5305" t="b">
        <v>0</v>
      </c>
      <c r="AY5305" s="3"/>
      <c r="AZ5305" s="3"/>
      <c r="BB5305" s="1"/>
      <c r="BC5305" s="3"/>
      <c r="BD5305" s="1">
        <v>44155.865567129629</v>
      </c>
      <c r="BE5305" s="1"/>
      <c r="BF5305" s="3"/>
      <c r="BG5305" s="3"/>
      <c r="BI5305" t="b">
        <v>0</v>
      </c>
      <c r="BJ5305" s="1"/>
      <c r="BK5305" s="1"/>
      <c r="BL5305" t="b">
        <v>0</v>
      </c>
      <c r="BM5305" s="3"/>
      <c r="BN5305" s="3" t="s">
        <v>6661</v>
      </c>
      <c r="BO5305" s="3" t="s">
        <v>6652</v>
      </c>
      <c r="BQ5305" s="3"/>
      <c r="BR5305" s="3"/>
      <c r="BT5305" t="b">
        <v>0</v>
      </c>
      <c r="BU5305" s="3" t="s">
        <v>137</v>
      </c>
      <c r="BV5305" s="3" t="s">
        <v>6597</v>
      </c>
      <c r="BW5305" s="3" t="s">
        <v>6654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x14ac:dyDescent="0.3">
      <c r="A5306" t="b">
        <v>0</v>
      </c>
      <c r="B5306" t="b">
        <v>0</v>
      </c>
      <c r="C5306" s="3"/>
      <c r="D5306" s="3"/>
      <c r="E5306" s="3"/>
      <c r="F5306" s="3"/>
      <c r="H5306" t="b">
        <v>1</v>
      </c>
      <c r="I5306" s="3" t="s">
        <v>2179</v>
      </c>
      <c r="J5306" s="3" t="s">
        <v>21467</v>
      </c>
      <c r="K5306" s="3" t="s">
        <v>1922</v>
      </c>
      <c r="L5306" t="b">
        <v>0</v>
      </c>
      <c r="M5306" t="b">
        <v>0</v>
      </c>
      <c r="N5306" s="1">
        <v>44173.76662037037</v>
      </c>
      <c r="O5306" s="3"/>
      <c r="P5306" t="b">
        <v>0</v>
      </c>
      <c r="W5306" s="3" t="s">
        <v>169</v>
      </c>
      <c r="X5306" t="b">
        <v>0</v>
      </c>
      <c r="Y5306" t="b">
        <v>0</v>
      </c>
      <c r="Z5306" s="2">
        <v>44173</v>
      </c>
      <c r="AD5306" s="3" t="s">
        <v>13923</v>
      </c>
      <c r="AE5306" s="3" t="s">
        <v>6659</v>
      </c>
      <c r="AF5306" s="3" t="s">
        <v>6674</v>
      </c>
      <c r="AG5306" t="b">
        <v>0</v>
      </c>
      <c r="AI5306" t="b">
        <v>1</v>
      </c>
      <c r="AJ5306" s="3" t="s">
        <v>6660</v>
      </c>
      <c r="AN5306" t="b">
        <v>0</v>
      </c>
      <c r="AO5306" s="3"/>
      <c r="AP5306" s="3"/>
      <c r="AQ5306" s="3"/>
      <c r="AR5306" s="3"/>
      <c r="AS5306" t="b">
        <v>0</v>
      </c>
      <c r="AV5306" t="b">
        <v>0</v>
      </c>
      <c r="AY5306" s="3"/>
      <c r="AZ5306" s="3"/>
      <c r="BB5306" s="1"/>
      <c r="BC5306" s="3"/>
      <c r="BD5306" s="1"/>
      <c r="BE5306" s="1"/>
      <c r="BF5306" s="3"/>
      <c r="BG5306" s="3"/>
      <c r="BI5306" t="b">
        <v>0</v>
      </c>
      <c r="BJ5306" s="1"/>
      <c r="BK5306" s="1"/>
      <c r="BL5306" t="b">
        <v>0</v>
      </c>
      <c r="BM5306" s="3"/>
      <c r="BN5306" s="3" t="s">
        <v>6661</v>
      </c>
      <c r="BO5306" s="3" t="s">
        <v>6652</v>
      </c>
      <c r="BQ5306" s="3"/>
      <c r="BR5306" s="3"/>
      <c r="BT5306" t="b">
        <v>0</v>
      </c>
      <c r="BU5306" s="3" t="s">
        <v>1925</v>
      </c>
      <c r="BV5306" s="3" t="s">
        <v>6597</v>
      </c>
      <c r="BW5306" s="3" t="s">
        <v>6654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x14ac:dyDescent="0.3">
      <c r="A5307" t="b">
        <v>0</v>
      </c>
      <c r="B5307" t="b">
        <v>0</v>
      </c>
      <c r="C5307" s="3"/>
      <c r="D5307" s="3"/>
      <c r="E5307" s="3"/>
      <c r="F5307" s="3"/>
      <c r="H5307" t="b">
        <v>1</v>
      </c>
      <c r="I5307" s="3" t="s">
        <v>2215</v>
      </c>
      <c r="J5307" s="3" t="s">
        <v>21238</v>
      </c>
      <c r="K5307" s="3" t="s">
        <v>1922</v>
      </c>
      <c r="L5307" t="b">
        <v>0</v>
      </c>
      <c r="M5307" t="b">
        <v>0</v>
      </c>
      <c r="N5307" s="1">
        <v>44173.820879629631</v>
      </c>
      <c r="O5307" s="3"/>
      <c r="P5307" t="b">
        <v>0</v>
      </c>
      <c r="W5307" s="3" t="s">
        <v>169</v>
      </c>
      <c r="X5307" t="b">
        <v>0</v>
      </c>
      <c r="Y5307" t="b">
        <v>0</v>
      </c>
      <c r="Z5307" s="2">
        <v>44173</v>
      </c>
      <c r="AD5307" s="3" t="s">
        <v>13924</v>
      </c>
      <c r="AE5307" s="3" t="s">
        <v>6659</v>
      </c>
      <c r="AF5307" s="3" t="s">
        <v>6674</v>
      </c>
      <c r="AG5307" t="b">
        <v>0</v>
      </c>
      <c r="AI5307" t="b">
        <v>1</v>
      </c>
      <c r="AJ5307" s="3" t="s">
        <v>6660</v>
      </c>
      <c r="AN5307" t="b">
        <v>0</v>
      </c>
      <c r="AO5307" s="3"/>
      <c r="AP5307" s="3"/>
      <c r="AQ5307" s="3"/>
      <c r="AR5307" s="3"/>
      <c r="AS5307" t="b">
        <v>0</v>
      </c>
      <c r="AV5307" t="b">
        <v>0</v>
      </c>
      <c r="AY5307" s="3"/>
      <c r="AZ5307" s="3"/>
      <c r="BB5307" s="1"/>
      <c r="BC5307" s="3"/>
      <c r="BD5307" s="1"/>
      <c r="BE5307" s="1"/>
      <c r="BF5307" s="3"/>
      <c r="BG5307" s="3"/>
      <c r="BI5307" t="b">
        <v>0</v>
      </c>
      <c r="BJ5307" s="1"/>
      <c r="BK5307" s="1"/>
      <c r="BL5307" t="b">
        <v>0</v>
      </c>
      <c r="BM5307" s="3" t="s">
        <v>268</v>
      </c>
      <c r="BN5307" s="3" t="s">
        <v>6661</v>
      </c>
      <c r="BO5307" s="3" t="s">
        <v>6652</v>
      </c>
      <c r="BQ5307" s="3"/>
      <c r="BR5307" s="3"/>
      <c r="BT5307" t="b">
        <v>0</v>
      </c>
      <c r="BU5307" s="3" t="s">
        <v>2216</v>
      </c>
      <c r="BV5307" s="3" t="s">
        <v>6597</v>
      </c>
      <c r="BW5307" s="3" t="s">
        <v>6654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x14ac:dyDescent="0.3">
      <c r="A5308" t="b">
        <v>0</v>
      </c>
      <c r="B5308" t="b">
        <v>0</v>
      </c>
      <c r="C5308" s="3"/>
      <c r="D5308" s="3"/>
      <c r="E5308" s="3"/>
      <c r="F5308" s="3"/>
      <c r="H5308" t="b">
        <v>1</v>
      </c>
      <c r="I5308" s="3" t="s">
        <v>2176</v>
      </c>
      <c r="J5308" s="3" t="s">
        <v>21246</v>
      </c>
      <c r="K5308" s="3" t="s">
        <v>1922</v>
      </c>
      <c r="L5308" t="b">
        <v>0</v>
      </c>
      <c r="M5308" t="b">
        <v>0</v>
      </c>
      <c r="N5308" s="1">
        <v>44153.954652777778</v>
      </c>
      <c r="O5308" s="3"/>
      <c r="P5308" t="b">
        <v>0</v>
      </c>
      <c r="W5308" s="3" t="s">
        <v>169</v>
      </c>
      <c r="X5308" t="b">
        <v>0</v>
      </c>
      <c r="Y5308" t="b">
        <v>0</v>
      </c>
      <c r="Z5308" s="2">
        <v>44159</v>
      </c>
      <c r="AD5308" s="3" t="s">
        <v>13925</v>
      </c>
      <c r="AE5308" s="3" t="s">
        <v>6659</v>
      </c>
      <c r="AF5308" s="3" t="s">
        <v>6674</v>
      </c>
      <c r="AG5308" t="b">
        <v>0</v>
      </c>
      <c r="AI5308" t="b">
        <v>1</v>
      </c>
      <c r="AJ5308" s="3" t="s">
        <v>6660</v>
      </c>
      <c r="AN5308" t="b">
        <v>0</v>
      </c>
      <c r="AO5308" s="3"/>
      <c r="AP5308" s="3"/>
      <c r="AQ5308" s="3"/>
      <c r="AR5308" s="3"/>
      <c r="AS5308" t="b">
        <v>0</v>
      </c>
      <c r="AV5308" t="b">
        <v>0</v>
      </c>
      <c r="AY5308" s="3"/>
      <c r="AZ5308" s="3"/>
      <c r="BB5308" s="1"/>
      <c r="BC5308" s="3"/>
      <c r="BD5308" s="1"/>
      <c r="BE5308" s="1"/>
      <c r="BF5308" s="3"/>
      <c r="BG5308" s="3"/>
      <c r="BI5308" t="b">
        <v>0</v>
      </c>
      <c r="BJ5308" s="1"/>
      <c r="BK5308" s="1"/>
      <c r="BL5308" t="b">
        <v>0</v>
      </c>
      <c r="BM5308" s="3"/>
      <c r="BN5308" s="3" t="s">
        <v>6661</v>
      </c>
      <c r="BO5308" s="3" t="s">
        <v>6652</v>
      </c>
      <c r="BQ5308" s="3"/>
      <c r="BR5308" s="3"/>
      <c r="BT5308" t="b">
        <v>0</v>
      </c>
      <c r="BU5308" s="3" t="s">
        <v>1635</v>
      </c>
      <c r="BV5308" s="3" t="s">
        <v>6597</v>
      </c>
      <c r="BW5308" s="3" t="s">
        <v>6654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x14ac:dyDescent="0.3">
      <c r="A5309" t="b">
        <v>0</v>
      </c>
      <c r="B5309" t="b">
        <v>0</v>
      </c>
      <c r="C5309" s="3"/>
      <c r="D5309" s="3"/>
      <c r="E5309" s="3"/>
      <c r="F5309" s="3"/>
      <c r="H5309" t="b">
        <v>1</v>
      </c>
      <c r="I5309" s="3" t="s">
        <v>2178</v>
      </c>
      <c r="J5309" s="3" t="s">
        <v>21282</v>
      </c>
      <c r="K5309" s="3" t="s">
        <v>1922</v>
      </c>
      <c r="L5309" t="b">
        <v>0</v>
      </c>
      <c r="M5309" t="b">
        <v>0</v>
      </c>
      <c r="N5309" s="1">
        <v>44153.965104166666</v>
      </c>
      <c r="O5309" s="3"/>
      <c r="P5309" t="b">
        <v>0</v>
      </c>
      <c r="W5309" s="3" t="s">
        <v>169</v>
      </c>
      <c r="X5309" t="b">
        <v>0</v>
      </c>
      <c r="Y5309" t="b">
        <v>0</v>
      </c>
      <c r="Z5309" s="2">
        <v>44173</v>
      </c>
      <c r="AD5309" s="3" t="s">
        <v>13926</v>
      </c>
      <c r="AE5309" s="3" t="s">
        <v>6659</v>
      </c>
      <c r="AF5309" s="3" t="s">
        <v>6674</v>
      </c>
      <c r="AG5309" t="b">
        <v>0</v>
      </c>
      <c r="AI5309" t="b">
        <v>1</v>
      </c>
      <c r="AJ5309" s="3" t="s">
        <v>6660</v>
      </c>
      <c r="AN5309" t="b">
        <v>0</v>
      </c>
      <c r="AO5309" s="3"/>
      <c r="AP5309" s="3"/>
      <c r="AQ5309" s="3"/>
      <c r="AR5309" s="3"/>
      <c r="AS5309" t="b">
        <v>0</v>
      </c>
      <c r="AV5309" t="b">
        <v>0</v>
      </c>
      <c r="AY5309" s="3"/>
      <c r="AZ5309" s="3"/>
      <c r="BB5309" s="1"/>
      <c r="BC5309" s="3"/>
      <c r="BD5309" s="1"/>
      <c r="BE5309" s="1"/>
      <c r="BF5309" s="3"/>
      <c r="BG5309" s="3"/>
      <c r="BI5309" t="b">
        <v>0</v>
      </c>
      <c r="BJ5309" s="1"/>
      <c r="BK5309" s="1"/>
      <c r="BL5309" t="b">
        <v>0</v>
      </c>
      <c r="BM5309" s="3"/>
      <c r="BN5309" s="3" t="s">
        <v>6661</v>
      </c>
      <c r="BO5309" s="3" t="s">
        <v>6652</v>
      </c>
      <c r="BQ5309" s="3"/>
      <c r="BR5309" s="3"/>
      <c r="BT5309" t="b">
        <v>0</v>
      </c>
      <c r="BU5309" s="3" t="s">
        <v>1925</v>
      </c>
      <c r="BV5309" s="3" t="s">
        <v>6597</v>
      </c>
      <c r="BW5309" s="3" t="s">
        <v>6654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x14ac:dyDescent="0.3">
      <c r="A5310" t="b">
        <v>0</v>
      </c>
      <c r="B5310" t="b">
        <v>0</v>
      </c>
      <c r="C5310" s="3"/>
      <c r="D5310" s="3"/>
      <c r="E5310" s="3"/>
      <c r="F5310" s="3" t="s">
        <v>8197</v>
      </c>
      <c r="H5310" t="b">
        <v>1</v>
      </c>
      <c r="I5310" s="3" t="s">
        <v>2912</v>
      </c>
      <c r="J5310" s="3" t="s">
        <v>22245</v>
      </c>
      <c r="K5310" s="3" t="s">
        <v>32</v>
      </c>
      <c r="L5310" t="b">
        <v>0</v>
      </c>
      <c r="M5310" t="b">
        <v>0</v>
      </c>
      <c r="N5310" s="1">
        <v>43930.871087962965</v>
      </c>
      <c r="O5310" s="3"/>
      <c r="P5310" t="b">
        <v>0</v>
      </c>
      <c r="W5310" s="3" t="s">
        <v>169</v>
      </c>
      <c r="X5310" t="b">
        <v>0</v>
      </c>
      <c r="Y5310" t="b">
        <v>0</v>
      </c>
      <c r="Z5310" s="2">
        <v>44096</v>
      </c>
      <c r="AD5310" s="3" t="s">
        <v>13927</v>
      </c>
      <c r="AE5310" s="3" t="s">
        <v>6770</v>
      </c>
      <c r="AF5310" s="3" t="s">
        <v>6674</v>
      </c>
      <c r="AG5310" t="b">
        <v>0</v>
      </c>
      <c r="AI5310" t="b">
        <v>1</v>
      </c>
      <c r="AJ5310" s="3" t="s">
        <v>6660</v>
      </c>
      <c r="AN5310" t="b">
        <v>0</v>
      </c>
      <c r="AO5310" s="3"/>
      <c r="AP5310" s="3"/>
      <c r="AQ5310" s="3"/>
      <c r="AR5310" s="3"/>
      <c r="AS5310" t="b">
        <v>0</v>
      </c>
      <c r="AV5310" t="b">
        <v>0</v>
      </c>
      <c r="AY5310" s="3"/>
      <c r="AZ5310" s="3"/>
      <c r="BB5310" s="1"/>
      <c r="BC5310" s="3"/>
      <c r="BD5310" s="1">
        <v>43923.383657407408</v>
      </c>
      <c r="BE5310" s="1">
        <v>43930.870150462964</v>
      </c>
      <c r="BF5310" s="3"/>
      <c r="BG5310" s="3"/>
      <c r="BI5310" t="b">
        <v>0</v>
      </c>
      <c r="BJ5310" s="1">
        <v>43930.870925925927</v>
      </c>
      <c r="BK5310" s="1">
        <v>44091.753865740742</v>
      </c>
      <c r="BL5310" t="b">
        <v>0</v>
      </c>
      <c r="BM5310" s="3"/>
      <c r="BN5310" s="3" t="s">
        <v>6661</v>
      </c>
      <c r="BO5310" s="3" t="s">
        <v>6652</v>
      </c>
      <c r="BQ5310" s="3"/>
      <c r="BR5310" s="3"/>
      <c r="BT5310" t="b">
        <v>0</v>
      </c>
      <c r="BU5310" s="3" t="s">
        <v>261</v>
      </c>
      <c r="BV5310" s="3" t="s">
        <v>6597</v>
      </c>
      <c r="BW5310" s="3" t="s">
        <v>6654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x14ac:dyDescent="0.3">
      <c r="A5311" t="b">
        <v>0</v>
      </c>
      <c r="B5311" t="b">
        <v>0</v>
      </c>
      <c r="C5311" s="3"/>
      <c r="D5311" s="3"/>
      <c r="E5311" s="3"/>
      <c r="F5311" s="3"/>
      <c r="H5311" t="b">
        <v>1</v>
      </c>
      <c r="I5311" s="3" t="s">
        <v>1961</v>
      </c>
      <c r="J5311" s="3"/>
      <c r="K5311" s="3"/>
      <c r="L5311" t="b">
        <v>0</v>
      </c>
      <c r="M5311" t="b">
        <v>0</v>
      </c>
      <c r="N5311" s="1">
        <v>44334.76353009259</v>
      </c>
      <c r="O5311" s="3"/>
      <c r="P5311" t="b">
        <v>0</v>
      </c>
      <c r="W5311" s="3" t="s">
        <v>169</v>
      </c>
      <c r="X5311" t="b">
        <v>0</v>
      </c>
      <c r="Y5311" t="b">
        <v>0</v>
      </c>
      <c r="Z5311" s="2">
        <v>44369</v>
      </c>
      <c r="AD5311" s="3" t="s">
        <v>13928</v>
      </c>
      <c r="AE5311" s="3" t="s">
        <v>7142</v>
      </c>
      <c r="AF5311" s="3" t="s">
        <v>6674</v>
      </c>
      <c r="AG5311" t="b">
        <v>0</v>
      </c>
      <c r="AI5311" t="b">
        <v>1</v>
      </c>
      <c r="AJ5311" s="3" t="s">
        <v>6660</v>
      </c>
      <c r="AN5311" t="b">
        <v>0</v>
      </c>
      <c r="AO5311" s="3"/>
      <c r="AP5311" s="3"/>
      <c r="AQ5311" s="3"/>
      <c r="AR5311" s="3"/>
      <c r="AS5311" t="b">
        <v>0</v>
      </c>
      <c r="AV5311" t="b">
        <v>0</v>
      </c>
      <c r="AY5311" s="3"/>
      <c r="AZ5311" s="3"/>
      <c r="BB5311" s="1"/>
      <c r="BC5311" s="3"/>
      <c r="BD5311" s="1">
        <v>44334.759525462963</v>
      </c>
      <c r="BE5311" s="1"/>
      <c r="BF5311" s="3"/>
      <c r="BG5311" s="3"/>
      <c r="BI5311" t="b">
        <v>0</v>
      </c>
      <c r="BJ5311" s="1"/>
      <c r="BK5311" s="1"/>
      <c r="BL5311" t="b">
        <v>0</v>
      </c>
      <c r="BM5311" s="3"/>
      <c r="BN5311" s="3" t="s">
        <v>6661</v>
      </c>
      <c r="BO5311" s="3" t="s">
        <v>6652</v>
      </c>
      <c r="BQ5311" s="3"/>
      <c r="BR5311" s="3"/>
      <c r="BT5311" t="b">
        <v>0</v>
      </c>
      <c r="BU5311" s="3"/>
      <c r="BV5311" s="3" t="s">
        <v>6597</v>
      </c>
      <c r="BW5311" s="3" t="s">
        <v>6654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x14ac:dyDescent="0.3">
      <c r="A5312" t="b">
        <v>0</v>
      </c>
      <c r="B5312" t="b">
        <v>0</v>
      </c>
      <c r="C5312" s="3"/>
      <c r="D5312" s="3"/>
      <c r="E5312" s="3"/>
      <c r="F5312" s="3" t="s">
        <v>2148</v>
      </c>
      <c r="H5312" t="b">
        <v>1</v>
      </c>
      <c r="I5312" s="3" t="s">
        <v>2147</v>
      </c>
      <c r="J5312" s="3" t="s">
        <v>21209</v>
      </c>
      <c r="K5312" s="3" t="s">
        <v>32</v>
      </c>
      <c r="L5312" t="b">
        <v>0</v>
      </c>
      <c r="M5312" t="b">
        <v>0</v>
      </c>
      <c r="N5312" s="1">
        <v>44294.849432870367</v>
      </c>
      <c r="O5312" s="3"/>
      <c r="P5312" t="b">
        <v>0</v>
      </c>
      <c r="W5312" s="3" t="s">
        <v>169</v>
      </c>
      <c r="X5312" t="b">
        <v>0</v>
      </c>
      <c r="Y5312" t="b">
        <v>0</v>
      </c>
      <c r="Z5312" s="2">
        <v>44306</v>
      </c>
      <c r="AD5312" s="3" t="s">
        <v>13929</v>
      </c>
      <c r="AE5312" s="3" t="s">
        <v>7111</v>
      </c>
      <c r="AF5312" s="3" t="s">
        <v>6674</v>
      </c>
      <c r="AG5312" t="b">
        <v>0</v>
      </c>
      <c r="AI5312" t="b">
        <v>1</v>
      </c>
      <c r="AJ5312" s="3" t="s">
        <v>6660</v>
      </c>
      <c r="AN5312" t="b">
        <v>0</v>
      </c>
      <c r="AO5312" s="3"/>
      <c r="AP5312" s="3"/>
      <c r="AQ5312" s="3"/>
      <c r="AR5312" s="3"/>
      <c r="AS5312" t="b">
        <v>0</v>
      </c>
      <c r="AV5312" t="b">
        <v>0</v>
      </c>
      <c r="AY5312" s="3"/>
      <c r="AZ5312" s="3"/>
      <c r="BB5312" s="1"/>
      <c r="BC5312" s="3"/>
      <c r="BD5312" s="1">
        <v>44294.847638888888</v>
      </c>
      <c r="BE5312" s="1"/>
      <c r="BF5312" s="3"/>
      <c r="BG5312" s="3"/>
      <c r="BI5312" t="b">
        <v>0</v>
      </c>
      <c r="BJ5312" s="1"/>
      <c r="BK5312" s="1">
        <v>44306.628078703703</v>
      </c>
      <c r="BL5312" t="b">
        <v>0</v>
      </c>
      <c r="BM5312" s="3"/>
      <c r="BN5312" s="3" t="s">
        <v>6661</v>
      </c>
      <c r="BO5312" s="3" t="s">
        <v>6652</v>
      </c>
      <c r="BQ5312" s="3"/>
      <c r="BR5312" s="3"/>
      <c r="BT5312" t="b">
        <v>0</v>
      </c>
      <c r="BU5312" s="3" t="s">
        <v>586</v>
      </c>
      <c r="BV5312" s="3" t="s">
        <v>6597</v>
      </c>
      <c r="BW5312" s="3" t="s">
        <v>6654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x14ac:dyDescent="0.3">
      <c r="A5313" t="b">
        <v>0</v>
      </c>
      <c r="B5313" t="b">
        <v>0</v>
      </c>
      <c r="C5313" s="3"/>
      <c r="D5313" s="3"/>
      <c r="E5313" s="3"/>
      <c r="F5313" s="3" t="s">
        <v>464</v>
      </c>
      <c r="H5313" t="b">
        <v>1</v>
      </c>
      <c r="I5313" s="3" t="s">
        <v>2275</v>
      </c>
      <c r="J5313" s="3" t="s">
        <v>21465</v>
      </c>
      <c r="K5313" s="3" t="s">
        <v>401</v>
      </c>
      <c r="L5313" t="b">
        <v>0</v>
      </c>
      <c r="M5313" t="b">
        <v>0</v>
      </c>
      <c r="N5313" s="1">
        <v>44210.786678240744</v>
      </c>
      <c r="O5313" s="3"/>
      <c r="P5313" t="b">
        <v>0</v>
      </c>
      <c r="W5313" s="3" t="s">
        <v>169</v>
      </c>
      <c r="X5313" t="b">
        <v>0</v>
      </c>
      <c r="Y5313" t="b">
        <v>0</v>
      </c>
      <c r="Z5313" s="2">
        <v>44235</v>
      </c>
      <c r="AD5313" s="3" t="s">
        <v>13930</v>
      </c>
      <c r="AE5313" s="3" t="s">
        <v>6659</v>
      </c>
      <c r="AF5313" s="3" t="s">
        <v>6674</v>
      </c>
      <c r="AG5313" t="b">
        <v>0</v>
      </c>
      <c r="AI5313" t="b">
        <v>1</v>
      </c>
      <c r="AJ5313" s="3" t="s">
        <v>6660</v>
      </c>
      <c r="AN5313" t="b">
        <v>0</v>
      </c>
      <c r="AO5313" s="3"/>
      <c r="AP5313" s="3"/>
      <c r="AQ5313" s="3"/>
      <c r="AR5313" s="3"/>
      <c r="AS5313" t="b">
        <v>0</v>
      </c>
      <c r="AV5313" t="b">
        <v>0</v>
      </c>
      <c r="AY5313" s="3"/>
      <c r="AZ5313" s="3"/>
      <c r="BB5313" s="1"/>
      <c r="BC5313" s="3"/>
      <c r="BD5313" s="1">
        <v>44235.825601851851</v>
      </c>
      <c r="BE5313" s="1"/>
      <c r="BF5313" s="3"/>
      <c r="BG5313" s="3"/>
      <c r="BI5313" t="b">
        <v>0</v>
      </c>
      <c r="BJ5313" s="1"/>
      <c r="BK5313" s="1"/>
      <c r="BL5313" t="b">
        <v>0</v>
      </c>
      <c r="BM5313" s="3"/>
      <c r="BN5313" s="3" t="s">
        <v>6661</v>
      </c>
      <c r="BO5313" s="3" t="s">
        <v>6652</v>
      </c>
      <c r="BQ5313" s="3"/>
      <c r="BR5313" s="3"/>
      <c r="BT5313" t="b">
        <v>0</v>
      </c>
      <c r="BU5313" s="3" t="s">
        <v>93</v>
      </c>
      <c r="BV5313" s="3" t="s">
        <v>6597</v>
      </c>
      <c r="BW5313" s="3" t="s">
        <v>6654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x14ac:dyDescent="0.3">
      <c r="A5314" t="b">
        <v>0</v>
      </c>
      <c r="B5314" t="b">
        <v>0</v>
      </c>
      <c r="C5314" s="3"/>
      <c r="D5314" s="3"/>
      <c r="E5314" s="3"/>
      <c r="F5314" s="3"/>
      <c r="H5314" t="b">
        <v>1</v>
      </c>
      <c r="I5314" s="3" t="s">
        <v>2175</v>
      </c>
      <c r="J5314" s="3" t="s">
        <v>32467</v>
      </c>
      <c r="K5314" s="3" t="s">
        <v>1922</v>
      </c>
      <c r="L5314" t="b">
        <v>0</v>
      </c>
      <c r="M5314" t="b">
        <v>0</v>
      </c>
      <c r="N5314" s="1">
        <v>44153.849629629629</v>
      </c>
      <c r="O5314" s="3"/>
      <c r="P5314" t="b">
        <v>0</v>
      </c>
      <c r="W5314" s="3" t="s">
        <v>169</v>
      </c>
      <c r="X5314" t="b">
        <v>0</v>
      </c>
      <c r="Y5314" t="b">
        <v>0</v>
      </c>
      <c r="Z5314" s="2">
        <v>44153</v>
      </c>
      <c r="AD5314" s="3" t="s">
        <v>13931</v>
      </c>
      <c r="AE5314" s="3" t="s">
        <v>6659</v>
      </c>
      <c r="AF5314" s="3" t="s">
        <v>6674</v>
      </c>
      <c r="AG5314" t="b">
        <v>0</v>
      </c>
      <c r="AI5314" t="b">
        <v>1</v>
      </c>
      <c r="AJ5314" s="3" t="s">
        <v>6660</v>
      </c>
      <c r="AN5314" t="b">
        <v>0</v>
      </c>
      <c r="AO5314" s="3"/>
      <c r="AP5314" s="3"/>
      <c r="AQ5314" s="3"/>
      <c r="AR5314" s="3"/>
      <c r="AS5314" t="b">
        <v>0</v>
      </c>
      <c r="AV5314" t="b">
        <v>0</v>
      </c>
      <c r="AY5314" s="3"/>
      <c r="AZ5314" s="3"/>
      <c r="BB5314" s="1"/>
      <c r="BC5314" s="3"/>
      <c r="BD5314" s="1"/>
      <c r="BE5314" s="1"/>
      <c r="BF5314" s="3"/>
      <c r="BG5314" s="3"/>
      <c r="BI5314" t="b">
        <v>0</v>
      </c>
      <c r="BJ5314" s="1"/>
      <c r="BK5314" s="1"/>
      <c r="BL5314" t="b">
        <v>0</v>
      </c>
      <c r="BM5314" s="3"/>
      <c r="BN5314" s="3" t="s">
        <v>6661</v>
      </c>
      <c r="BO5314" s="3" t="s">
        <v>6652</v>
      </c>
      <c r="BQ5314" s="3"/>
      <c r="BR5314" s="3"/>
      <c r="BT5314" t="b">
        <v>0</v>
      </c>
      <c r="BU5314" s="3" t="s">
        <v>2167</v>
      </c>
      <c r="BV5314" s="3" t="s">
        <v>6597</v>
      </c>
      <c r="BW5314" s="3" t="s">
        <v>6654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x14ac:dyDescent="0.3">
      <c r="A5315" t="b">
        <v>0</v>
      </c>
      <c r="B5315" t="b">
        <v>0</v>
      </c>
      <c r="C5315" s="3"/>
      <c r="D5315" s="3"/>
      <c r="E5315" s="3"/>
      <c r="F5315" s="3"/>
      <c r="H5315" t="b">
        <v>1</v>
      </c>
      <c r="I5315" s="3" t="s">
        <v>2211</v>
      </c>
      <c r="J5315" s="3" t="s">
        <v>21240</v>
      </c>
      <c r="K5315" s="3" t="s">
        <v>1922</v>
      </c>
      <c r="L5315" t="b">
        <v>0</v>
      </c>
      <c r="M5315" t="b">
        <v>0</v>
      </c>
      <c r="N5315" s="1">
        <v>44153.746145833335</v>
      </c>
      <c r="O5315" s="3"/>
      <c r="P5315" t="b">
        <v>0</v>
      </c>
      <c r="W5315" s="3" t="s">
        <v>169</v>
      </c>
      <c r="X5315" t="b">
        <v>0</v>
      </c>
      <c r="Y5315" t="b">
        <v>0</v>
      </c>
      <c r="Z5315" s="2">
        <v>44153</v>
      </c>
      <c r="AD5315" s="3" t="s">
        <v>13932</v>
      </c>
      <c r="AE5315" s="3" t="s">
        <v>6659</v>
      </c>
      <c r="AF5315" s="3" t="s">
        <v>6674</v>
      </c>
      <c r="AG5315" t="b">
        <v>0</v>
      </c>
      <c r="AI5315" t="b">
        <v>1</v>
      </c>
      <c r="AJ5315" s="3" t="s">
        <v>6660</v>
      </c>
      <c r="AN5315" t="b">
        <v>0</v>
      </c>
      <c r="AO5315" s="3"/>
      <c r="AP5315" s="3"/>
      <c r="AQ5315" s="3"/>
      <c r="AR5315" s="3"/>
      <c r="AS5315" t="b">
        <v>0</v>
      </c>
      <c r="AV5315" t="b">
        <v>0</v>
      </c>
      <c r="AY5315" s="3"/>
      <c r="AZ5315" s="3"/>
      <c r="BB5315" s="1"/>
      <c r="BC5315" s="3"/>
      <c r="BD5315" s="1"/>
      <c r="BE5315" s="1"/>
      <c r="BF5315" s="3"/>
      <c r="BG5315" s="3"/>
      <c r="BI5315" t="b">
        <v>0</v>
      </c>
      <c r="BJ5315" s="1"/>
      <c r="BK5315" s="1"/>
      <c r="BL5315" t="b">
        <v>0</v>
      </c>
      <c r="BM5315" s="3" t="s">
        <v>268</v>
      </c>
      <c r="BN5315" s="3" t="s">
        <v>6661</v>
      </c>
      <c r="BO5315" s="3" t="s">
        <v>6652</v>
      </c>
      <c r="BQ5315" s="3" t="s">
        <v>6874</v>
      </c>
      <c r="BR5315" s="3"/>
      <c r="BT5315" t="b">
        <v>0</v>
      </c>
      <c r="BU5315" s="3" t="s">
        <v>1635</v>
      </c>
      <c r="BV5315" s="3" t="s">
        <v>6597</v>
      </c>
      <c r="BW5315" s="3" t="s">
        <v>6654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x14ac:dyDescent="0.3">
      <c r="A5316" t="b">
        <v>0</v>
      </c>
      <c r="B5316" t="b">
        <v>0</v>
      </c>
      <c r="C5316" s="3"/>
      <c r="D5316" s="3"/>
      <c r="E5316" s="3"/>
      <c r="F5316" s="3" t="s">
        <v>2199</v>
      </c>
      <c r="H5316" t="b">
        <v>1</v>
      </c>
      <c r="I5316" s="3" t="s">
        <v>2198</v>
      </c>
      <c r="J5316" s="3" t="s">
        <v>21270</v>
      </c>
      <c r="K5316" s="3" t="s">
        <v>1922</v>
      </c>
      <c r="L5316" t="b">
        <v>0</v>
      </c>
      <c r="M5316" t="b">
        <v>0</v>
      </c>
      <c r="N5316" s="1">
        <v>44153.958622685182</v>
      </c>
      <c r="O5316" s="3"/>
      <c r="P5316" t="b">
        <v>0</v>
      </c>
      <c r="W5316" s="3" t="s">
        <v>169</v>
      </c>
      <c r="X5316" t="b">
        <v>0</v>
      </c>
      <c r="Y5316" t="b">
        <v>0</v>
      </c>
      <c r="Z5316" s="2">
        <v>44153</v>
      </c>
      <c r="AD5316" s="3" t="s">
        <v>13933</v>
      </c>
      <c r="AE5316" s="3" t="s">
        <v>6659</v>
      </c>
      <c r="AF5316" s="3" t="s">
        <v>6674</v>
      </c>
      <c r="AG5316" t="b">
        <v>0</v>
      </c>
      <c r="AI5316" t="b">
        <v>1</v>
      </c>
      <c r="AJ5316" s="3" t="s">
        <v>6660</v>
      </c>
      <c r="AN5316" t="b">
        <v>0</v>
      </c>
      <c r="AO5316" s="3"/>
      <c r="AP5316" s="3"/>
      <c r="AQ5316" s="3"/>
      <c r="AR5316" s="3"/>
      <c r="AS5316" t="b">
        <v>0</v>
      </c>
      <c r="AV5316" t="b">
        <v>0</v>
      </c>
      <c r="AY5316" s="3"/>
      <c r="AZ5316" s="3"/>
      <c r="BB5316" s="1"/>
      <c r="BC5316" s="3"/>
      <c r="BD5316" s="1"/>
      <c r="BE5316" s="1"/>
      <c r="BF5316" s="3"/>
      <c r="BG5316" s="3"/>
      <c r="BI5316" t="b">
        <v>0</v>
      </c>
      <c r="BJ5316" s="1"/>
      <c r="BK5316" s="1"/>
      <c r="BL5316" t="b">
        <v>0</v>
      </c>
      <c r="BM5316" s="3" t="s">
        <v>268</v>
      </c>
      <c r="BN5316" s="3" t="s">
        <v>6661</v>
      </c>
      <c r="BO5316" s="3" t="s">
        <v>6652</v>
      </c>
      <c r="BQ5316" s="3" t="s">
        <v>6874</v>
      </c>
      <c r="BR5316" s="3"/>
      <c r="BT5316" t="b">
        <v>0</v>
      </c>
      <c r="BU5316" s="3" t="s">
        <v>2167</v>
      </c>
      <c r="BV5316" s="3" t="s">
        <v>6597</v>
      </c>
      <c r="BW5316" s="3" t="s">
        <v>6654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x14ac:dyDescent="0.3">
      <c r="A5317" t="b">
        <v>0</v>
      </c>
      <c r="B5317" t="b">
        <v>0</v>
      </c>
      <c r="C5317" s="3"/>
      <c r="D5317" s="3"/>
      <c r="E5317" s="3"/>
      <c r="F5317" s="3" t="s">
        <v>167</v>
      </c>
      <c r="H5317" t="b">
        <v>1</v>
      </c>
      <c r="I5317" s="3" t="s">
        <v>1913</v>
      </c>
      <c r="J5317" s="3" t="s">
        <v>23084</v>
      </c>
      <c r="K5317" s="3" t="s">
        <v>32</v>
      </c>
      <c r="L5317" t="b">
        <v>0</v>
      </c>
      <c r="M5317" t="b">
        <v>0</v>
      </c>
      <c r="N5317" s="1">
        <v>44323.607083333336</v>
      </c>
      <c r="O5317" s="3"/>
      <c r="P5317" t="b">
        <v>0</v>
      </c>
      <c r="W5317" s="3" t="s">
        <v>169</v>
      </c>
      <c r="X5317" t="b">
        <v>0</v>
      </c>
      <c r="Y5317" t="b">
        <v>0</v>
      </c>
      <c r="Z5317" s="2">
        <v>44323</v>
      </c>
      <c r="AD5317" s="3" t="s">
        <v>13934</v>
      </c>
      <c r="AE5317" s="3" t="s">
        <v>60</v>
      </c>
      <c r="AF5317" s="3" t="s">
        <v>6653</v>
      </c>
      <c r="AG5317" t="b">
        <v>0</v>
      </c>
      <c r="AI5317" t="b">
        <v>1</v>
      </c>
      <c r="AJ5317" s="3" t="s">
        <v>6660</v>
      </c>
      <c r="AN5317" t="b">
        <v>0</v>
      </c>
      <c r="AO5317" s="3"/>
      <c r="AP5317" s="3"/>
      <c r="AQ5317" s="3"/>
      <c r="AR5317" s="3"/>
      <c r="AS5317" t="b">
        <v>0</v>
      </c>
      <c r="AV5317" t="b">
        <v>0</v>
      </c>
      <c r="AY5317" s="3"/>
      <c r="AZ5317" s="3"/>
      <c r="BB5317" s="1"/>
      <c r="BC5317" s="3"/>
      <c r="BD5317" s="1"/>
      <c r="BE5317" s="1"/>
      <c r="BF5317" s="3"/>
      <c r="BG5317" s="3"/>
      <c r="BI5317" t="b">
        <v>0</v>
      </c>
      <c r="BJ5317" s="1"/>
      <c r="BK5317" s="1"/>
      <c r="BL5317" t="b">
        <v>0</v>
      </c>
      <c r="BM5317" s="3"/>
      <c r="BN5317" s="3" t="s">
        <v>6661</v>
      </c>
      <c r="BO5317" s="3" t="s">
        <v>6652</v>
      </c>
      <c r="BQ5317" s="3"/>
      <c r="BR5317" s="3"/>
      <c r="BT5317" t="b">
        <v>0</v>
      </c>
      <c r="BU5317" s="3" t="s">
        <v>153</v>
      </c>
      <c r="BV5317" s="3" t="s">
        <v>6597</v>
      </c>
      <c r="BW5317" s="3" t="s">
        <v>6654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x14ac:dyDescent="0.3">
      <c r="A5318" t="b">
        <v>0</v>
      </c>
      <c r="B5318" t="b">
        <v>0</v>
      </c>
      <c r="C5318" s="3"/>
      <c r="D5318" s="3"/>
      <c r="E5318" s="3"/>
      <c r="F5318" s="3" t="s">
        <v>1877</v>
      </c>
      <c r="H5318" t="b">
        <v>1</v>
      </c>
      <c r="I5318" s="3" t="s">
        <v>2172</v>
      </c>
      <c r="J5318" s="3" t="s">
        <v>21761</v>
      </c>
      <c r="K5318" s="3"/>
      <c r="L5318" t="b">
        <v>0</v>
      </c>
      <c r="M5318" t="b">
        <v>0</v>
      </c>
      <c r="N5318" s="1">
        <v>44173.972905092596</v>
      </c>
      <c r="O5318" s="3"/>
      <c r="P5318" t="b">
        <v>0</v>
      </c>
      <c r="W5318" s="3" t="s">
        <v>169</v>
      </c>
      <c r="X5318" t="b">
        <v>0</v>
      </c>
      <c r="Y5318" t="b">
        <v>0</v>
      </c>
      <c r="Z5318" s="2">
        <v>44173</v>
      </c>
      <c r="AD5318" s="3" t="s">
        <v>13935</v>
      </c>
      <c r="AE5318" s="3" t="s">
        <v>6659</v>
      </c>
      <c r="AF5318" s="3" t="s">
        <v>6653</v>
      </c>
      <c r="AG5318" t="b">
        <v>0</v>
      </c>
      <c r="AI5318" t="b">
        <v>1</v>
      </c>
      <c r="AJ5318" s="3" t="s">
        <v>6660</v>
      </c>
      <c r="AN5318" t="b">
        <v>0</v>
      </c>
      <c r="AO5318" s="3"/>
      <c r="AP5318" s="3"/>
      <c r="AQ5318" s="3"/>
      <c r="AR5318" s="3"/>
      <c r="AS5318" t="b">
        <v>0</v>
      </c>
      <c r="AV5318" t="b">
        <v>0</v>
      </c>
      <c r="AY5318" s="3"/>
      <c r="AZ5318" s="3"/>
      <c r="BB5318" s="1"/>
      <c r="BC5318" s="3"/>
      <c r="BD5318" s="1"/>
      <c r="BE5318" s="1"/>
      <c r="BF5318" s="3"/>
      <c r="BG5318" s="3"/>
      <c r="BI5318" t="b">
        <v>0</v>
      </c>
      <c r="BJ5318" s="1"/>
      <c r="BK5318" s="1"/>
      <c r="BL5318" t="b">
        <v>0</v>
      </c>
      <c r="BM5318" s="3"/>
      <c r="BN5318" s="3" t="s">
        <v>6661</v>
      </c>
      <c r="BO5318" s="3" t="s">
        <v>6652</v>
      </c>
      <c r="BQ5318" s="3"/>
      <c r="BR5318" s="3"/>
      <c r="BT5318" t="b">
        <v>0</v>
      </c>
      <c r="BU5318" s="3" t="s">
        <v>1635</v>
      </c>
      <c r="BV5318" s="3" t="s">
        <v>6597</v>
      </c>
      <c r="BW5318" s="3" t="s">
        <v>6654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x14ac:dyDescent="0.3">
      <c r="A5319" t="b">
        <v>0</v>
      </c>
      <c r="B5319" t="b">
        <v>0</v>
      </c>
      <c r="C5319" s="3"/>
      <c r="D5319" s="3"/>
      <c r="E5319" s="3"/>
      <c r="F5319" s="3" t="s">
        <v>1877</v>
      </c>
      <c r="H5319" t="b">
        <v>1</v>
      </c>
      <c r="I5319" s="3" t="s">
        <v>2173</v>
      </c>
      <c r="J5319" s="3" t="s">
        <v>21290</v>
      </c>
      <c r="K5319" s="3"/>
      <c r="L5319" t="b">
        <v>0</v>
      </c>
      <c r="M5319" t="b">
        <v>0</v>
      </c>
      <c r="N5319" s="1">
        <v>44174.003032407411</v>
      </c>
      <c r="O5319" s="3"/>
      <c r="P5319" t="b">
        <v>0</v>
      </c>
      <c r="W5319" s="3" t="s">
        <v>169</v>
      </c>
      <c r="X5319" t="b">
        <v>0</v>
      </c>
      <c r="Y5319" t="b">
        <v>0</v>
      </c>
      <c r="Z5319" s="2">
        <v>44173</v>
      </c>
      <c r="AD5319" s="3" t="s">
        <v>13936</v>
      </c>
      <c r="AE5319" s="3" t="s">
        <v>6659</v>
      </c>
      <c r="AF5319" s="3" t="s">
        <v>6653</v>
      </c>
      <c r="AG5319" t="b">
        <v>0</v>
      </c>
      <c r="AI5319" t="b">
        <v>1</v>
      </c>
      <c r="AJ5319" s="3" t="s">
        <v>6660</v>
      </c>
      <c r="AN5319" t="b">
        <v>0</v>
      </c>
      <c r="AO5319" s="3"/>
      <c r="AP5319" s="3"/>
      <c r="AQ5319" s="3"/>
      <c r="AR5319" s="3"/>
      <c r="AS5319" t="b">
        <v>0</v>
      </c>
      <c r="AV5319" t="b">
        <v>0</v>
      </c>
      <c r="AY5319" s="3"/>
      <c r="AZ5319" s="3"/>
      <c r="BB5319" s="1"/>
      <c r="BC5319" s="3"/>
      <c r="BD5319" s="1"/>
      <c r="BE5319" s="1"/>
      <c r="BF5319" s="3"/>
      <c r="BG5319" s="3"/>
      <c r="BI5319" t="b">
        <v>0</v>
      </c>
      <c r="BJ5319" s="1"/>
      <c r="BK5319" s="1"/>
      <c r="BL5319" t="b">
        <v>0</v>
      </c>
      <c r="BM5319" s="3"/>
      <c r="BN5319" s="3" t="s">
        <v>6661</v>
      </c>
      <c r="BO5319" s="3" t="s">
        <v>6652</v>
      </c>
      <c r="BQ5319" s="3"/>
      <c r="BR5319" s="3"/>
      <c r="BT5319" t="b">
        <v>0</v>
      </c>
      <c r="BU5319" s="3" t="s">
        <v>1635</v>
      </c>
      <c r="BV5319" s="3" t="s">
        <v>6597</v>
      </c>
      <c r="BW5319" s="3" t="s">
        <v>6654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x14ac:dyDescent="0.3">
      <c r="A5320" t="b">
        <v>0</v>
      </c>
      <c r="B5320" t="b">
        <v>0</v>
      </c>
      <c r="C5320" s="3"/>
      <c r="D5320" s="3"/>
      <c r="E5320" s="3"/>
      <c r="F5320" s="3" t="s">
        <v>157</v>
      </c>
      <c r="H5320" t="b">
        <v>1</v>
      </c>
      <c r="I5320" s="3" t="s">
        <v>2424</v>
      </c>
      <c r="J5320" s="3"/>
      <c r="K5320" s="3" t="s">
        <v>401</v>
      </c>
      <c r="L5320" t="b">
        <v>0</v>
      </c>
      <c r="M5320" t="b">
        <v>0</v>
      </c>
      <c r="N5320" s="1">
        <v>44222.141168981485</v>
      </c>
      <c r="O5320" s="3"/>
      <c r="P5320" t="b">
        <v>0</v>
      </c>
      <c r="W5320" s="3" t="s">
        <v>169</v>
      </c>
      <c r="X5320" t="b">
        <v>0</v>
      </c>
      <c r="Y5320" t="b">
        <v>0</v>
      </c>
      <c r="Z5320" s="2">
        <v>44221</v>
      </c>
      <c r="AD5320" s="3" t="s">
        <v>13937</v>
      </c>
      <c r="AE5320" s="3" t="s">
        <v>6659</v>
      </c>
      <c r="AF5320" s="3" t="s">
        <v>6653</v>
      </c>
      <c r="AG5320" t="b">
        <v>0</v>
      </c>
      <c r="AI5320" t="b">
        <v>1</v>
      </c>
      <c r="AJ5320" s="3" t="s">
        <v>6660</v>
      </c>
      <c r="AN5320" t="b">
        <v>0</v>
      </c>
      <c r="AO5320" s="3"/>
      <c r="AP5320" s="3"/>
      <c r="AQ5320" s="3"/>
      <c r="AR5320" s="3"/>
      <c r="AS5320" t="b">
        <v>0</v>
      </c>
      <c r="AV5320" t="b">
        <v>0</v>
      </c>
      <c r="AY5320" s="3"/>
      <c r="AZ5320" s="3"/>
      <c r="BB5320" s="1"/>
      <c r="BC5320" s="3"/>
      <c r="BD5320" s="1"/>
      <c r="BE5320" s="1"/>
      <c r="BF5320" s="3"/>
      <c r="BG5320" s="3"/>
      <c r="BI5320" t="b">
        <v>0</v>
      </c>
      <c r="BJ5320" s="1"/>
      <c r="BK5320" s="1"/>
      <c r="BL5320" t="b">
        <v>0</v>
      </c>
      <c r="BM5320" s="3"/>
      <c r="BN5320" s="3" t="s">
        <v>6661</v>
      </c>
      <c r="BO5320" s="3" t="s">
        <v>6652</v>
      </c>
      <c r="BQ5320" s="3"/>
      <c r="BR5320" s="3"/>
      <c r="BT5320" t="b">
        <v>0</v>
      </c>
      <c r="BU5320" s="3" t="s">
        <v>93</v>
      </c>
      <c r="BV5320" s="3" t="s">
        <v>6597</v>
      </c>
      <c r="BW5320" s="3" t="s">
        <v>6654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x14ac:dyDescent="0.3">
      <c r="A5321" t="b">
        <v>0</v>
      </c>
      <c r="B5321" t="b">
        <v>0</v>
      </c>
      <c r="C5321" s="3"/>
      <c r="D5321" s="3"/>
      <c r="E5321" s="3"/>
      <c r="F5321" s="3" t="s">
        <v>2061</v>
      </c>
      <c r="H5321" t="b">
        <v>1</v>
      </c>
      <c r="I5321" s="3" t="s">
        <v>2060</v>
      </c>
      <c r="J5321" s="3" t="s">
        <v>21302</v>
      </c>
      <c r="K5321" s="3" t="s">
        <v>401</v>
      </c>
      <c r="L5321" t="b">
        <v>0</v>
      </c>
      <c r="M5321" t="b">
        <v>0</v>
      </c>
      <c r="N5321" s="1">
        <v>44263.999664351853</v>
      </c>
      <c r="O5321" s="3"/>
      <c r="P5321" t="b">
        <v>0</v>
      </c>
      <c r="W5321" s="3" t="s">
        <v>169</v>
      </c>
      <c r="X5321" t="b">
        <v>0</v>
      </c>
      <c r="Y5321" t="b">
        <v>0</v>
      </c>
      <c r="Z5321" s="2">
        <v>44263</v>
      </c>
      <c r="AD5321" s="3" t="s">
        <v>13938</v>
      </c>
      <c r="AE5321" s="3" t="s">
        <v>6659</v>
      </c>
      <c r="AF5321" s="3" t="s">
        <v>6653</v>
      </c>
      <c r="AG5321" t="b">
        <v>0</v>
      </c>
      <c r="AI5321" t="b">
        <v>1</v>
      </c>
      <c r="AJ5321" s="3" t="s">
        <v>6660</v>
      </c>
      <c r="AN5321" t="b">
        <v>0</v>
      </c>
      <c r="AO5321" s="3"/>
      <c r="AP5321" s="3"/>
      <c r="AQ5321" s="3"/>
      <c r="AR5321" s="3"/>
      <c r="AS5321" t="b">
        <v>0</v>
      </c>
      <c r="AV5321" t="b">
        <v>0</v>
      </c>
      <c r="AY5321" s="3"/>
      <c r="AZ5321" s="3"/>
      <c r="BB5321" s="1"/>
      <c r="BC5321" s="3"/>
      <c r="BD5321" s="1"/>
      <c r="BE5321" s="1"/>
      <c r="BF5321" s="3"/>
      <c r="BG5321" s="3"/>
      <c r="BI5321" t="b">
        <v>0</v>
      </c>
      <c r="BJ5321" s="1"/>
      <c r="BK5321" s="1"/>
      <c r="BL5321" t="b">
        <v>0</v>
      </c>
      <c r="BM5321" s="3"/>
      <c r="BN5321" s="3" t="s">
        <v>6661</v>
      </c>
      <c r="BO5321" s="3" t="s">
        <v>6652</v>
      </c>
      <c r="BQ5321" s="3"/>
      <c r="BR5321" s="3"/>
      <c r="BT5321" t="b">
        <v>0</v>
      </c>
      <c r="BU5321" s="3" t="s">
        <v>261</v>
      </c>
      <c r="BV5321" s="3" t="s">
        <v>6597</v>
      </c>
      <c r="BW5321" s="3" t="s">
        <v>6654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x14ac:dyDescent="0.3">
      <c r="A5322" t="b">
        <v>0</v>
      </c>
      <c r="B5322" t="b">
        <v>0</v>
      </c>
      <c r="C5322" s="3"/>
      <c r="D5322" s="3"/>
      <c r="E5322" s="3"/>
      <c r="F5322" s="3" t="s">
        <v>2061</v>
      </c>
      <c r="H5322" t="b">
        <v>1</v>
      </c>
      <c r="I5322" s="3" t="s">
        <v>2060</v>
      </c>
      <c r="J5322" s="3" t="s">
        <v>21302</v>
      </c>
      <c r="K5322" s="3" t="s">
        <v>401</v>
      </c>
      <c r="L5322" t="b">
        <v>0</v>
      </c>
      <c r="M5322" t="b">
        <v>0</v>
      </c>
      <c r="N5322" s="1">
        <v>44264.799629629626</v>
      </c>
      <c r="O5322" s="3"/>
      <c r="P5322" t="b">
        <v>0</v>
      </c>
      <c r="W5322" s="3" t="s">
        <v>169</v>
      </c>
      <c r="X5322" t="b">
        <v>0</v>
      </c>
      <c r="Y5322" t="b">
        <v>0</v>
      </c>
      <c r="Z5322" s="2">
        <v>44264</v>
      </c>
      <c r="AD5322" s="3" t="s">
        <v>13939</v>
      </c>
      <c r="AE5322" s="3" t="s">
        <v>6659</v>
      </c>
      <c r="AF5322" s="3" t="s">
        <v>6653</v>
      </c>
      <c r="AG5322" t="b">
        <v>0</v>
      </c>
      <c r="AI5322" t="b">
        <v>1</v>
      </c>
      <c r="AJ5322" s="3" t="s">
        <v>6660</v>
      </c>
      <c r="AN5322" t="b">
        <v>0</v>
      </c>
      <c r="AO5322" s="3"/>
      <c r="AP5322" s="3"/>
      <c r="AQ5322" s="3"/>
      <c r="AR5322" s="3"/>
      <c r="AS5322" t="b">
        <v>0</v>
      </c>
      <c r="AV5322" t="b">
        <v>0</v>
      </c>
      <c r="AY5322" s="3"/>
      <c r="AZ5322" s="3"/>
      <c r="BB5322" s="1"/>
      <c r="BC5322" s="3"/>
      <c r="BD5322" s="1"/>
      <c r="BE5322" s="1"/>
      <c r="BF5322" s="3"/>
      <c r="BG5322" s="3"/>
      <c r="BI5322" t="b">
        <v>0</v>
      </c>
      <c r="BJ5322" s="1"/>
      <c r="BK5322" s="1"/>
      <c r="BL5322" t="b">
        <v>0</v>
      </c>
      <c r="BM5322" s="3"/>
      <c r="BN5322" s="3" t="s">
        <v>6661</v>
      </c>
      <c r="BO5322" s="3" t="s">
        <v>6652</v>
      </c>
      <c r="BQ5322" s="3"/>
      <c r="BR5322" s="3"/>
      <c r="BT5322" t="b">
        <v>0</v>
      </c>
      <c r="BU5322" s="3" t="s">
        <v>261</v>
      </c>
      <c r="BV5322" s="3" t="s">
        <v>6597</v>
      </c>
      <c r="BW5322" s="3" t="s">
        <v>6654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x14ac:dyDescent="0.3">
      <c r="A5323" t="b">
        <v>0</v>
      </c>
      <c r="B5323" t="b">
        <v>0</v>
      </c>
      <c r="C5323" s="3"/>
      <c r="D5323" s="3"/>
      <c r="E5323" s="3"/>
      <c r="F5323" s="3" t="s">
        <v>2133</v>
      </c>
      <c r="H5323" t="b">
        <v>1</v>
      </c>
      <c r="I5323" s="3" t="s">
        <v>2132</v>
      </c>
      <c r="J5323" s="3" t="s">
        <v>21294</v>
      </c>
      <c r="K5323" s="3" t="s">
        <v>32</v>
      </c>
      <c r="L5323" t="b">
        <v>0</v>
      </c>
      <c r="M5323" t="b">
        <v>0</v>
      </c>
      <c r="N5323" s="1">
        <v>44274.853043981479</v>
      </c>
      <c r="O5323" s="3"/>
      <c r="P5323" t="b">
        <v>0</v>
      </c>
      <c r="W5323" s="3" t="s">
        <v>169</v>
      </c>
      <c r="X5323" t="b">
        <v>0</v>
      </c>
      <c r="Y5323" t="b">
        <v>0</v>
      </c>
      <c r="Z5323" s="2">
        <v>44274</v>
      </c>
      <c r="AD5323" s="3" t="s">
        <v>13940</v>
      </c>
      <c r="AE5323" s="3" t="s">
        <v>6659</v>
      </c>
      <c r="AF5323" s="3" t="s">
        <v>6653</v>
      </c>
      <c r="AG5323" t="b">
        <v>0</v>
      </c>
      <c r="AI5323" t="b">
        <v>1</v>
      </c>
      <c r="AJ5323" s="3" t="s">
        <v>6660</v>
      </c>
      <c r="AN5323" t="b">
        <v>0</v>
      </c>
      <c r="AO5323" s="3"/>
      <c r="AP5323" s="3"/>
      <c r="AQ5323" s="3"/>
      <c r="AR5323" s="3"/>
      <c r="AS5323" t="b">
        <v>0</v>
      </c>
      <c r="AV5323" t="b">
        <v>0</v>
      </c>
      <c r="AY5323" s="3"/>
      <c r="AZ5323" s="3"/>
      <c r="BB5323" s="1"/>
      <c r="BC5323" s="3"/>
      <c r="BD5323" s="1"/>
      <c r="BE5323" s="1"/>
      <c r="BF5323" s="3"/>
      <c r="BG5323" s="3"/>
      <c r="BI5323" t="b">
        <v>0</v>
      </c>
      <c r="BJ5323" s="1"/>
      <c r="BK5323" s="1"/>
      <c r="BL5323" t="b">
        <v>0</v>
      </c>
      <c r="BM5323" s="3"/>
      <c r="BN5323" s="3" t="s">
        <v>6661</v>
      </c>
      <c r="BO5323" s="3" t="s">
        <v>6652</v>
      </c>
      <c r="BQ5323" s="3"/>
      <c r="BR5323" s="3"/>
      <c r="BT5323" t="b">
        <v>0</v>
      </c>
      <c r="BU5323" s="3" t="s">
        <v>274</v>
      </c>
      <c r="BV5323" s="3" t="s">
        <v>6597</v>
      </c>
      <c r="BW5323" s="3" t="s">
        <v>6654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x14ac:dyDescent="0.3">
      <c r="A5324" t="b">
        <v>0</v>
      </c>
      <c r="B5324" t="b">
        <v>0</v>
      </c>
      <c r="C5324" s="3"/>
      <c r="D5324" s="3"/>
      <c r="E5324" s="3"/>
      <c r="F5324" s="3" t="s">
        <v>1687</v>
      </c>
      <c r="H5324" t="b">
        <v>1</v>
      </c>
      <c r="I5324" s="3" t="s">
        <v>2038</v>
      </c>
      <c r="J5324" s="3"/>
      <c r="K5324" s="3" t="s">
        <v>401</v>
      </c>
      <c r="L5324" t="b">
        <v>0</v>
      </c>
      <c r="M5324" t="b">
        <v>0</v>
      </c>
      <c r="N5324" s="1">
        <v>44280.890763888892</v>
      </c>
      <c r="O5324" s="3"/>
      <c r="P5324" t="b">
        <v>0</v>
      </c>
      <c r="W5324" s="3" t="s">
        <v>169</v>
      </c>
      <c r="X5324" t="b">
        <v>0</v>
      </c>
      <c r="Y5324" t="b">
        <v>0</v>
      </c>
      <c r="Z5324" s="2">
        <v>44307</v>
      </c>
      <c r="AD5324" s="3" t="s">
        <v>13941</v>
      </c>
      <c r="AE5324" s="3" t="s">
        <v>6659</v>
      </c>
      <c r="AF5324" s="3" t="s">
        <v>6653</v>
      </c>
      <c r="AG5324" t="b">
        <v>0</v>
      </c>
      <c r="AI5324" t="b">
        <v>1</v>
      </c>
      <c r="AJ5324" s="3" t="s">
        <v>6660</v>
      </c>
      <c r="AN5324" t="b">
        <v>0</v>
      </c>
      <c r="AO5324" s="3"/>
      <c r="AP5324" s="3"/>
      <c r="AQ5324" s="3"/>
      <c r="AR5324" s="3"/>
      <c r="AS5324" t="b">
        <v>0</v>
      </c>
      <c r="AV5324" t="b">
        <v>0</v>
      </c>
      <c r="AY5324" s="3"/>
      <c r="AZ5324" s="3"/>
      <c r="BB5324" s="1"/>
      <c r="BC5324" s="3"/>
      <c r="BD5324" s="1"/>
      <c r="BE5324" s="1"/>
      <c r="BF5324" s="3"/>
      <c r="BG5324" s="3"/>
      <c r="BI5324" t="b">
        <v>0</v>
      </c>
      <c r="BJ5324" s="1"/>
      <c r="BK5324" s="1"/>
      <c r="BL5324" t="b">
        <v>0</v>
      </c>
      <c r="BM5324" s="3"/>
      <c r="BN5324" s="3" t="s">
        <v>6661</v>
      </c>
      <c r="BO5324" s="3" t="s">
        <v>6652</v>
      </c>
      <c r="BQ5324" s="3"/>
      <c r="BR5324" s="3"/>
      <c r="BT5324" t="b">
        <v>0</v>
      </c>
      <c r="BU5324" s="3" t="s">
        <v>93</v>
      </c>
      <c r="BV5324" s="3" t="s">
        <v>6597</v>
      </c>
      <c r="BW5324" s="3" t="s">
        <v>6654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x14ac:dyDescent="0.3">
      <c r="A5325" t="b">
        <v>0</v>
      </c>
      <c r="B5325" t="b">
        <v>0</v>
      </c>
      <c r="C5325" s="3"/>
      <c r="D5325" s="3"/>
      <c r="E5325" s="3"/>
      <c r="F5325" s="3" t="s">
        <v>1107</v>
      </c>
      <c r="H5325" t="b">
        <v>1</v>
      </c>
      <c r="I5325" s="3" t="s">
        <v>6108</v>
      </c>
      <c r="J5325" s="3"/>
      <c r="K5325" s="3" t="s">
        <v>56</v>
      </c>
      <c r="L5325" t="b">
        <v>0</v>
      </c>
      <c r="M5325" t="b">
        <v>0</v>
      </c>
      <c r="N5325" s="1">
        <v>44111.785578703704</v>
      </c>
      <c r="O5325" s="3"/>
      <c r="P5325" t="b">
        <v>0</v>
      </c>
      <c r="W5325" s="3" t="s">
        <v>169</v>
      </c>
      <c r="X5325" t="b">
        <v>0</v>
      </c>
      <c r="Y5325" t="b">
        <v>0</v>
      </c>
      <c r="Z5325" s="2">
        <v>44111</v>
      </c>
      <c r="AD5325" s="3" t="s">
        <v>13942</v>
      </c>
      <c r="AE5325" s="3" t="s">
        <v>6659</v>
      </c>
      <c r="AF5325" s="3" t="s">
        <v>6653</v>
      </c>
      <c r="AG5325" t="b">
        <v>0</v>
      </c>
      <c r="AI5325" t="b">
        <v>1</v>
      </c>
      <c r="AJ5325" s="3" t="s">
        <v>6660</v>
      </c>
      <c r="AN5325" t="b">
        <v>0</v>
      </c>
      <c r="AO5325" s="3"/>
      <c r="AP5325" s="3"/>
      <c r="AQ5325" s="3"/>
      <c r="AR5325" s="3"/>
      <c r="AS5325" t="b">
        <v>0</v>
      </c>
      <c r="AV5325" t="b">
        <v>0</v>
      </c>
      <c r="AY5325" s="3"/>
      <c r="AZ5325" s="3"/>
      <c r="BB5325" s="1"/>
      <c r="BC5325" s="3"/>
      <c r="BD5325" s="1"/>
      <c r="BE5325" s="1"/>
      <c r="BF5325" s="3"/>
      <c r="BG5325" s="3"/>
      <c r="BI5325" t="b">
        <v>0</v>
      </c>
      <c r="BJ5325" s="1"/>
      <c r="BK5325" s="1"/>
      <c r="BL5325" t="b">
        <v>0</v>
      </c>
      <c r="BM5325" s="3"/>
      <c r="BN5325" s="3" t="s">
        <v>6661</v>
      </c>
      <c r="BO5325" s="3" t="s">
        <v>6652</v>
      </c>
      <c r="BQ5325" s="3"/>
      <c r="BR5325" s="3"/>
      <c r="BT5325" t="b">
        <v>0</v>
      </c>
      <c r="BU5325" s="3" t="s">
        <v>1575</v>
      </c>
      <c r="BV5325" s="3" t="s">
        <v>6597</v>
      </c>
      <c r="BW5325" s="3" t="s">
        <v>6654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x14ac:dyDescent="0.3">
      <c r="A5326" t="b">
        <v>0</v>
      </c>
      <c r="B5326" t="b">
        <v>0</v>
      </c>
      <c r="C5326" s="3"/>
      <c r="D5326" s="3"/>
      <c r="E5326" s="3"/>
      <c r="F5326" s="3" t="s">
        <v>1099</v>
      </c>
      <c r="H5326" t="b">
        <v>1</v>
      </c>
      <c r="I5326" s="3" t="s">
        <v>2126</v>
      </c>
      <c r="J5326" s="3" t="s">
        <v>22743</v>
      </c>
      <c r="K5326" s="3"/>
      <c r="L5326" t="b">
        <v>0</v>
      </c>
      <c r="M5326" t="b">
        <v>0</v>
      </c>
      <c r="N5326" s="1">
        <v>44123.804895833331</v>
      </c>
      <c r="O5326" s="3"/>
      <c r="P5326" t="b">
        <v>0</v>
      </c>
      <c r="W5326" s="3" t="s">
        <v>169</v>
      </c>
      <c r="X5326" t="b">
        <v>0</v>
      </c>
      <c r="Y5326" t="b">
        <v>0</v>
      </c>
      <c r="Z5326" s="2">
        <v>44123</v>
      </c>
      <c r="AD5326" s="3" t="s">
        <v>13943</v>
      </c>
      <c r="AE5326" s="3" t="s">
        <v>6659</v>
      </c>
      <c r="AF5326" s="3" t="s">
        <v>6653</v>
      </c>
      <c r="AG5326" t="b">
        <v>0</v>
      </c>
      <c r="AI5326" t="b">
        <v>1</v>
      </c>
      <c r="AJ5326" s="3" t="s">
        <v>6660</v>
      </c>
      <c r="AN5326" t="b">
        <v>0</v>
      </c>
      <c r="AO5326" s="3"/>
      <c r="AP5326" s="3"/>
      <c r="AQ5326" s="3"/>
      <c r="AR5326" s="3"/>
      <c r="AS5326" t="b">
        <v>0</v>
      </c>
      <c r="AV5326" t="b">
        <v>0</v>
      </c>
      <c r="AY5326" s="3"/>
      <c r="AZ5326" s="3"/>
      <c r="BB5326" s="1"/>
      <c r="BC5326" s="3"/>
      <c r="BD5326" s="1">
        <v>44123.807175925926</v>
      </c>
      <c r="BE5326" s="1"/>
      <c r="BF5326" s="3"/>
      <c r="BG5326" s="3"/>
      <c r="BI5326" t="b">
        <v>0</v>
      </c>
      <c r="BJ5326" s="1"/>
      <c r="BK5326" s="1"/>
      <c r="BL5326" t="b">
        <v>0</v>
      </c>
      <c r="BM5326" s="3"/>
      <c r="BN5326" s="3" t="s">
        <v>6661</v>
      </c>
      <c r="BO5326" s="3" t="s">
        <v>6652</v>
      </c>
      <c r="BQ5326" s="3"/>
      <c r="BR5326" s="3"/>
      <c r="BT5326" t="b">
        <v>0</v>
      </c>
      <c r="BU5326" s="3" t="s">
        <v>137</v>
      </c>
      <c r="BV5326" s="3" t="s">
        <v>6597</v>
      </c>
      <c r="BW5326" s="3" t="s">
        <v>6654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x14ac:dyDescent="0.3">
      <c r="A5327" t="b">
        <v>0</v>
      </c>
      <c r="B5327" t="b">
        <v>0</v>
      </c>
      <c r="C5327" s="3"/>
      <c r="D5327" s="3"/>
      <c r="E5327" s="3"/>
      <c r="F5327" s="3" t="s">
        <v>2065</v>
      </c>
      <c r="H5327" t="b">
        <v>1</v>
      </c>
      <c r="I5327" s="3" t="s">
        <v>2064</v>
      </c>
      <c r="J5327" s="3" t="s">
        <v>21781</v>
      </c>
      <c r="K5327" s="3" t="s">
        <v>1933</v>
      </c>
      <c r="L5327" t="b">
        <v>0</v>
      </c>
      <c r="M5327" t="b">
        <v>0</v>
      </c>
      <c r="N5327" s="1">
        <v>44350.706087962964</v>
      </c>
      <c r="O5327" s="3"/>
      <c r="P5327" t="b">
        <v>0</v>
      </c>
      <c r="W5327" s="3" t="s">
        <v>169</v>
      </c>
      <c r="X5327" t="b">
        <v>0</v>
      </c>
      <c r="Y5327" t="b">
        <v>0</v>
      </c>
      <c r="Z5327" s="2">
        <v>44350</v>
      </c>
      <c r="AD5327" s="3" t="s">
        <v>13944</v>
      </c>
      <c r="AE5327" s="3" t="s">
        <v>6659</v>
      </c>
      <c r="AF5327" s="3" t="s">
        <v>6653</v>
      </c>
      <c r="AG5327" t="b">
        <v>0</v>
      </c>
      <c r="AI5327" t="b">
        <v>1</v>
      </c>
      <c r="AJ5327" s="3" t="s">
        <v>6660</v>
      </c>
      <c r="AN5327" t="b">
        <v>0</v>
      </c>
      <c r="AO5327" s="3"/>
      <c r="AP5327" s="3"/>
      <c r="AQ5327" s="3"/>
      <c r="AR5327" s="3"/>
      <c r="AS5327" t="b">
        <v>0</v>
      </c>
      <c r="AV5327" t="b">
        <v>0</v>
      </c>
      <c r="AY5327" s="3"/>
      <c r="AZ5327" s="3"/>
      <c r="BB5327" s="1"/>
      <c r="BC5327" s="3"/>
      <c r="BD5327" s="1"/>
      <c r="BE5327" s="1"/>
      <c r="BF5327" s="3"/>
      <c r="BG5327" s="3"/>
      <c r="BI5327" t="b">
        <v>0</v>
      </c>
      <c r="BJ5327" s="1"/>
      <c r="BK5327" s="1"/>
      <c r="BL5327" t="b">
        <v>0</v>
      </c>
      <c r="BM5327" s="3"/>
      <c r="BN5327" s="3" t="s">
        <v>6661</v>
      </c>
      <c r="BO5327" s="3" t="s">
        <v>6652</v>
      </c>
      <c r="BQ5327" s="3"/>
      <c r="BR5327" s="3"/>
      <c r="BT5327" t="b">
        <v>0</v>
      </c>
      <c r="BU5327" s="3" t="s">
        <v>2066</v>
      </c>
      <c r="BV5327" s="3" t="s">
        <v>6597</v>
      </c>
      <c r="BW5327" s="3" t="s">
        <v>6654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x14ac:dyDescent="0.3">
      <c r="A5328" t="b">
        <v>0</v>
      </c>
      <c r="B5328" t="b">
        <v>0</v>
      </c>
      <c r="C5328" s="3"/>
      <c r="D5328" s="3"/>
      <c r="E5328" s="3"/>
      <c r="F5328" s="3" t="s">
        <v>13946</v>
      </c>
      <c r="H5328" t="b">
        <v>1</v>
      </c>
      <c r="I5328" s="3" t="s">
        <v>2467</v>
      </c>
      <c r="J5328" s="3" t="s">
        <v>23270</v>
      </c>
      <c r="K5328" s="3" t="s">
        <v>3458</v>
      </c>
      <c r="L5328" t="b">
        <v>0</v>
      </c>
      <c r="M5328" t="b">
        <v>0</v>
      </c>
      <c r="N5328" s="1">
        <v>44357.493622685186</v>
      </c>
      <c r="O5328" s="3"/>
      <c r="P5328" t="b">
        <v>0</v>
      </c>
      <c r="W5328" s="3" t="s">
        <v>169</v>
      </c>
      <c r="X5328" t="b">
        <v>0</v>
      </c>
      <c r="Y5328" t="b">
        <v>0</v>
      </c>
      <c r="Z5328" s="2">
        <v>44357</v>
      </c>
      <c r="AD5328" s="3" t="s">
        <v>13945</v>
      </c>
      <c r="AE5328" s="3" t="s">
        <v>6659</v>
      </c>
      <c r="AF5328" s="3" t="s">
        <v>6653</v>
      </c>
      <c r="AG5328" t="b">
        <v>0</v>
      </c>
      <c r="AI5328" t="b">
        <v>1</v>
      </c>
      <c r="AJ5328" s="3" t="s">
        <v>6660</v>
      </c>
      <c r="AN5328" t="b">
        <v>0</v>
      </c>
      <c r="AO5328" s="3"/>
      <c r="AP5328" s="3"/>
      <c r="AQ5328" s="3"/>
      <c r="AR5328" s="3"/>
      <c r="AS5328" t="b">
        <v>0</v>
      </c>
      <c r="AV5328" t="b">
        <v>0</v>
      </c>
      <c r="AY5328" s="3"/>
      <c r="AZ5328" s="3"/>
      <c r="BB5328" s="1"/>
      <c r="BC5328" s="3"/>
      <c r="BD5328" s="1"/>
      <c r="BE5328" s="1"/>
      <c r="BF5328" s="3"/>
      <c r="BG5328" s="3"/>
      <c r="BI5328" t="b">
        <v>0</v>
      </c>
      <c r="BJ5328" s="1"/>
      <c r="BK5328" s="1"/>
      <c r="BL5328" t="b">
        <v>0</v>
      </c>
      <c r="BM5328" s="3"/>
      <c r="BN5328" s="3" t="s">
        <v>6661</v>
      </c>
      <c r="BO5328" s="3" t="s">
        <v>6652</v>
      </c>
      <c r="BQ5328" s="3"/>
      <c r="BR5328" s="3"/>
      <c r="BT5328" t="b">
        <v>0</v>
      </c>
      <c r="BU5328" s="3"/>
      <c r="BV5328" s="3" t="s">
        <v>6597</v>
      </c>
      <c r="BW5328" s="3" t="s">
        <v>6654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x14ac:dyDescent="0.3">
      <c r="A5329" t="b">
        <v>0</v>
      </c>
      <c r="B5329" t="b">
        <v>0</v>
      </c>
      <c r="C5329" s="3"/>
      <c r="D5329" s="3"/>
      <c r="E5329" s="3"/>
      <c r="F5329" s="3" t="s">
        <v>2135</v>
      </c>
      <c r="H5329" t="b">
        <v>1</v>
      </c>
      <c r="I5329" s="3" t="s">
        <v>2134</v>
      </c>
      <c r="J5329" s="3" t="s">
        <v>21274</v>
      </c>
      <c r="K5329" s="3" t="s">
        <v>401</v>
      </c>
      <c r="L5329" t="b">
        <v>0</v>
      </c>
      <c r="M5329" t="b">
        <v>0</v>
      </c>
      <c r="N5329" s="1">
        <v>44209.629467592589</v>
      </c>
      <c r="O5329" s="3"/>
      <c r="P5329" t="b">
        <v>0</v>
      </c>
      <c r="W5329" s="3" t="s">
        <v>169</v>
      </c>
      <c r="X5329" t="b">
        <v>0</v>
      </c>
      <c r="Y5329" t="b">
        <v>0</v>
      </c>
      <c r="Z5329" s="2">
        <v>44209</v>
      </c>
      <c r="AD5329" s="3" t="s">
        <v>13947</v>
      </c>
      <c r="AE5329" s="3" t="s">
        <v>13948</v>
      </c>
      <c r="AF5329" s="3" t="s">
        <v>6653</v>
      </c>
      <c r="AG5329" t="b">
        <v>0</v>
      </c>
      <c r="AI5329" t="b">
        <v>1</v>
      </c>
      <c r="AJ5329" s="3" t="s">
        <v>6660</v>
      </c>
      <c r="AN5329" t="b">
        <v>0</v>
      </c>
      <c r="AO5329" s="3"/>
      <c r="AP5329" s="3"/>
      <c r="AQ5329" s="3"/>
      <c r="AR5329" s="3"/>
      <c r="AS5329" t="b">
        <v>0</v>
      </c>
      <c r="AV5329" t="b">
        <v>0</v>
      </c>
      <c r="AY5329" s="3"/>
      <c r="AZ5329" s="3"/>
      <c r="BB5329" s="1"/>
      <c r="BC5329" s="3"/>
      <c r="BD5329" s="1"/>
      <c r="BE5329" s="1"/>
      <c r="BF5329" s="3"/>
      <c r="BG5329" s="3"/>
      <c r="BI5329" t="b">
        <v>0</v>
      </c>
      <c r="BJ5329" s="1"/>
      <c r="BK5329" s="1"/>
      <c r="BL5329" t="b">
        <v>0</v>
      </c>
      <c r="BM5329" s="3"/>
      <c r="BN5329" s="3" t="s">
        <v>6661</v>
      </c>
      <c r="BO5329" s="3" t="s">
        <v>6652</v>
      </c>
      <c r="BQ5329" s="3"/>
      <c r="BR5329" s="3"/>
      <c r="BT5329" t="b">
        <v>0</v>
      </c>
      <c r="BU5329" s="3" t="s">
        <v>137</v>
      </c>
      <c r="BV5329" s="3" t="s">
        <v>6597</v>
      </c>
      <c r="BW5329" s="3" t="s">
        <v>6654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x14ac:dyDescent="0.3">
      <c r="A5330" t="b">
        <v>0</v>
      </c>
      <c r="B5330" t="b">
        <v>0</v>
      </c>
      <c r="C5330" s="3"/>
      <c r="D5330" s="3"/>
      <c r="E5330" s="3"/>
      <c r="F5330" s="3"/>
      <c r="H5330" t="b">
        <v>1</v>
      </c>
      <c r="I5330" s="3" t="s">
        <v>2118</v>
      </c>
      <c r="J5330" s="3" t="s">
        <v>21881</v>
      </c>
      <c r="K5330" s="3"/>
      <c r="L5330" t="b">
        <v>0</v>
      </c>
      <c r="M5330" t="b">
        <v>0</v>
      </c>
      <c r="N5330" s="1">
        <v>44368.580474537041</v>
      </c>
      <c r="O5330" s="3"/>
      <c r="P5330" t="b">
        <v>0</v>
      </c>
      <c r="W5330" s="3" t="s">
        <v>169</v>
      </c>
      <c r="X5330" t="b">
        <v>0</v>
      </c>
      <c r="Y5330" t="b">
        <v>0</v>
      </c>
      <c r="Z5330" s="2">
        <v>44370</v>
      </c>
      <c r="AD5330" s="3" t="s">
        <v>13949</v>
      </c>
      <c r="AE5330" s="3" t="s">
        <v>6650</v>
      </c>
      <c r="AF5330" s="3" t="s">
        <v>6653</v>
      </c>
      <c r="AG5330" t="b">
        <v>0</v>
      </c>
      <c r="AI5330" t="b">
        <v>1</v>
      </c>
      <c r="AJ5330" s="3" t="s">
        <v>6660</v>
      </c>
      <c r="AN5330" t="b">
        <v>0</v>
      </c>
      <c r="AO5330" s="3"/>
      <c r="AP5330" s="3"/>
      <c r="AQ5330" s="3"/>
      <c r="AR5330" s="3"/>
      <c r="AS5330" t="b">
        <v>0</v>
      </c>
      <c r="AV5330" t="b">
        <v>0</v>
      </c>
      <c r="AY5330" s="3"/>
      <c r="AZ5330" s="3"/>
      <c r="BB5330" s="1"/>
      <c r="BC5330" s="3"/>
      <c r="BD5330" s="1">
        <v>44368.582789351851</v>
      </c>
      <c r="BE5330" s="1"/>
      <c r="BF5330" s="3"/>
      <c r="BG5330" s="3"/>
      <c r="BI5330" t="b">
        <v>0</v>
      </c>
      <c r="BJ5330" s="1"/>
      <c r="BK5330" s="1"/>
      <c r="BL5330" t="b">
        <v>0</v>
      </c>
      <c r="BM5330" s="3"/>
      <c r="BN5330" s="3" t="s">
        <v>6661</v>
      </c>
      <c r="BO5330" s="3" t="s">
        <v>6652</v>
      </c>
      <c r="BQ5330" s="3"/>
      <c r="BR5330" s="3"/>
      <c r="BT5330" t="b">
        <v>0</v>
      </c>
      <c r="BU5330" s="3"/>
      <c r="BV5330" s="3" t="s">
        <v>6597</v>
      </c>
      <c r="BW5330" s="3" t="s">
        <v>6654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x14ac:dyDescent="0.3">
      <c r="A5331" t="b">
        <v>0</v>
      </c>
      <c r="B5331" t="b">
        <v>0</v>
      </c>
      <c r="C5331" s="3"/>
      <c r="D5331" s="3"/>
      <c r="E5331" s="3"/>
      <c r="F5331" s="3" t="s">
        <v>433</v>
      </c>
      <c r="H5331" t="b">
        <v>1</v>
      </c>
      <c r="I5331" s="3" t="s">
        <v>2274</v>
      </c>
      <c r="J5331" s="3" t="s">
        <v>21763</v>
      </c>
      <c r="K5331" s="3" t="s">
        <v>401</v>
      </c>
      <c r="L5331" t="b">
        <v>0</v>
      </c>
      <c r="M5331" t="b">
        <v>0</v>
      </c>
      <c r="N5331" s="1">
        <v>44209.868217592593</v>
      </c>
      <c r="O5331" s="3"/>
      <c r="P5331" t="b">
        <v>0</v>
      </c>
      <c r="W5331" s="3" t="s">
        <v>169</v>
      </c>
      <c r="X5331" t="b">
        <v>0</v>
      </c>
      <c r="Y5331" t="b">
        <v>0</v>
      </c>
      <c r="Z5331" s="2">
        <v>44273</v>
      </c>
      <c r="AD5331" s="3" t="s">
        <v>13950</v>
      </c>
      <c r="AE5331" s="3" t="s">
        <v>6659</v>
      </c>
      <c r="AF5331" s="3" t="s">
        <v>6653</v>
      </c>
      <c r="AG5331" t="b">
        <v>0</v>
      </c>
      <c r="AI5331" t="b">
        <v>1</v>
      </c>
      <c r="AJ5331" s="3" t="s">
        <v>6660</v>
      </c>
      <c r="AN5331" t="b">
        <v>0</v>
      </c>
      <c r="AO5331" s="3"/>
      <c r="AP5331" s="3"/>
      <c r="AQ5331" s="3"/>
      <c r="AR5331" s="3"/>
      <c r="AS5331" t="b">
        <v>0</v>
      </c>
      <c r="AV5331" t="b">
        <v>0</v>
      </c>
      <c r="AY5331" s="3"/>
      <c r="AZ5331" s="3"/>
      <c r="BB5331" s="1"/>
      <c r="BC5331" s="3"/>
      <c r="BD5331" s="1"/>
      <c r="BE5331" s="1"/>
      <c r="BF5331" s="3"/>
      <c r="BG5331" s="3"/>
      <c r="BI5331" t="b">
        <v>0</v>
      </c>
      <c r="BJ5331" s="1"/>
      <c r="BK5331" s="1"/>
      <c r="BL5331" t="b">
        <v>0</v>
      </c>
      <c r="BM5331" s="3"/>
      <c r="BN5331" s="3" t="s">
        <v>6661</v>
      </c>
      <c r="BO5331" s="3" t="s">
        <v>6652</v>
      </c>
      <c r="BQ5331" s="3"/>
      <c r="BR5331" s="3"/>
      <c r="BT5331" t="b">
        <v>0</v>
      </c>
      <c r="BU5331" s="3" t="s">
        <v>188</v>
      </c>
      <c r="BV5331" s="3" t="s">
        <v>6597</v>
      </c>
      <c r="BW5331" s="3" t="s">
        <v>6654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x14ac:dyDescent="0.3">
      <c r="A5332" t="b">
        <v>0</v>
      </c>
      <c r="B5332" t="b">
        <v>0</v>
      </c>
      <c r="C5332" s="3"/>
      <c r="D5332" s="3"/>
      <c r="E5332" s="3"/>
      <c r="F5332" s="3" t="s">
        <v>2192</v>
      </c>
      <c r="H5332" t="b">
        <v>1</v>
      </c>
      <c r="I5332" s="3" t="s">
        <v>2191</v>
      </c>
      <c r="J5332" s="3" t="s">
        <v>32454</v>
      </c>
      <c r="K5332" s="3" t="s">
        <v>1609</v>
      </c>
      <c r="L5332" t="b">
        <v>0</v>
      </c>
      <c r="M5332" t="b">
        <v>0</v>
      </c>
      <c r="N5332" s="1">
        <v>44188.033379629633</v>
      </c>
      <c r="O5332" s="3"/>
      <c r="P5332" t="b">
        <v>0</v>
      </c>
      <c r="W5332" s="3" t="s">
        <v>169</v>
      </c>
      <c r="X5332" t="b">
        <v>0</v>
      </c>
      <c r="Y5332" t="b">
        <v>0</v>
      </c>
      <c r="Z5332" s="2">
        <v>44187</v>
      </c>
      <c r="AD5332" s="3" t="s">
        <v>13951</v>
      </c>
      <c r="AE5332" s="3" t="s">
        <v>6659</v>
      </c>
      <c r="AF5332" s="3" t="s">
        <v>6653</v>
      </c>
      <c r="AG5332" t="b">
        <v>0</v>
      </c>
      <c r="AI5332" t="b">
        <v>1</v>
      </c>
      <c r="AJ5332" s="3" t="s">
        <v>6660</v>
      </c>
      <c r="AN5332" t="b">
        <v>0</v>
      </c>
      <c r="AO5332" s="3"/>
      <c r="AP5332" s="3"/>
      <c r="AQ5332" s="3"/>
      <c r="AR5332" s="3"/>
      <c r="AS5332" t="b">
        <v>0</v>
      </c>
      <c r="AV5332" t="b">
        <v>0</v>
      </c>
      <c r="AY5332" s="3"/>
      <c r="AZ5332" s="3"/>
      <c r="BB5332" s="1"/>
      <c r="BC5332" s="3"/>
      <c r="BD5332" s="1"/>
      <c r="BE5332" s="1"/>
      <c r="BF5332" s="3"/>
      <c r="BG5332" s="3"/>
      <c r="BI5332" t="b">
        <v>0</v>
      </c>
      <c r="BJ5332" s="1"/>
      <c r="BK5332" s="1"/>
      <c r="BL5332" t="b">
        <v>0</v>
      </c>
      <c r="BM5332" s="3" t="s">
        <v>268</v>
      </c>
      <c r="BN5332" s="3" t="s">
        <v>6661</v>
      </c>
      <c r="BO5332" s="3" t="s">
        <v>6652</v>
      </c>
      <c r="BQ5332" s="3" t="s">
        <v>6874</v>
      </c>
      <c r="BR5332" s="3"/>
      <c r="BT5332" t="b">
        <v>0</v>
      </c>
      <c r="BU5332" s="3" t="s">
        <v>2162</v>
      </c>
      <c r="BV5332" s="3" t="s">
        <v>6597</v>
      </c>
      <c r="BW5332" s="3" t="s">
        <v>6654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x14ac:dyDescent="0.3">
      <c r="A5333" t="b">
        <v>0</v>
      </c>
      <c r="B5333" t="b">
        <v>0</v>
      </c>
      <c r="C5333" s="3"/>
      <c r="D5333" s="3"/>
      <c r="E5333" s="3"/>
      <c r="F5333" s="3"/>
      <c r="H5333" t="b">
        <v>1</v>
      </c>
      <c r="I5333" s="3" t="s">
        <v>2193</v>
      </c>
      <c r="J5333" s="3" t="s">
        <v>32447</v>
      </c>
      <c r="K5333" s="3" t="s">
        <v>1922</v>
      </c>
      <c r="L5333" t="b">
        <v>0</v>
      </c>
      <c r="M5333" t="b">
        <v>0</v>
      </c>
      <c r="N5333" s="1">
        <v>44117.666828703703</v>
      </c>
      <c r="O5333" s="3"/>
      <c r="P5333" t="b">
        <v>0</v>
      </c>
      <c r="W5333" s="3" t="s">
        <v>169</v>
      </c>
      <c r="X5333" t="b">
        <v>0</v>
      </c>
      <c r="Y5333" t="b">
        <v>0</v>
      </c>
      <c r="Z5333" s="2">
        <v>44117</v>
      </c>
      <c r="AD5333" s="3" t="s">
        <v>13952</v>
      </c>
      <c r="AE5333" s="3" t="s">
        <v>6659</v>
      </c>
      <c r="AF5333" s="3" t="s">
        <v>6653</v>
      </c>
      <c r="AG5333" t="b">
        <v>0</v>
      </c>
      <c r="AI5333" t="b">
        <v>1</v>
      </c>
      <c r="AJ5333" s="3" t="s">
        <v>6660</v>
      </c>
      <c r="AN5333" t="b">
        <v>0</v>
      </c>
      <c r="AO5333" s="3"/>
      <c r="AP5333" s="3"/>
      <c r="AQ5333" s="3"/>
      <c r="AR5333" s="3"/>
      <c r="AS5333" t="b">
        <v>0</v>
      </c>
      <c r="AV5333" t="b">
        <v>0</v>
      </c>
      <c r="AY5333" s="3"/>
      <c r="AZ5333" s="3"/>
      <c r="BB5333" s="1"/>
      <c r="BC5333" s="3"/>
      <c r="BD5333" s="1"/>
      <c r="BE5333" s="1"/>
      <c r="BF5333" s="3"/>
      <c r="BG5333" s="3"/>
      <c r="BI5333" t="b">
        <v>0</v>
      </c>
      <c r="BJ5333" s="1"/>
      <c r="BK5333" s="1"/>
      <c r="BL5333" t="b">
        <v>0</v>
      </c>
      <c r="BM5333" s="3" t="s">
        <v>268</v>
      </c>
      <c r="BN5333" s="3" t="s">
        <v>6661</v>
      </c>
      <c r="BO5333" s="3" t="s">
        <v>6652</v>
      </c>
      <c r="BQ5333" s="3" t="s">
        <v>6874</v>
      </c>
      <c r="BR5333" s="3"/>
      <c r="BT5333" t="b">
        <v>0</v>
      </c>
      <c r="BU5333" s="3" t="s">
        <v>13953</v>
      </c>
      <c r="BV5333" s="3" t="s">
        <v>6597</v>
      </c>
      <c r="BW5333" s="3" t="s">
        <v>6654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x14ac:dyDescent="0.3">
      <c r="A5334" t="b">
        <v>0</v>
      </c>
      <c r="B5334" t="b">
        <v>0</v>
      </c>
      <c r="C5334" s="3"/>
      <c r="D5334" s="3"/>
      <c r="E5334" s="3"/>
      <c r="F5334" s="3"/>
      <c r="H5334" t="b">
        <v>1</v>
      </c>
      <c r="I5334" s="3" t="s">
        <v>2210</v>
      </c>
      <c r="J5334" s="3" t="s">
        <v>32443</v>
      </c>
      <c r="K5334" s="3" t="s">
        <v>1922</v>
      </c>
      <c r="L5334" t="b">
        <v>0</v>
      </c>
      <c r="M5334" t="b">
        <v>0</v>
      </c>
      <c r="N5334" s="1">
        <v>44130.794259259259</v>
      </c>
      <c r="O5334" s="3"/>
      <c r="P5334" t="b">
        <v>0</v>
      </c>
      <c r="W5334" s="3" t="s">
        <v>169</v>
      </c>
      <c r="X5334" t="b">
        <v>0</v>
      </c>
      <c r="Y5334" t="b">
        <v>0</v>
      </c>
      <c r="Z5334" s="2">
        <v>44130</v>
      </c>
      <c r="AD5334" s="3" t="s">
        <v>13954</v>
      </c>
      <c r="AE5334" s="3" t="s">
        <v>6659</v>
      </c>
      <c r="AF5334" s="3" t="s">
        <v>6653</v>
      </c>
      <c r="AG5334" t="b">
        <v>0</v>
      </c>
      <c r="AI5334" t="b">
        <v>1</v>
      </c>
      <c r="AJ5334" s="3" t="s">
        <v>6660</v>
      </c>
      <c r="AN5334" t="b">
        <v>0</v>
      </c>
      <c r="AO5334" s="3"/>
      <c r="AP5334" s="3"/>
      <c r="AQ5334" s="3"/>
      <c r="AR5334" s="3"/>
      <c r="AS5334" t="b">
        <v>0</v>
      </c>
      <c r="AV5334" t="b">
        <v>0</v>
      </c>
      <c r="AY5334" s="3"/>
      <c r="AZ5334" s="3"/>
      <c r="BB5334" s="1"/>
      <c r="BC5334" s="3"/>
      <c r="BD5334" s="1"/>
      <c r="BE5334" s="1"/>
      <c r="BF5334" s="3"/>
      <c r="BG5334" s="3"/>
      <c r="BI5334" t="b">
        <v>0</v>
      </c>
      <c r="BJ5334" s="1"/>
      <c r="BK5334" s="1"/>
      <c r="BL5334" t="b">
        <v>0</v>
      </c>
      <c r="BM5334" s="3" t="s">
        <v>268</v>
      </c>
      <c r="BN5334" s="3" t="s">
        <v>6661</v>
      </c>
      <c r="BO5334" s="3" t="s">
        <v>6652</v>
      </c>
      <c r="BQ5334" s="3" t="s">
        <v>6874</v>
      </c>
      <c r="BR5334" s="3"/>
      <c r="BT5334" t="b">
        <v>0</v>
      </c>
      <c r="BU5334" s="3" t="s">
        <v>1635</v>
      </c>
      <c r="BV5334" s="3" t="s">
        <v>6597</v>
      </c>
      <c r="BW5334" s="3" t="s">
        <v>6654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x14ac:dyDescent="0.3">
      <c r="A5335" t="b">
        <v>0</v>
      </c>
      <c r="B5335" t="b">
        <v>0</v>
      </c>
      <c r="C5335" s="3"/>
      <c r="D5335" s="3"/>
      <c r="E5335" s="3"/>
      <c r="F5335" s="3"/>
      <c r="H5335" t="b">
        <v>1</v>
      </c>
      <c r="I5335" s="3" t="s">
        <v>2195</v>
      </c>
      <c r="J5335" s="3" t="s">
        <v>21236</v>
      </c>
      <c r="K5335" s="3" t="s">
        <v>1609</v>
      </c>
      <c r="L5335" t="b">
        <v>0</v>
      </c>
      <c r="M5335" t="b">
        <v>0</v>
      </c>
      <c r="N5335" s="1">
        <v>44153.760451388887</v>
      </c>
      <c r="O5335" s="3"/>
      <c r="P5335" t="b">
        <v>0</v>
      </c>
      <c r="W5335" s="3" t="s">
        <v>169</v>
      </c>
      <c r="X5335" t="b">
        <v>0</v>
      </c>
      <c r="Y5335" t="b">
        <v>0</v>
      </c>
      <c r="Z5335" s="2">
        <v>44173</v>
      </c>
      <c r="AD5335" s="3" t="s">
        <v>13955</v>
      </c>
      <c r="AE5335" s="3" t="s">
        <v>6659</v>
      </c>
      <c r="AF5335" s="3" t="s">
        <v>6653</v>
      </c>
      <c r="AG5335" t="b">
        <v>0</v>
      </c>
      <c r="AI5335" t="b">
        <v>1</v>
      </c>
      <c r="AJ5335" s="3" t="s">
        <v>6660</v>
      </c>
      <c r="AN5335" t="b">
        <v>0</v>
      </c>
      <c r="AO5335" s="3"/>
      <c r="AP5335" s="3"/>
      <c r="AQ5335" s="3"/>
      <c r="AR5335" s="3"/>
      <c r="AS5335" t="b">
        <v>0</v>
      </c>
      <c r="AV5335" t="b">
        <v>0</v>
      </c>
      <c r="AY5335" s="3"/>
      <c r="AZ5335" s="3"/>
      <c r="BB5335" s="1"/>
      <c r="BC5335" s="3"/>
      <c r="BD5335" s="1"/>
      <c r="BE5335" s="1"/>
      <c r="BF5335" s="3"/>
      <c r="BG5335" s="3"/>
      <c r="BI5335" t="b">
        <v>0</v>
      </c>
      <c r="BJ5335" s="1"/>
      <c r="BK5335" s="1"/>
      <c r="BL5335" t="b">
        <v>0</v>
      </c>
      <c r="BM5335" s="3" t="s">
        <v>268</v>
      </c>
      <c r="BN5335" s="3" t="s">
        <v>6661</v>
      </c>
      <c r="BO5335" s="3" t="s">
        <v>6652</v>
      </c>
      <c r="BQ5335" s="3" t="s">
        <v>6874</v>
      </c>
      <c r="BR5335" s="3"/>
      <c r="BT5335" t="b">
        <v>0</v>
      </c>
      <c r="BU5335" s="3" t="s">
        <v>1925</v>
      </c>
      <c r="BV5335" s="3" t="s">
        <v>6597</v>
      </c>
      <c r="BW5335" s="3" t="s">
        <v>6654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x14ac:dyDescent="0.3">
      <c r="A5336" t="b">
        <v>0</v>
      </c>
      <c r="B5336" t="b">
        <v>0</v>
      </c>
      <c r="C5336" s="3"/>
      <c r="D5336" s="3"/>
      <c r="E5336" s="3"/>
      <c r="F5336" s="3"/>
      <c r="H5336" t="b">
        <v>1</v>
      </c>
      <c r="I5336" s="3" t="s">
        <v>2194</v>
      </c>
      <c r="J5336" s="3" t="s">
        <v>22610</v>
      </c>
      <c r="K5336" s="3" t="s">
        <v>1609</v>
      </c>
      <c r="L5336" t="b">
        <v>0</v>
      </c>
      <c r="M5336" t="b">
        <v>0</v>
      </c>
      <c r="N5336" s="1">
        <v>44126.835555555554</v>
      </c>
      <c r="O5336" s="3"/>
      <c r="P5336" t="b">
        <v>0</v>
      </c>
      <c r="W5336" s="3" t="s">
        <v>169</v>
      </c>
      <c r="X5336" t="b">
        <v>0</v>
      </c>
      <c r="Y5336" t="b">
        <v>0</v>
      </c>
      <c r="Z5336" s="2">
        <v>44126</v>
      </c>
      <c r="AD5336" s="3" t="s">
        <v>13956</v>
      </c>
      <c r="AE5336" s="3" t="s">
        <v>6689</v>
      </c>
      <c r="AF5336" s="3" t="s">
        <v>6653</v>
      </c>
      <c r="AG5336" t="b">
        <v>0</v>
      </c>
      <c r="AI5336" t="b">
        <v>1</v>
      </c>
      <c r="AJ5336" s="3" t="s">
        <v>6660</v>
      </c>
      <c r="AN5336" t="b">
        <v>0</v>
      </c>
      <c r="AO5336" s="3"/>
      <c r="AP5336" s="3"/>
      <c r="AQ5336" s="3"/>
      <c r="AR5336" s="3"/>
      <c r="AS5336" t="b">
        <v>0</v>
      </c>
      <c r="AV5336" t="b">
        <v>0</v>
      </c>
      <c r="AY5336" s="3"/>
      <c r="AZ5336" s="3"/>
      <c r="BB5336" s="1"/>
      <c r="BC5336" s="3"/>
      <c r="BD5336" s="1"/>
      <c r="BE5336" s="1"/>
      <c r="BF5336" s="3"/>
      <c r="BG5336" s="3"/>
      <c r="BI5336" t="b">
        <v>0</v>
      </c>
      <c r="BJ5336" s="1"/>
      <c r="BK5336" s="1"/>
      <c r="BL5336" t="b">
        <v>0</v>
      </c>
      <c r="BM5336" s="3" t="s">
        <v>268</v>
      </c>
      <c r="BN5336" s="3" t="s">
        <v>6661</v>
      </c>
      <c r="BO5336" s="3" t="s">
        <v>6652</v>
      </c>
      <c r="BQ5336" s="3" t="s">
        <v>6874</v>
      </c>
      <c r="BR5336" s="3"/>
      <c r="BT5336" t="b">
        <v>0</v>
      </c>
      <c r="BU5336" s="3" t="s">
        <v>1635</v>
      </c>
      <c r="BV5336" s="3" t="s">
        <v>6597</v>
      </c>
      <c r="BW5336" s="3" t="s">
        <v>6654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x14ac:dyDescent="0.3">
      <c r="A5337" t="b">
        <v>0</v>
      </c>
      <c r="B5337" t="b">
        <v>0</v>
      </c>
      <c r="C5337" s="3"/>
      <c r="D5337" s="3"/>
      <c r="E5337" s="3"/>
      <c r="F5337" s="3"/>
      <c r="H5337" t="b">
        <v>1</v>
      </c>
      <c r="I5337" s="3" t="s">
        <v>2212</v>
      </c>
      <c r="J5337" s="3" t="s">
        <v>23298</v>
      </c>
      <c r="K5337" s="3" t="s">
        <v>1922</v>
      </c>
      <c r="L5337" t="b">
        <v>0</v>
      </c>
      <c r="M5337" t="b">
        <v>0</v>
      </c>
      <c r="N5337" s="1">
        <v>44327.696643518517</v>
      </c>
      <c r="O5337" s="3"/>
      <c r="P5337" t="b">
        <v>0</v>
      </c>
      <c r="W5337" s="3" t="s">
        <v>169</v>
      </c>
      <c r="X5337" t="b">
        <v>0</v>
      </c>
      <c r="Y5337" t="b">
        <v>0</v>
      </c>
      <c r="Z5337" s="2">
        <v>44327</v>
      </c>
      <c r="AD5337" s="3" t="s">
        <v>13957</v>
      </c>
      <c r="AE5337" s="3" t="s">
        <v>6659</v>
      </c>
      <c r="AF5337" s="3" t="s">
        <v>6653</v>
      </c>
      <c r="AG5337" t="b">
        <v>0</v>
      </c>
      <c r="AI5337" t="b">
        <v>1</v>
      </c>
      <c r="AJ5337" s="3" t="s">
        <v>6660</v>
      </c>
      <c r="AN5337" t="b">
        <v>0</v>
      </c>
      <c r="AO5337" s="3"/>
      <c r="AP5337" s="3"/>
      <c r="AQ5337" s="3"/>
      <c r="AR5337" s="3"/>
      <c r="AS5337" t="b">
        <v>0</v>
      </c>
      <c r="AT5337" t="s">
        <v>13958</v>
      </c>
      <c r="AV5337" t="b">
        <v>0</v>
      </c>
      <c r="AY5337" s="3"/>
      <c r="AZ5337" s="3"/>
      <c r="BB5337" s="1"/>
      <c r="BC5337" s="3"/>
      <c r="BD5337" s="1"/>
      <c r="BE5337" s="1"/>
      <c r="BF5337" s="3"/>
      <c r="BG5337" s="3"/>
      <c r="BI5337" t="b">
        <v>0</v>
      </c>
      <c r="BJ5337" s="1"/>
      <c r="BK5337" s="1"/>
      <c r="BL5337" t="b">
        <v>0</v>
      </c>
      <c r="BM5337" s="3" t="s">
        <v>268</v>
      </c>
      <c r="BN5337" s="3" t="s">
        <v>6661</v>
      </c>
      <c r="BO5337" s="3" t="s">
        <v>6652</v>
      </c>
      <c r="BQ5337" s="3" t="s">
        <v>6874</v>
      </c>
      <c r="BR5337" s="3"/>
      <c r="BT5337" t="b">
        <v>0</v>
      </c>
      <c r="BU5337" s="3" t="s">
        <v>1635</v>
      </c>
      <c r="BV5337" s="3" t="s">
        <v>6597</v>
      </c>
      <c r="BW5337" s="3" t="s">
        <v>6654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x14ac:dyDescent="0.3">
      <c r="A5338" t="b">
        <v>0</v>
      </c>
      <c r="B5338" t="b">
        <v>0</v>
      </c>
      <c r="C5338" s="3"/>
      <c r="D5338" s="3"/>
      <c r="E5338" s="3"/>
      <c r="F5338" s="3" t="s">
        <v>1877</v>
      </c>
      <c r="H5338" t="b">
        <v>1</v>
      </c>
      <c r="I5338" s="3" t="s">
        <v>2285</v>
      </c>
      <c r="J5338" s="3" t="s">
        <v>21285</v>
      </c>
      <c r="K5338" s="3" t="s">
        <v>1609</v>
      </c>
      <c r="L5338" t="b">
        <v>0</v>
      </c>
      <c r="M5338" t="b">
        <v>0</v>
      </c>
      <c r="N5338" s="1">
        <v>44126.904641203706</v>
      </c>
      <c r="O5338" s="3"/>
      <c r="P5338" t="b">
        <v>0</v>
      </c>
      <c r="W5338" s="3" t="s">
        <v>169</v>
      </c>
      <c r="X5338" t="b">
        <v>0</v>
      </c>
      <c r="Y5338" t="b">
        <v>0</v>
      </c>
      <c r="Z5338" s="2">
        <v>44126</v>
      </c>
      <c r="AD5338" s="3" t="s">
        <v>13959</v>
      </c>
      <c r="AE5338" s="3" t="s">
        <v>6659</v>
      </c>
      <c r="AF5338" s="3" t="s">
        <v>6653</v>
      </c>
      <c r="AG5338" t="b">
        <v>0</v>
      </c>
      <c r="AI5338" t="b">
        <v>1</v>
      </c>
      <c r="AJ5338" s="3" t="s">
        <v>6660</v>
      </c>
      <c r="AN5338" t="b">
        <v>0</v>
      </c>
      <c r="AO5338" s="3"/>
      <c r="AP5338" s="3"/>
      <c r="AQ5338" s="3"/>
      <c r="AR5338" s="3"/>
      <c r="AS5338" t="b">
        <v>0</v>
      </c>
      <c r="AV5338" t="b">
        <v>0</v>
      </c>
      <c r="AY5338" s="3"/>
      <c r="AZ5338" s="3"/>
      <c r="BB5338" s="1"/>
      <c r="BC5338" s="3"/>
      <c r="BD5338" s="1"/>
      <c r="BE5338" s="1"/>
      <c r="BF5338" s="3"/>
      <c r="BG5338" s="3"/>
      <c r="BI5338" t="b">
        <v>0</v>
      </c>
      <c r="BJ5338" s="1"/>
      <c r="BK5338" s="1"/>
      <c r="BL5338" t="b">
        <v>0</v>
      </c>
      <c r="BM5338" s="3" t="s">
        <v>268</v>
      </c>
      <c r="BN5338" s="3" t="s">
        <v>6661</v>
      </c>
      <c r="BO5338" s="3" t="s">
        <v>6652</v>
      </c>
      <c r="BQ5338" s="3" t="s">
        <v>6874</v>
      </c>
      <c r="BR5338" s="3"/>
      <c r="BT5338" t="b">
        <v>0</v>
      </c>
      <c r="BU5338" s="3" t="s">
        <v>13960</v>
      </c>
      <c r="BV5338" s="3" t="s">
        <v>6597</v>
      </c>
      <c r="BW5338" s="3" t="s">
        <v>6654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x14ac:dyDescent="0.3">
      <c r="A5339" t="b">
        <v>0</v>
      </c>
      <c r="B5339" t="b">
        <v>0</v>
      </c>
      <c r="C5339" s="3"/>
      <c r="D5339" s="3"/>
      <c r="E5339" s="3"/>
      <c r="F5339" s="3" t="s">
        <v>1975</v>
      </c>
      <c r="H5339" t="b">
        <v>1</v>
      </c>
      <c r="I5339" s="3" t="s">
        <v>2356</v>
      </c>
      <c r="J5339" s="3" t="s">
        <v>21376</v>
      </c>
      <c r="K5339" s="3" t="s">
        <v>401</v>
      </c>
      <c r="L5339" t="b">
        <v>0</v>
      </c>
      <c r="M5339" t="b">
        <v>0</v>
      </c>
      <c r="N5339" s="1">
        <v>44172.814340277779</v>
      </c>
      <c r="O5339" s="3"/>
      <c r="P5339" t="b">
        <v>0</v>
      </c>
      <c r="W5339" s="3" t="s">
        <v>169</v>
      </c>
      <c r="X5339" t="b">
        <v>0</v>
      </c>
      <c r="Y5339" t="b">
        <v>0</v>
      </c>
      <c r="Z5339" s="2">
        <v>44172</v>
      </c>
      <c r="AD5339" s="3" t="s">
        <v>13961</v>
      </c>
      <c r="AE5339" s="3" t="s">
        <v>6659</v>
      </c>
      <c r="AF5339" s="3" t="s">
        <v>6701</v>
      </c>
      <c r="AG5339" t="b">
        <v>0</v>
      </c>
      <c r="AI5339" t="b">
        <v>1</v>
      </c>
      <c r="AJ5339" s="3" t="s">
        <v>6660</v>
      </c>
      <c r="AN5339" t="b">
        <v>0</v>
      </c>
      <c r="AO5339" s="3"/>
      <c r="AP5339" s="3"/>
      <c r="AQ5339" s="3"/>
      <c r="AR5339" s="3"/>
      <c r="AS5339" t="b">
        <v>0</v>
      </c>
      <c r="AV5339" t="b">
        <v>0</v>
      </c>
      <c r="AY5339" s="3"/>
      <c r="AZ5339" s="3"/>
      <c r="BB5339" s="1"/>
      <c r="BC5339" s="3"/>
      <c r="BD5339" s="1"/>
      <c r="BE5339" s="1"/>
      <c r="BF5339" s="3"/>
      <c r="BG5339" s="3"/>
      <c r="BI5339" t="b">
        <v>0</v>
      </c>
      <c r="BJ5339" s="1"/>
      <c r="BK5339" s="1"/>
      <c r="BL5339" t="b">
        <v>0</v>
      </c>
      <c r="BM5339" s="3"/>
      <c r="BN5339" s="3" t="s">
        <v>6661</v>
      </c>
      <c r="BO5339" s="3" t="s">
        <v>6652</v>
      </c>
      <c r="BQ5339" s="3"/>
      <c r="BR5339" s="3"/>
      <c r="BT5339" t="b">
        <v>0</v>
      </c>
      <c r="BU5339" s="3" t="s">
        <v>153</v>
      </c>
      <c r="BV5339" s="3" t="s">
        <v>6597</v>
      </c>
      <c r="BW5339" s="3" t="s">
        <v>6654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x14ac:dyDescent="0.3">
      <c r="A5340" t="b">
        <v>0</v>
      </c>
      <c r="B5340" t="b">
        <v>0</v>
      </c>
      <c r="C5340" s="3"/>
      <c r="D5340" s="3"/>
      <c r="E5340" s="3"/>
      <c r="F5340" s="3" t="s">
        <v>1521</v>
      </c>
      <c r="H5340" t="b">
        <v>1</v>
      </c>
      <c r="I5340" s="3" t="s">
        <v>1520</v>
      </c>
      <c r="J5340" s="3" t="s">
        <v>32179</v>
      </c>
      <c r="K5340" s="3" t="s">
        <v>401</v>
      </c>
      <c r="L5340" t="b">
        <v>0</v>
      </c>
      <c r="M5340" t="b">
        <v>0</v>
      </c>
      <c r="N5340" s="1">
        <v>44172.840011574073</v>
      </c>
      <c r="O5340" s="3"/>
      <c r="P5340" t="b">
        <v>0</v>
      </c>
      <c r="W5340" s="3" t="s">
        <v>169</v>
      </c>
      <c r="X5340" t="b">
        <v>0</v>
      </c>
      <c r="Y5340" t="b">
        <v>0</v>
      </c>
      <c r="Z5340" s="2">
        <v>44172</v>
      </c>
      <c r="AD5340" s="3" t="s">
        <v>13962</v>
      </c>
      <c r="AE5340" s="3" t="s">
        <v>6659</v>
      </c>
      <c r="AF5340" s="3" t="s">
        <v>6701</v>
      </c>
      <c r="AG5340" t="b">
        <v>0</v>
      </c>
      <c r="AI5340" t="b">
        <v>1</v>
      </c>
      <c r="AJ5340" s="3" t="s">
        <v>6660</v>
      </c>
      <c r="AN5340" t="b">
        <v>0</v>
      </c>
      <c r="AO5340" s="3"/>
      <c r="AP5340" s="3"/>
      <c r="AQ5340" s="3"/>
      <c r="AR5340" s="3"/>
      <c r="AS5340" t="b">
        <v>0</v>
      </c>
      <c r="AV5340" t="b">
        <v>0</v>
      </c>
      <c r="AY5340" s="3"/>
      <c r="AZ5340" s="3"/>
      <c r="BB5340" s="1"/>
      <c r="BC5340" s="3"/>
      <c r="BD5340" s="1"/>
      <c r="BE5340" s="1"/>
      <c r="BF5340" s="3"/>
      <c r="BG5340" s="3"/>
      <c r="BI5340" t="b">
        <v>0</v>
      </c>
      <c r="BJ5340" s="1"/>
      <c r="BK5340" s="1"/>
      <c r="BL5340" t="b">
        <v>0</v>
      </c>
      <c r="BM5340" s="3"/>
      <c r="BN5340" s="3" t="s">
        <v>6661</v>
      </c>
      <c r="BO5340" s="3" t="s">
        <v>6652</v>
      </c>
      <c r="BQ5340" s="3"/>
      <c r="BR5340" s="3"/>
      <c r="BT5340" t="b">
        <v>0</v>
      </c>
      <c r="BU5340" s="3" t="s">
        <v>93</v>
      </c>
      <c r="BV5340" s="3" t="s">
        <v>6597</v>
      </c>
      <c r="BW5340" s="3" t="s">
        <v>6654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x14ac:dyDescent="0.3">
      <c r="A5341" t="b">
        <v>0</v>
      </c>
      <c r="B5341" t="b">
        <v>0</v>
      </c>
      <c r="C5341" s="3"/>
      <c r="D5341" s="3"/>
      <c r="E5341" s="3"/>
      <c r="F5341" s="3" t="s">
        <v>157</v>
      </c>
      <c r="H5341" t="b">
        <v>1</v>
      </c>
      <c r="I5341" s="3" t="s">
        <v>2360</v>
      </c>
      <c r="J5341" s="3" t="s">
        <v>23246</v>
      </c>
      <c r="K5341" s="3" t="s">
        <v>401</v>
      </c>
      <c r="L5341" t="b">
        <v>0</v>
      </c>
      <c r="M5341" t="b">
        <v>0</v>
      </c>
      <c r="N5341" s="1">
        <v>44173.049930555557</v>
      </c>
      <c r="O5341" s="3"/>
      <c r="P5341" t="b">
        <v>0</v>
      </c>
      <c r="W5341" s="3" t="s">
        <v>169</v>
      </c>
      <c r="X5341" t="b">
        <v>0</v>
      </c>
      <c r="Y5341" t="b">
        <v>0</v>
      </c>
      <c r="Z5341" s="2">
        <v>44172</v>
      </c>
      <c r="AD5341" s="3" t="s">
        <v>13963</v>
      </c>
      <c r="AE5341" s="3" t="s">
        <v>6659</v>
      </c>
      <c r="AF5341" s="3" t="s">
        <v>6701</v>
      </c>
      <c r="AG5341" t="b">
        <v>0</v>
      </c>
      <c r="AI5341" t="b">
        <v>1</v>
      </c>
      <c r="AJ5341" s="3" t="s">
        <v>6660</v>
      </c>
      <c r="AN5341" t="b">
        <v>0</v>
      </c>
      <c r="AO5341" s="3"/>
      <c r="AP5341" s="3"/>
      <c r="AQ5341" s="3"/>
      <c r="AR5341" s="3"/>
      <c r="AS5341" t="b">
        <v>0</v>
      </c>
      <c r="AV5341" t="b">
        <v>0</v>
      </c>
      <c r="AY5341" s="3"/>
      <c r="AZ5341" s="3"/>
      <c r="BB5341" s="1"/>
      <c r="BC5341" s="3"/>
      <c r="BD5341" s="1">
        <v>44173.052025462966</v>
      </c>
      <c r="BE5341" s="1"/>
      <c r="BF5341" s="3"/>
      <c r="BG5341" s="3"/>
      <c r="BI5341" t="b">
        <v>0</v>
      </c>
      <c r="BJ5341" s="1"/>
      <c r="BK5341" s="1"/>
      <c r="BL5341" t="b">
        <v>0</v>
      </c>
      <c r="BM5341" s="3"/>
      <c r="BN5341" s="3" t="s">
        <v>6661</v>
      </c>
      <c r="BO5341" s="3" t="s">
        <v>6652</v>
      </c>
      <c r="BQ5341" s="3"/>
      <c r="BR5341" s="3"/>
      <c r="BT5341" t="b">
        <v>0</v>
      </c>
      <c r="BU5341" s="3" t="s">
        <v>93</v>
      </c>
      <c r="BV5341" s="3" t="s">
        <v>6597</v>
      </c>
      <c r="BW5341" s="3" t="s">
        <v>6654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x14ac:dyDescent="0.3">
      <c r="A5342" t="b">
        <v>0</v>
      </c>
      <c r="B5342" t="b">
        <v>0</v>
      </c>
      <c r="C5342" s="3"/>
      <c r="D5342" s="3"/>
      <c r="E5342" s="3"/>
      <c r="F5342" s="3" t="s">
        <v>157</v>
      </c>
      <c r="H5342" t="b">
        <v>1</v>
      </c>
      <c r="I5342" s="3" t="s">
        <v>2360</v>
      </c>
      <c r="J5342" s="3" t="s">
        <v>23246</v>
      </c>
      <c r="K5342" s="3" t="s">
        <v>401</v>
      </c>
      <c r="L5342" t="b">
        <v>0</v>
      </c>
      <c r="M5342" t="b">
        <v>0</v>
      </c>
      <c r="N5342" s="1">
        <v>44173.053599537037</v>
      </c>
      <c r="O5342" s="3"/>
      <c r="P5342" t="b">
        <v>0</v>
      </c>
      <c r="W5342" s="3" t="s">
        <v>169</v>
      </c>
      <c r="X5342" t="b">
        <v>0</v>
      </c>
      <c r="Y5342" t="b">
        <v>0</v>
      </c>
      <c r="Z5342" s="2">
        <v>44172</v>
      </c>
      <c r="AD5342" s="3" t="s">
        <v>13964</v>
      </c>
      <c r="AE5342" s="3" t="s">
        <v>6659</v>
      </c>
      <c r="AF5342" s="3" t="s">
        <v>6701</v>
      </c>
      <c r="AG5342" t="b">
        <v>0</v>
      </c>
      <c r="AI5342" t="b">
        <v>1</v>
      </c>
      <c r="AJ5342" s="3" t="s">
        <v>6660</v>
      </c>
      <c r="AN5342" t="b">
        <v>0</v>
      </c>
      <c r="AO5342" s="3"/>
      <c r="AP5342" s="3"/>
      <c r="AQ5342" s="3"/>
      <c r="AR5342" s="3"/>
      <c r="AS5342" t="b">
        <v>0</v>
      </c>
      <c r="AV5342" t="b">
        <v>0</v>
      </c>
      <c r="AY5342" s="3"/>
      <c r="AZ5342" s="3"/>
      <c r="BB5342" s="1"/>
      <c r="BC5342" s="3"/>
      <c r="BD5342" s="1"/>
      <c r="BE5342" s="1"/>
      <c r="BF5342" s="3"/>
      <c r="BG5342" s="3"/>
      <c r="BI5342" t="b">
        <v>0</v>
      </c>
      <c r="BJ5342" s="1"/>
      <c r="BK5342" s="1"/>
      <c r="BL5342" t="b">
        <v>0</v>
      </c>
      <c r="BM5342" s="3"/>
      <c r="BN5342" s="3" t="s">
        <v>6661</v>
      </c>
      <c r="BO5342" s="3" t="s">
        <v>6652</v>
      </c>
      <c r="BQ5342" s="3"/>
      <c r="BR5342" s="3"/>
      <c r="BT5342" t="b">
        <v>0</v>
      </c>
      <c r="BU5342" s="3" t="s">
        <v>93</v>
      </c>
      <c r="BV5342" s="3" t="s">
        <v>6597</v>
      </c>
      <c r="BW5342" s="3" t="s">
        <v>6654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x14ac:dyDescent="0.3">
      <c r="A5343" t="b">
        <v>0</v>
      </c>
      <c r="B5343" t="b">
        <v>0</v>
      </c>
      <c r="C5343" s="3"/>
      <c r="D5343" s="3"/>
      <c r="E5343" s="3"/>
      <c r="F5343" s="3"/>
      <c r="H5343" t="b">
        <v>1</v>
      </c>
      <c r="I5343" s="3" t="s">
        <v>2206</v>
      </c>
      <c r="J5343" s="3" t="s">
        <v>21354</v>
      </c>
      <c r="K5343" s="3" t="s">
        <v>1922</v>
      </c>
      <c r="L5343" t="b">
        <v>0</v>
      </c>
      <c r="M5343" t="b">
        <v>0</v>
      </c>
      <c r="N5343" s="1">
        <v>44237.837407407409</v>
      </c>
      <c r="O5343" s="3"/>
      <c r="P5343" t="b">
        <v>0</v>
      </c>
      <c r="W5343" s="3" t="s">
        <v>169</v>
      </c>
      <c r="X5343" t="b">
        <v>0</v>
      </c>
      <c r="Y5343" t="b">
        <v>0</v>
      </c>
      <c r="Z5343" s="2">
        <v>44237</v>
      </c>
      <c r="AD5343" s="3" t="s">
        <v>13965</v>
      </c>
      <c r="AE5343" s="3" t="s">
        <v>6659</v>
      </c>
      <c r="AF5343" s="3" t="s">
        <v>6701</v>
      </c>
      <c r="AG5343" t="b">
        <v>0</v>
      </c>
      <c r="AI5343" t="b">
        <v>1</v>
      </c>
      <c r="AJ5343" s="3" t="s">
        <v>6660</v>
      </c>
      <c r="AN5343" t="b">
        <v>0</v>
      </c>
      <c r="AO5343" s="3"/>
      <c r="AP5343" s="3"/>
      <c r="AQ5343" s="3"/>
      <c r="AR5343" s="3"/>
      <c r="AS5343" t="b">
        <v>0</v>
      </c>
      <c r="AV5343" t="b">
        <v>0</v>
      </c>
      <c r="AY5343" s="3"/>
      <c r="AZ5343" s="3"/>
      <c r="BB5343" s="1"/>
      <c r="BC5343" s="3"/>
      <c r="BD5343" s="1"/>
      <c r="BE5343" s="1"/>
      <c r="BF5343" s="3"/>
      <c r="BG5343" s="3"/>
      <c r="BI5343" t="b">
        <v>0</v>
      </c>
      <c r="BJ5343" s="1"/>
      <c r="BK5343" s="1"/>
      <c r="BL5343" t="b">
        <v>0</v>
      </c>
      <c r="BM5343" s="3"/>
      <c r="BN5343" s="3" t="s">
        <v>6661</v>
      </c>
      <c r="BO5343" s="3" t="s">
        <v>6652</v>
      </c>
      <c r="BQ5343" s="3"/>
      <c r="BR5343" s="3"/>
      <c r="BT5343" t="b">
        <v>0</v>
      </c>
      <c r="BU5343" s="3" t="s">
        <v>2204</v>
      </c>
      <c r="BV5343" s="3" t="s">
        <v>6597</v>
      </c>
      <c r="BW5343" s="3" t="s">
        <v>6654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x14ac:dyDescent="0.3">
      <c r="A5344" t="b">
        <v>0</v>
      </c>
      <c r="B5344" t="b">
        <v>0</v>
      </c>
      <c r="C5344" s="3"/>
      <c r="D5344" s="3"/>
      <c r="E5344" s="3"/>
      <c r="F5344" s="3" t="s">
        <v>1877</v>
      </c>
      <c r="H5344" t="b">
        <v>1</v>
      </c>
      <c r="I5344" s="3" t="s">
        <v>2174</v>
      </c>
      <c r="J5344" s="3" t="s">
        <v>23252</v>
      </c>
      <c r="K5344" s="3" t="s">
        <v>1609</v>
      </c>
      <c r="L5344" t="b">
        <v>0</v>
      </c>
      <c r="M5344" t="b">
        <v>0</v>
      </c>
      <c r="N5344" s="1">
        <v>44237.843958333331</v>
      </c>
      <c r="O5344" s="3"/>
      <c r="P5344" t="b">
        <v>0</v>
      </c>
      <c r="W5344" s="3" t="s">
        <v>169</v>
      </c>
      <c r="X5344" t="b">
        <v>0</v>
      </c>
      <c r="Y5344" t="b">
        <v>0</v>
      </c>
      <c r="Z5344" s="2">
        <v>44237</v>
      </c>
      <c r="AD5344" s="3" t="s">
        <v>13966</v>
      </c>
      <c r="AE5344" s="3" t="s">
        <v>6659</v>
      </c>
      <c r="AF5344" s="3" t="s">
        <v>6701</v>
      </c>
      <c r="AG5344" t="b">
        <v>0</v>
      </c>
      <c r="AI5344" t="b">
        <v>1</v>
      </c>
      <c r="AJ5344" s="3" t="s">
        <v>6660</v>
      </c>
      <c r="AN5344" t="b">
        <v>0</v>
      </c>
      <c r="AO5344" s="3"/>
      <c r="AP5344" s="3"/>
      <c r="AQ5344" s="3"/>
      <c r="AR5344" s="3"/>
      <c r="AS5344" t="b">
        <v>0</v>
      </c>
      <c r="AV5344" t="b">
        <v>0</v>
      </c>
      <c r="AY5344" s="3"/>
      <c r="AZ5344" s="3"/>
      <c r="BB5344" s="1"/>
      <c r="BC5344" s="3"/>
      <c r="BD5344" s="1"/>
      <c r="BE5344" s="1"/>
      <c r="BF5344" s="3"/>
      <c r="BG5344" s="3"/>
      <c r="BI5344" t="b">
        <v>0</v>
      </c>
      <c r="BJ5344" s="1"/>
      <c r="BK5344" s="1"/>
      <c r="BL5344" t="b">
        <v>0</v>
      </c>
      <c r="BM5344" s="3"/>
      <c r="BN5344" s="3" t="s">
        <v>6661</v>
      </c>
      <c r="BO5344" s="3" t="s">
        <v>6652</v>
      </c>
      <c r="BQ5344" s="3"/>
      <c r="BR5344" s="3"/>
      <c r="BT5344" t="b">
        <v>0</v>
      </c>
      <c r="BU5344" s="3" t="s">
        <v>1635</v>
      </c>
      <c r="BV5344" s="3" t="s">
        <v>6597</v>
      </c>
      <c r="BW5344" s="3" t="s">
        <v>6654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x14ac:dyDescent="0.3">
      <c r="A5345" t="b">
        <v>0</v>
      </c>
      <c r="B5345" t="b">
        <v>0</v>
      </c>
      <c r="C5345" s="3"/>
      <c r="D5345" s="3"/>
      <c r="E5345" s="3"/>
      <c r="F5345" s="3"/>
      <c r="H5345" t="b">
        <v>1</v>
      </c>
      <c r="I5345" s="3" t="s">
        <v>2235</v>
      </c>
      <c r="J5345" s="3" t="s">
        <v>21278</v>
      </c>
      <c r="K5345" s="3" t="s">
        <v>1922</v>
      </c>
      <c r="L5345" t="b">
        <v>0</v>
      </c>
      <c r="M5345" t="b">
        <v>0</v>
      </c>
      <c r="N5345" s="1">
        <v>44237.848715277774</v>
      </c>
      <c r="O5345" s="3"/>
      <c r="P5345" t="b">
        <v>0</v>
      </c>
      <c r="W5345" s="3" t="s">
        <v>169</v>
      </c>
      <c r="X5345" t="b">
        <v>0</v>
      </c>
      <c r="Y5345" t="b">
        <v>0</v>
      </c>
      <c r="Z5345" s="2">
        <v>44237</v>
      </c>
      <c r="AD5345" s="3" t="s">
        <v>13967</v>
      </c>
      <c r="AE5345" s="3" t="s">
        <v>6659</v>
      </c>
      <c r="AF5345" s="3" t="s">
        <v>6701</v>
      </c>
      <c r="AG5345" t="b">
        <v>0</v>
      </c>
      <c r="AI5345" t="b">
        <v>1</v>
      </c>
      <c r="AJ5345" s="3" t="s">
        <v>6660</v>
      </c>
      <c r="AN5345" t="b">
        <v>0</v>
      </c>
      <c r="AO5345" s="3"/>
      <c r="AP5345" s="3"/>
      <c r="AQ5345" s="3"/>
      <c r="AR5345" s="3"/>
      <c r="AS5345" t="b">
        <v>0</v>
      </c>
      <c r="AV5345" t="b">
        <v>0</v>
      </c>
      <c r="AY5345" s="3"/>
      <c r="AZ5345" s="3"/>
      <c r="BB5345" s="1"/>
      <c r="BC5345" s="3"/>
      <c r="BD5345" s="1"/>
      <c r="BE5345" s="1"/>
      <c r="BF5345" s="3"/>
      <c r="BG5345" s="3"/>
      <c r="BI5345" t="b">
        <v>0</v>
      </c>
      <c r="BJ5345" s="1"/>
      <c r="BK5345" s="1"/>
      <c r="BL5345" t="b">
        <v>0</v>
      </c>
      <c r="BM5345" s="3"/>
      <c r="BN5345" s="3" t="s">
        <v>6661</v>
      </c>
      <c r="BO5345" s="3" t="s">
        <v>6652</v>
      </c>
      <c r="BQ5345" s="3"/>
      <c r="BR5345" s="3"/>
      <c r="BT5345" t="b">
        <v>0</v>
      </c>
      <c r="BU5345" s="3" t="s">
        <v>1635</v>
      </c>
      <c r="BV5345" s="3" t="s">
        <v>6597</v>
      </c>
      <c r="BW5345" s="3" t="s">
        <v>6654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x14ac:dyDescent="0.3">
      <c r="A5346" t="b">
        <v>0</v>
      </c>
      <c r="B5346" t="b">
        <v>0</v>
      </c>
      <c r="C5346" s="3"/>
      <c r="D5346" s="3"/>
      <c r="E5346" s="3"/>
      <c r="F5346" s="3" t="s">
        <v>1188</v>
      </c>
      <c r="H5346" t="b">
        <v>1</v>
      </c>
      <c r="I5346" s="3" t="s">
        <v>1692</v>
      </c>
      <c r="J5346" s="3" t="s">
        <v>32124</v>
      </c>
      <c r="K5346" s="3" t="s">
        <v>401</v>
      </c>
      <c r="L5346" t="b">
        <v>0</v>
      </c>
      <c r="M5346" t="b">
        <v>0</v>
      </c>
      <c r="N5346" s="1">
        <v>44245.940763888888</v>
      </c>
      <c r="O5346" s="3"/>
      <c r="P5346" t="b">
        <v>0</v>
      </c>
      <c r="W5346" s="3" t="s">
        <v>169</v>
      </c>
      <c r="X5346" t="b">
        <v>0</v>
      </c>
      <c r="Y5346" t="b">
        <v>0</v>
      </c>
      <c r="Z5346" s="2">
        <v>44245</v>
      </c>
      <c r="AD5346" s="3" t="s">
        <v>13968</v>
      </c>
      <c r="AE5346" s="3" t="s">
        <v>6659</v>
      </c>
      <c r="AF5346" s="3" t="s">
        <v>6701</v>
      </c>
      <c r="AG5346" t="b">
        <v>0</v>
      </c>
      <c r="AI5346" t="b">
        <v>1</v>
      </c>
      <c r="AJ5346" s="3" t="s">
        <v>6660</v>
      </c>
      <c r="AN5346" t="b">
        <v>0</v>
      </c>
      <c r="AO5346" s="3"/>
      <c r="AP5346" s="3"/>
      <c r="AQ5346" s="3"/>
      <c r="AR5346" s="3"/>
      <c r="AS5346" t="b">
        <v>0</v>
      </c>
      <c r="AV5346" t="b">
        <v>0</v>
      </c>
      <c r="AY5346" s="3"/>
      <c r="AZ5346" s="3"/>
      <c r="BB5346" s="1"/>
      <c r="BC5346" s="3"/>
      <c r="BD5346" s="1"/>
      <c r="BE5346" s="1"/>
      <c r="BF5346" s="3"/>
      <c r="BG5346" s="3"/>
      <c r="BI5346" t="b">
        <v>0</v>
      </c>
      <c r="BJ5346" s="1"/>
      <c r="BK5346" s="1"/>
      <c r="BL5346" t="b">
        <v>0</v>
      </c>
      <c r="BM5346" s="3"/>
      <c r="BN5346" s="3" t="s">
        <v>6661</v>
      </c>
      <c r="BO5346" s="3" t="s">
        <v>6652</v>
      </c>
      <c r="BQ5346" s="3"/>
      <c r="BR5346" s="3"/>
      <c r="BT5346" t="b">
        <v>0</v>
      </c>
      <c r="BU5346" s="3" t="s">
        <v>93</v>
      </c>
      <c r="BV5346" s="3" t="s">
        <v>6597</v>
      </c>
      <c r="BW5346" s="3" t="s">
        <v>6654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x14ac:dyDescent="0.3">
      <c r="A5347" t="b">
        <v>0</v>
      </c>
      <c r="B5347" t="b">
        <v>0</v>
      </c>
      <c r="C5347" s="3"/>
      <c r="D5347" s="3"/>
      <c r="E5347" s="3"/>
      <c r="F5347" s="3" t="s">
        <v>604</v>
      </c>
      <c r="H5347" t="b">
        <v>1</v>
      </c>
      <c r="I5347" s="3" t="s">
        <v>2124</v>
      </c>
      <c r="J5347" s="3" t="s">
        <v>21707</v>
      </c>
      <c r="K5347" s="3" t="s">
        <v>401</v>
      </c>
      <c r="L5347" t="b">
        <v>0</v>
      </c>
      <c r="M5347" t="b">
        <v>0</v>
      </c>
      <c r="N5347" s="1">
        <v>44260.844212962962</v>
      </c>
      <c r="O5347" s="3"/>
      <c r="P5347" t="b">
        <v>0</v>
      </c>
      <c r="W5347" s="3" t="s">
        <v>169</v>
      </c>
      <c r="X5347" t="b">
        <v>0</v>
      </c>
      <c r="Y5347" t="b">
        <v>0</v>
      </c>
      <c r="Z5347" s="2">
        <v>44260</v>
      </c>
      <c r="AD5347" s="3" t="s">
        <v>13969</v>
      </c>
      <c r="AE5347" s="3" t="s">
        <v>6659</v>
      </c>
      <c r="AF5347" s="3" t="s">
        <v>6701</v>
      </c>
      <c r="AG5347" t="b">
        <v>0</v>
      </c>
      <c r="AI5347" t="b">
        <v>1</v>
      </c>
      <c r="AJ5347" s="3" t="s">
        <v>6660</v>
      </c>
      <c r="AN5347" t="b">
        <v>0</v>
      </c>
      <c r="AO5347" s="3"/>
      <c r="AP5347" s="3"/>
      <c r="AQ5347" s="3"/>
      <c r="AR5347" s="3"/>
      <c r="AS5347" t="b">
        <v>0</v>
      </c>
      <c r="AV5347" t="b">
        <v>0</v>
      </c>
      <c r="AY5347" s="3"/>
      <c r="AZ5347" s="3"/>
      <c r="BB5347" s="1"/>
      <c r="BC5347" s="3"/>
      <c r="BD5347" s="1"/>
      <c r="BE5347" s="1"/>
      <c r="BF5347" s="3"/>
      <c r="BG5347" s="3"/>
      <c r="BI5347" t="b">
        <v>0</v>
      </c>
      <c r="BJ5347" s="1"/>
      <c r="BK5347" s="1"/>
      <c r="BL5347" t="b">
        <v>0</v>
      </c>
      <c r="BM5347" s="3"/>
      <c r="BN5347" s="3" t="s">
        <v>6661</v>
      </c>
      <c r="BO5347" s="3" t="s">
        <v>6652</v>
      </c>
      <c r="BQ5347" s="3"/>
      <c r="BR5347" s="3"/>
      <c r="BT5347" t="b">
        <v>0</v>
      </c>
      <c r="BU5347" s="3" t="s">
        <v>404</v>
      </c>
      <c r="BV5347" s="3" t="s">
        <v>6597</v>
      </c>
      <c r="BW5347" s="3" t="s">
        <v>6654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x14ac:dyDescent="0.3">
      <c r="A5348" t="b">
        <v>0</v>
      </c>
      <c r="B5348" t="b">
        <v>0</v>
      </c>
      <c r="C5348" s="3"/>
      <c r="D5348" s="3"/>
      <c r="E5348" s="3"/>
      <c r="F5348" s="3" t="s">
        <v>2061</v>
      </c>
      <c r="H5348" t="b">
        <v>1</v>
      </c>
      <c r="I5348" s="3" t="s">
        <v>2060</v>
      </c>
      <c r="J5348" s="3" t="s">
        <v>21302</v>
      </c>
      <c r="K5348" s="3" t="s">
        <v>401</v>
      </c>
      <c r="L5348" t="b">
        <v>0</v>
      </c>
      <c r="M5348" t="b">
        <v>0</v>
      </c>
      <c r="N5348" s="1">
        <v>44271.633113425924</v>
      </c>
      <c r="O5348" s="3"/>
      <c r="P5348" t="b">
        <v>0</v>
      </c>
      <c r="W5348" s="3" t="s">
        <v>169</v>
      </c>
      <c r="X5348" t="b">
        <v>0</v>
      </c>
      <c r="Y5348" t="b">
        <v>0</v>
      </c>
      <c r="Z5348" s="2">
        <v>44271</v>
      </c>
      <c r="AD5348" s="3" t="s">
        <v>13970</v>
      </c>
      <c r="AE5348" s="3" t="s">
        <v>6659</v>
      </c>
      <c r="AF5348" s="3" t="s">
        <v>6701</v>
      </c>
      <c r="AG5348" t="b">
        <v>0</v>
      </c>
      <c r="AI5348" t="b">
        <v>1</v>
      </c>
      <c r="AJ5348" s="3" t="s">
        <v>6660</v>
      </c>
      <c r="AN5348" t="b">
        <v>0</v>
      </c>
      <c r="AO5348" s="3"/>
      <c r="AP5348" s="3"/>
      <c r="AQ5348" s="3"/>
      <c r="AR5348" s="3"/>
      <c r="AS5348" t="b">
        <v>0</v>
      </c>
      <c r="AV5348" t="b">
        <v>0</v>
      </c>
      <c r="AY5348" s="3"/>
      <c r="AZ5348" s="3"/>
      <c r="BB5348" s="1"/>
      <c r="BC5348" s="3"/>
      <c r="BD5348" s="1"/>
      <c r="BE5348" s="1"/>
      <c r="BF5348" s="3"/>
      <c r="BG5348" s="3"/>
      <c r="BI5348" t="b">
        <v>0</v>
      </c>
      <c r="BJ5348" s="1"/>
      <c r="BK5348" s="1"/>
      <c r="BL5348" t="b">
        <v>0</v>
      </c>
      <c r="BM5348" s="3"/>
      <c r="BN5348" s="3" t="s">
        <v>6661</v>
      </c>
      <c r="BO5348" s="3" t="s">
        <v>6652</v>
      </c>
      <c r="BQ5348" s="3"/>
      <c r="BR5348" s="3"/>
      <c r="BT5348" t="b">
        <v>0</v>
      </c>
      <c r="BU5348" s="3" t="s">
        <v>261</v>
      </c>
      <c r="BV5348" s="3" t="s">
        <v>6597</v>
      </c>
      <c r="BW5348" s="3" t="s">
        <v>6654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x14ac:dyDescent="0.3">
      <c r="A5349" t="b">
        <v>0</v>
      </c>
      <c r="B5349" t="b">
        <v>0</v>
      </c>
      <c r="C5349" s="3"/>
      <c r="D5349" s="3"/>
      <c r="E5349" s="3"/>
      <c r="F5349" s="3" t="s">
        <v>727</v>
      </c>
      <c r="H5349" t="b">
        <v>1</v>
      </c>
      <c r="I5349" s="3" t="s">
        <v>6121</v>
      </c>
      <c r="J5349" s="3" t="s">
        <v>21296</v>
      </c>
      <c r="K5349" s="3" t="s">
        <v>401</v>
      </c>
      <c r="L5349" t="b">
        <v>0</v>
      </c>
      <c r="M5349" t="b">
        <v>0</v>
      </c>
      <c r="N5349" s="1">
        <v>44279.742986111109</v>
      </c>
      <c r="O5349" s="3"/>
      <c r="P5349" t="b">
        <v>0</v>
      </c>
      <c r="W5349" s="3" t="s">
        <v>169</v>
      </c>
      <c r="X5349" t="b">
        <v>0</v>
      </c>
      <c r="Y5349" t="b">
        <v>0</v>
      </c>
      <c r="Z5349" s="2">
        <v>44279</v>
      </c>
      <c r="AD5349" s="3" t="s">
        <v>13971</v>
      </c>
      <c r="AE5349" s="3" t="s">
        <v>6659</v>
      </c>
      <c r="AF5349" s="3" t="s">
        <v>6701</v>
      </c>
      <c r="AG5349" t="b">
        <v>0</v>
      </c>
      <c r="AI5349" t="b">
        <v>1</v>
      </c>
      <c r="AJ5349" s="3" t="s">
        <v>6660</v>
      </c>
      <c r="AN5349" t="b">
        <v>0</v>
      </c>
      <c r="AO5349" s="3"/>
      <c r="AP5349" s="3"/>
      <c r="AQ5349" s="3"/>
      <c r="AR5349" s="3"/>
      <c r="AS5349" t="b">
        <v>0</v>
      </c>
      <c r="AV5349" t="b">
        <v>0</v>
      </c>
      <c r="AY5349" s="3"/>
      <c r="AZ5349" s="3"/>
      <c r="BB5349" s="1"/>
      <c r="BC5349" s="3"/>
      <c r="BD5349" s="1">
        <v>44279.745000000003</v>
      </c>
      <c r="BE5349" s="1"/>
      <c r="BF5349" s="3"/>
      <c r="BG5349" s="3"/>
      <c r="BI5349" t="b">
        <v>0</v>
      </c>
      <c r="BJ5349" s="1"/>
      <c r="BK5349" s="1"/>
      <c r="BL5349" t="b">
        <v>0</v>
      </c>
      <c r="BM5349" s="3"/>
      <c r="BN5349" s="3" t="s">
        <v>6661</v>
      </c>
      <c r="BO5349" s="3" t="s">
        <v>6652</v>
      </c>
      <c r="BQ5349" s="3"/>
      <c r="BR5349" s="3"/>
      <c r="BT5349" t="b">
        <v>0</v>
      </c>
      <c r="BU5349" s="3" t="s">
        <v>42</v>
      </c>
      <c r="BV5349" s="3" t="s">
        <v>6597</v>
      </c>
      <c r="BW5349" s="3" t="s">
        <v>6654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x14ac:dyDescent="0.3">
      <c r="A5350" t="b">
        <v>0</v>
      </c>
      <c r="B5350" t="b">
        <v>0</v>
      </c>
      <c r="C5350" s="3"/>
      <c r="D5350" s="3"/>
      <c r="E5350" s="3"/>
      <c r="F5350" s="3" t="s">
        <v>727</v>
      </c>
      <c r="H5350" t="b">
        <v>1</v>
      </c>
      <c r="I5350" s="3" t="s">
        <v>6121</v>
      </c>
      <c r="J5350" s="3" t="s">
        <v>21296</v>
      </c>
      <c r="K5350" s="3" t="s">
        <v>401</v>
      </c>
      <c r="L5350" t="b">
        <v>0</v>
      </c>
      <c r="M5350" t="b">
        <v>0</v>
      </c>
      <c r="N5350" s="1">
        <v>44279.743750000001</v>
      </c>
      <c r="O5350" s="3"/>
      <c r="P5350" t="b">
        <v>0</v>
      </c>
      <c r="W5350" s="3" t="s">
        <v>169</v>
      </c>
      <c r="X5350" t="b">
        <v>0</v>
      </c>
      <c r="Y5350" t="b">
        <v>0</v>
      </c>
      <c r="Z5350" s="2">
        <v>44279</v>
      </c>
      <c r="AD5350" s="3" t="s">
        <v>13972</v>
      </c>
      <c r="AE5350" s="3" t="s">
        <v>6659</v>
      </c>
      <c r="AF5350" s="3" t="s">
        <v>6701</v>
      </c>
      <c r="AG5350" t="b">
        <v>0</v>
      </c>
      <c r="AI5350" t="b">
        <v>1</v>
      </c>
      <c r="AJ5350" s="3" t="s">
        <v>6660</v>
      </c>
      <c r="AN5350" t="b">
        <v>0</v>
      </c>
      <c r="AO5350" s="3"/>
      <c r="AP5350" s="3"/>
      <c r="AQ5350" s="3"/>
      <c r="AR5350" s="3"/>
      <c r="AS5350" t="b">
        <v>0</v>
      </c>
      <c r="AV5350" t="b">
        <v>0</v>
      </c>
      <c r="AY5350" s="3"/>
      <c r="AZ5350" s="3"/>
      <c r="BB5350" s="1"/>
      <c r="BC5350" s="3"/>
      <c r="BD5350" s="1">
        <v>44279.745011574072</v>
      </c>
      <c r="BE5350" s="1"/>
      <c r="BF5350" s="3"/>
      <c r="BG5350" s="3"/>
      <c r="BI5350" t="b">
        <v>0</v>
      </c>
      <c r="BJ5350" s="1"/>
      <c r="BK5350" s="1"/>
      <c r="BL5350" t="b">
        <v>0</v>
      </c>
      <c r="BM5350" s="3"/>
      <c r="BN5350" s="3" t="s">
        <v>6661</v>
      </c>
      <c r="BO5350" s="3" t="s">
        <v>6652</v>
      </c>
      <c r="BQ5350" s="3"/>
      <c r="BR5350" s="3"/>
      <c r="BT5350" t="b">
        <v>0</v>
      </c>
      <c r="BU5350" s="3" t="s">
        <v>42</v>
      </c>
      <c r="BV5350" s="3" t="s">
        <v>6597</v>
      </c>
      <c r="BW5350" s="3" t="s">
        <v>6654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x14ac:dyDescent="0.3">
      <c r="A5351" t="b">
        <v>0</v>
      </c>
      <c r="B5351" t="b">
        <v>0</v>
      </c>
      <c r="C5351" s="3"/>
      <c r="D5351" s="3"/>
      <c r="E5351" s="3"/>
      <c r="F5351" s="3" t="s">
        <v>1687</v>
      </c>
      <c r="H5351" t="b">
        <v>1</v>
      </c>
      <c r="I5351" s="3" t="s">
        <v>2038</v>
      </c>
      <c r="J5351" s="3"/>
      <c r="K5351" s="3" t="s">
        <v>401</v>
      </c>
      <c r="L5351" t="b">
        <v>0</v>
      </c>
      <c r="M5351" t="b">
        <v>0</v>
      </c>
      <c r="N5351" s="1">
        <v>44280.891284722224</v>
      </c>
      <c r="O5351" s="3"/>
      <c r="P5351" t="b">
        <v>0</v>
      </c>
      <c r="W5351" s="3" t="s">
        <v>169</v>
      </c>
      <c r="X5351" t="b">
        <v>0</v>
      </c>
      <c r="Y5351" t="b">
        <v>0</v>
      </c>
      <c r="Z5351" s="2">
        <v>44307</v>
      </c>
      <c r="AD5351" s="3" t="s">
        <v>13973</v>
      </c>
      <c r="AE5351" s="3" t="s">
        <v>6659</v>
      </c>
      <c r="AF5351" s="3" t="s">
        <v>6701</v>
      </c>
      <c r="AG5351" t="b">
        <v>0</v>
      </c>
      <c r="AI5351" t="b">
        <v>1</v>
      </c>
      <c r="AJ5351" s="3" t="s">
        <v>6660</v>
      </c>
      <c r="AN5351" t="b">
        <v>0</v>
      </c>
      <c r="AO5351" s="3"/>
      <c r="AP5351" s="3"/>
      <c r="AQ5351" s="3"/>
      <c r="AR5351" s="3"/>
      <c r="AS5351" t="b">
        <v>0</v>
      </c>
      <c r="AV5351" t="b">
        <v>0</v>
      </c>
      <c r="AY5351" s="3"/>
      <c r="AZ5351" s="3"/>
      <c r="BB5351" s="1"/>
      <c r="BC5351" s="3"/>
      <c r="BD5351" s="1">
        <v>43683.677430555559</v>
      </c>
      <c r="BE5351" s="1"/>
      <c r="BF5351" s="3"/>
      <c r="BG5351" s="3"/>
      <c r="BI5351" t="b">
        <v>0</v>
      </c>
      <c r="BJ5351" s="1"/>
      <c r="BK5351" s="1"/>
      <c r="BL5351" t="b">
        <v>0</v>
      </c>
      <c r="BM5351" s="3"/>
      <c r="BN5351" s="3" t="s">
        <v>6661</v>
      </c>
      <c r="BO5351" s="3" t="s">
        <v>6652</v>
      </c>
      <c r="BQ5351" s="3"/>
      <c r="BR5351" s="3"/>
      <c r="BT5351" t="b">
        <v>0</v>
      </c>
      <c r="BU5351" s="3" t="s">
        <v>93</v>
      </c>
      <c r="BV5351" s="3" t="s">
        <v>6597</v>
      </c>
      <c r="BW5351" s="3" t="s">
        <v>6654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x14ac:dyDescent="0.3">
      <c r="A5352" t="b">
        <v>0</v>
      </c>
      <c r="B5352" t="b">
        <v>0</v>
      </c>
      <c r="C5352" s="3"/>
      <c r="D5352" s="3"/>
      <c r="E5352" s="3"/>
      <c r="F5352" s="3"/>
      <c r="H5352" t="b">
        <v>1</v>
      </c>
      <c r="I5352" s="3" t="s">
        <v>6003</v>
      </c>
      <c r="J5352" s="3" t="s">
        <v>21311</v>
      </c>
      <c r="K5352" s="3" t="s">
        <v>401</v>
      </c>
      <c r="L5352" t="b">
        <v>0</v>
      </c>
      <c r="M5352" t="b">
        <v>0</v>
      </c>
      <c r="N5352" s="1">
        <v>44284.9371875</v>
      </c>
      <c r="O5352" s="3"/>
      <c r="P5352" t="b">
        <v>0</v>
      </c>
      <c r="W5352" s="3" t="s">
        <v>169</v>
      </c>
      <c r="X5352" t="b">
        <v>0</v>
      </c>
      <c r="Y5352" t="b">
        <v>0</v>
      </c>
      <c r="Z5352" s="2">
        <v>44284</v>
      </c>
      <c r="AD5352" s="3" t="s">
        <v>13974</v>
      </c>
      <c r="AE5352" s="3" t="s">
        <v>6659</v>
      </c>
      <c r="AF5352" s="3" t="s">
        <v>6701</v>
      </c>
      <c r="AG5352" t="b">
        <v>0</v>
      </c>
      <c r="AI5352" t="b">
        <v>1</v>
      </c>
      <c r="AJ5352" s="3" t="s">
        <v>6660</v>
      </c>
      <c r="AN5352" t="b">
        <v>0</v>
      </c>
      <c r="AO5352" s="3"/>
      <c r="AP5352" s="3"/>
      <c r="AQ5352" s="3"/>
      <c r="AR5352" s="3"/>
      <c r="AS5352" t="b">
        <v>0</v>
      </c>
      <c r="AV5352" t="b">
        <v>0</v>
      </c>
      <c r="AY5352" s="3"/>
      <c r="AZ5352" s="3"/>
      <c r="BB5352" s="1"/>
      <c r="BC5352" s="3"/>
      <c r="BD5352" s="1">
        <v>44284.93818287037</v>
      </c>
      <c r="BE5352" s="1"/>
      <c r="BF5352" s="3"/>
      <c r="BG5352" s="3"/>
      <c r="BI5352" t="b">
        <v>0</v>
      </c>
      <c r="BJ5352" s="1"/>
      <c r="BK5352" s="1"/>
      <c r="BL5352" t="b">
        <v>0</v>
      </c>
      <c r="BM5352" s="3"/>
      <c r="BN5352" s="3" t="s">
        <v>6661</v>
      </c>
      <c r="BO5352" s="3" t="s">
        <v>6652</v>
      </c>
      <c r="BQ5352" s="3"/>
      <c r="BR5352" s="3"/>
      <c r="BT5352" t="b">
        <v>0</v>
      </c>
      <c r="BU5352" s="3" t="s">
        <v>898</v>
      </c>
      <c r="BV5352" s="3" t="s">
        <v>6597</v>
      </c>
      <c r="BW5352" s="3" t="s">
        <v>6654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x14ac:dyDescent="0.3">
      <c r="A5353" t="b">
        <v>0</v>
      </c>
      <c r="B5353" t="b">
        <v>0</v>
      </c>
      <c r="C5353" s="3"/>
      <c r="D5353" s="3"/>
      <c r="E5353" s="3"/>
      <c r="F5353" s="3"/>
      <c r="H5353" t="b">
        <v>1</v>
      </c>
      <c r="I5353" s="3" t="s">
        <v>6003</v>
      </c>
      <c r="J5353" s="3" t="s">
        <v>21311</v>
      </c>
      <c r="K5353" s="3" t="s">
        <v>401</v>
      </c>
      <c r="L5353" t="b">
        <v>0</v>
      </c>
      <c r="M5353" t="b">
        <v>0</v>
      </c>
      <c r="N5353" s="1">
        <v>44284.946956018517</v>
      </c>
      <c r="O5353" s="3"/>
      <c r="P5353" t="b">
        <v>0</v>
      </c>
      <c r="W5353" s="3" t="s">
        <v>169</v>
      </c>
      <c r="X5353" t="b">
        <v>0</v>
      </c>
      <c r="Y5353" t="b">
        <v>0</v>
      </c>
      <c r="Z5353" s="2">
        <v>44284</v>
      </c>
      <c r="AD5353" s="3" t="s">
        <v>13975</v>
      </c>
      <c r="AE5353" s="3" t="s">
        <v>6659</v>
      </c>
      <c r="AF5353" s="3" t="s">
        <v>6701</v>
      </c>
      <c r="AG5353" t="b">
        <v>0</v>
      </c>
      <c r="AI5353" t="b">
        <v>1</v>
      </c>
      <c r="AJ5353" s="3" t="s">
        <v>6660</v>
      </c>
      <c r="AN5353" t="b">
        <v>0</v>
      </c>
      <c r="AO5353" s="3"/>
      <c r="AP5353" s="3"/>
      <c r="AQ5353" s="3"/>
      <c r="AR5353" s="3"/>
      <c r="AS5353" t="b">
        <v>0</v>
      </c>
      <c r="AV5353" t="b">
        <v>0</v>
      </c>
      <c r="AY5353" s="3"/>
      <c r="AZ5353" s="3"/>
      <c r="BB5353" s="1"/>
      <c r="BC5353" s="3"/>
      <c r="BD5353" s="1"/>
      <c r="BE5353" s="1"/>
      <c r="BF5353" s="3"/>
      <c r="BG5353" s="3"/>
      <c r="BI5353" t="b">
        <v>0</v>
      </c>
      <c r="BJ5353" s="1"/>
      <c r="BK5353" s="1"/>
      <c r="BL5353" t="b">
        <v>0</v>
      </c>
      <c r="BM5353" s="3"/>
      <c r="BN5353" s="3" t="s">
        <v>6661</v>
      </c>
      <c r="BO5353" s="3" t="s">
        <v>6652</v>
      </c>
      <c r="BQ5353" s="3"/>
      <c r="BR5353" s="3"/>
      <c r="BT5353" t="b">
        <v>0</v>
      </c>
      <c r="BU5353" s="3" t="s">
        <v>898</v>
      </c>
      <c r="BV5353" s="3" t="s">
        <v>6597</v>
      </c>
      <c r="BW5353" s="3" t="s">
        <v>6654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x14ac:dyDescent="0.3">
      <c r="A5354" t="b">
        <v>0</v>
      </c>
      <c r="B5354" t="b">
        <v>0</v>
      </c>
      <c r="C5354" s="3"/>
      <c r="D5354" s="3"/>
      <c r="E5354" s="3"/>
      <c r="F5354" s="3" t="s">
        <v>545</v>
      </c>
      <c r="H5354" t="b">
        <v>1</v>
      </c>
      <c r="I5354" s="3" t="s">
        <v>2034</v>
      </c>
      <c r="J5354" s="3"/>
      <c r="K5354" s="3" t="s">
        <v>401</v>
      </c>
      <c r="L5354" t="b">
        <v>0</v>
      </c>
      <c r="M5354" t="b">
        <v>0</v>
      </c>
      <c r="N5354" s="1">
        <v>44287.785104166665</v>
      </c>
      <c r="O5354" s="3"/>
      <c r="P5354" t="b">
        <v>0</v>
      </c>
      <c r="W5354" s="3" t="s">
        <v>169</v>
      </c>
      <c r="X5354" t="b">
        <v>0</v>
      </c>
      <c r="Y5354" t="b">
        <v>0</v>
      </c>
      <c r="Z5354" s="2">
        <v>44287</v>
      </c>
      <c r="AD5354" s="3" t="s">
        <v>13976</v>
      </c>
      <c r="AE5354" s="3" t="s">
        <v>6659</v>
      </c>
      <c r="AF5354" s="3" t="s">
        <v>6701</v>
      </c>
      <c r="AG5354" t="b">
        <v>0</v>
      </c>
      <c r="AI5354" t="b">
        <v>1</v>
      </c>
      <c r="AJ5354" s="3" t="s">
        <v>6660</v>
      </c>
      <c r="AN5354" t="b">
        <v>0</v>
      </c>
      <c r="AO5354" s="3"/>
      <c r="AP5354" s="3"/>
      <c r="AQ5354" s="3"/>
      <c r="AR5354" s="3"/>
      <c r="AS5354" t="b">
        <v>0</v>
      </c>
      <c r="AV5354" t="b">
        <v>0</v>
      </c>
      <c r="AY5354" s="3"/>
      <c r="AZ5354" s="3"/>
      <c r="BB5354" s="1"/>
      <c r="BC5354" s="3"/>
      <c r="BD5354" s="1"/>
      <c r="BE5354" s="1"/>
      <c r="BF5354" s="3"/>
      <c r="BG5354" s="3"/>
      <c r="BI5354" t="b">
        <v>0</v>
      </c>
      <c r="BJ5354" s="1"/>
      <c r="BK5354" s="1"/>
      <c r="BL5354" t="b">
        <v>0</v>
      </c>
      <c r="BM5354" s="3"/>
      <c r="BN5354" s="3" t="s">
        <v>6661</v>
      </c>
      <c r="BO5354" s="3" t="s">
        <v>6652</v>
      </c>
      <c r="BQ5354" s="3"/>
      <c r="BR5354" s="3"/>
      <c r="BT5354" t="b">
        <v>0</v>
      </c>
      <c r="BU5354" s="3" t="s">
        <v>222</v>
      </c>
      <c r="BV5354" s="3" t="s">
        <v>6597</v>
      </c>
      <c r="BW5354" s="3" t="s">
        <v>6654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x14ac:dyDescent="0.3">
      <c r="A5355" t="b">
        <v>0</v>
      </c>
      <c r="B5355" t="b">
        <v>0</v>
      </c>
      <c r="C5355" s="3"/>
      <c r="D5355" s="3"/>
      <c r="E5355" s="3"/>
      <c r="F5355" s="3" t="s">
        <v>3520</v>
      </c>
      <c r="H5355" t="b">
        <v>1</v>
      </c>
      <c r="I5355" s="3" t="s">
        <v>2708</v>
      </c>
      <c r="J5355" s="3" t="s">
        <v>22667</v>
      </c>
      <c r="K5355" s="3" t="s">
        <v>401</v>
      </c>
      <c r="L5355" t="b">
        <v>0</v>
      </c>
      <c r="M5355" t="b">
        <v>0</v>
      </c>
      <c r="N5355" s="1">
        <v>44124.887418981481</v>
      </c>
      <c r="O5355" s="3"/>
      <c r="P5355" t="b">
        <v>0</v>
      </c>
      <c r="W5355" s="3" t="s">
        <v>169</v>
      </c>
      <c r="X5355" t="b">
        <v>0</v>
      </c>
      <c r="Y5355" t="b">
        <v>0</v>
      </c>
      <c r="Z5355" s="2">
        <v>44124</v>
      </c>
      <c r="AD5355" s="3" t="s">
        <v>13977</v>
      </c>
      <c r="AE5355" s="3" t="s">
        <v>6659</v>
      </c>
      <c r="AF5355" s="3" t="s">
        <v>6701</v>
      </c>
      <c r="AG5355" t="b">
        <v>0</v>
      </c>
      <c r="AI5355" t="b">
        <v>1</v>
      </c>
      <c r="AJ5355" s="3" t="s">
        <v>6660</v>
      </c>
      <c r="AN5355" t="b">
        <v>0</v>
      </c>
      <c r="AO5355" s="3"/>
      <c r="AP5355" s="3"/>
      <c r="AQ5355" s="3"/>
      <c r="AR5355" s="3"/>
      <c r="AS5355" t="b">
        <v>0</v>
      </c>
      <c r="AV5355" t="b">
        <v>0</v>
      </c>
      <c r="AY5355" s="3"/>
      <c r="AZ5355" s="3"/>
      <c r="BB5355" s="1"/>
      <c r="BC5355" s="3"/>
      <c r="BD5355" s="1">
        <v>44124.888171296298</v>
      </c>
      <c r="BE5355" s="1"/>
      <c r="BF5355" s="3"/>
      <c r="BG5355" s="3"/>
      <c r="BI5355" t="b">
        <v>0</v>
      </c>
      <c r="BJ5355" s="1"/>
      <c r="BK5355" s="1"/>
      <c r="BL5355" t="b">
        <v>0</v>
      </c>
      <c r="BM5355" s="3"/>
      <c r="BN5355" s="3" t="s">
        <v>6661</v>
      </c>
      <c r="BO5355" s="3" t="s">
        <v>6652</v>
      </c>
      <c r="BQ5355" s="3"/>
      <c r="BR5355" s="3"/>
      <c r="BT5355" t="b">
        <v>0</v>
      </c>
      <c r="BU5355" s="3" t="s">
        <v>898</v>
      </c>
      <c r="BV5355" s="3" t="s">
        <v>6597</v>
      </c>
      <c r="BW5355" s="3" t="s">
        <v>6654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x14ac:dyDescent="0.3">
      <c r="A5356" t="b">
        <v>0</v>
      </c>
      <c r="B5356" t="b">
        <v>0</v>
      </c>
      <c r="C5356" s="3"/>
      <c r="D5356" s="3"/>
      <c r="E5356" s="3"/>
      <c r="F5356" s="3" t="s">
        <v>858</v>
      </c>
      <c r="H5356" t="b">
        <v>1</v>
      </c>
      <c r="I5356" s="3" t="s">
        <v>2714</v>
      </c>
      <c r="J5356" s="3"/>
      <c r="K5356" s="3" t="s">
        <v>401</v>
      </c>
      <c r="L5356" t="b">
        <v>0</v>
      </c>
      <c r="M5356" t="b">
        <v>0</v>
      </c>
      <c r="N5356" s="1">
        <v>44152.705648148149</v>
      </c>
      <c r="O5356" s="3"/>
      <c r="P5356" t="b">
        <v>0</v>
      </c>
      <c r="W5356" s="3" t="s">
        <v>169</v>
      </c>
      <c r="X5356" t="b">
        <v>0</v>
      </c>
      <c r="Y5356" t="b">
        <v>0</v>
      </c>
      <c r="Z5356" s="2">
        <v>44152</v>
      </c>
      <c r="AD5356" s="3" t="s">
        <v>13978</v>
      </c>
      <c r="AE5356" s="3" t="s">
        <v>6659</v>
      </c>
      <c r="AF5356" s="3" t="s">
        <v>6701</v>
      </c>
      <c r="AG5356" t="b">
        <v>0</v>
      </c>
      <c r="AI5356" t="b">
        <v>1</v>
      </c>
      <c r="AJ5356" s="3" t="s">
        <v>6660</v>
      </c>
      <c r="AN5356" t="b">
        <v>0</v>
      </c>
      <c r="AO5356" s="3"/>
      <c r="AP5356" s="3"/>
      <c r="AQ5356" s="3"/>
      <c r="AR5356" s="3"/>
      <c r="AS5356" t="b">
        <v>0</v>
      </c>
      <c r="AV5356" t="b">
        <v>0</v>
      </c>
      <c r="AY5356" s="3"/>
      <c r="AZ5356" s="3"/>
      <c r="BB5356" s="1"/>
      <c r="BC5356" s="3"/>
      <c r="BD5356" s="1"/>
      <c r="BE5356" s="1"/>
      <c r="BF5356" s="3"/>
      <c r="BG5356" s="3"/>
      <c r="BI5356" t="b">
        <v>0</v>
      </c>
      <c r="BJ5356" s="1"/>
      <c r="BK5356" s="1"/>
      <c r="BL5356" t="b">
        <v>0</v>
      </c>
      <c r="BM5356" s="3"/>
      <c r="BN5356" s="3" t="s">
        <v>6661</v>
      </c>
      <c r="BO5356" s="3" t="s">
        <v>6652</v>
      </c>
      <c r="BQ5356" s="3"/>
      <c r="BR5356" s="3"/>
      <c r="BT5356" t="b">
        <v>0</v>
      </c>
      <c r="BU5356" s="3" t="s">
        <v>93</v>
      </c>
      <c r="BV5356" s="3" t="s">
        <v>6597</v>
      </c>
      <c r="BW5356" s="3" t="s">
        <v>6654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x14ac:dyDescent="0.3">
      <c r="A5357" t="b">
        <v>0</v>
      </c>
      <c r="B5357" t="b">
        <v>0</v>
      </c>
      <c r="C5357" s="3"/>
      <c r="D5357" s="3"/>
      <c r="E5357" s="3"/>
      <c r="F5357" s="3" t="s">
        <v>1188</v>
      </c>
      <c r="H5357" t="b">
        <v>1</v>
      </c>
      <c r="I5357" s="3" t="s">
        <v>2698</v>
      </c>
      <c r="J5357" s="3" t="s">
        <v>22655</v>
      </c>
      <c r="K5357" s="3" t="s">
        <v>401</v>
      </c>
      <c r="L5357" t="b">
        <v>0</v>
      </c>
      <c r="M5357" t="b">
        <v>0</v>
      </c>
      <c r="N5357" s="1">
        <v>44287.522662037038</v>
      </c>
      <c r="O5357" s="3"/>
      <c r="P5357" t="b">
        <v>0</v>
      </c>
      <c r="W5357" s="3" t="s">
        <v>169</v>
      </c>
      <c r="X5357" t="b">
        <v>0</v>
      </c>
      <c r="Y5357" t="b">
        <v>0</v>
      </c>
      <c r="Z5357" s="2">
        <v>44300</v>
      </c>
      <c r="AD5357" s="3" t="s">
        <v>13979</v>
      </c>
      <c r="AE5357" s="3" t="s">
        <v>6689</v>
      </c>
      <c r="AF5357" s="3" t="s">
        <v>6701</v>
      </c>
      <c r="AG5357" t="b">
        <v>0</v>
      </c>
      <c r="AI5357" t="b">
        <v>1</v>
      </c>
      <c r="AJ5357" s="3" t="s">
        <v>6660</v>
      </c>
      <c r="AN5357" t="b">
        <v>0</v>
      </c>
      <c r="AO5357" s="3"/>
      <c r="AP5357" s="3"/>
      <c r="AQ5357" s="3"/>
      <c r="AR5357" s="3"/>
      <c r="AS5357" t="b">
        <v>0</v>
      </c>
      <c r="AV5357" t="b">
        <v>0</v>
      </c>
      <c r="AY5357" s="3"/>
      <c r="AZ5357" s="3"/>
      <c r="BB5357" s="1"/>
      <c r="BC5357" s="3"/>
      <c r="BD5357" s="1">
        <v>44287.524143518516</v>
      </c>
      <c r="BE5357" s="1"/>
      <c r="BF5357" s="3"/>
      <c r="BG5357" s="3"/>
      <c r="BI5357" t="b">
        <v>0</v>
      </c>
      <c r="BJ5357" s="1"/>
      <c r="BK5357" s="1">
        <v>44291.741481481484</v>
      </c>
      <c r="BL5357" t="b">
        <v>0</v>
      </c>
      <c r="BM5357" s="3"/>
      <c r="BN5357" s="3" t="s">
        <v>6661</v>
      </c>
      <c r="BO5357" s="3" t="s">
        <v>6652</v>
      </c>
      <c r="BQ5357" s="3"/>
      <c r="BR5357" s="3"/>
      <c r="BT5357" t="b">
        <v>0</v>
      </c>
      <c r="BU5357" s="3" t="s">
        <v>93</v>
      </c>
      <c r="BV5357" s="3" t="s">
        <v>6597</v>
      </c>
      <c r="BW5357" s="3" t="s">
        <v>6654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x14ac:dyDescent="0.3">
      <c r="A5358" t="b">
        <v>0</v>
      </c>
      <c r="B5358" t="b">
        <v>0</v>
      </c>
      <c r="C5358" s="3"/>
      <c r="D5358" s="3"/>
      <c r="E5358" s="3"/>
      <c r="F5358" s="3" t="s">
        <v>545</v>
      </c>
      <c r="H5358" t="b">
        <v>1</v>
      </c>
      <c r="I5358" s="3" t="s">
        <v>2034</v>
      </c>
      <c r="J5358" s="3" t="s">
        <v>21215</v>
      </c>
      <c r="K5358" s="3" t="s">
        <v>32</v>
      </c>
      <c r="L5358" t="b">
        <v>0</v>
      </c>
      <c r="M5358" t="b">
        <v>0</v>
      </c>
      <c r="N5358" s="1">
        <v>44286.624895833331</v>
      </c>
      <c r="O5358" s="3"/>
      <c r="P5358" t="b">
        <v>0</v>
      </c>
      <c r="W5358" s="3" t="s">
        <v>169</v>
      </c>
      <c r="X5358" t="b">
        <v>0</v>
      </c>
      <c r="Y5358" t="b">
        <v>0</v>
      </c>
      <c r="Z5358" s="2">
        <v>44293</v>
      </c>
      <c r="AD5358" s="3" t="s">
        <v>13980</v>
      </c>
      <c r="AE5358" s="3" t="s">
        <v>7142</v>
      </c>
      <c r="AF5358" s="3" t="s">
        <v>6701</v>
      </c>
      <c r="AG5358" t="b">
        <v>0</v>
      </c>
      <c r="AI5358" t="b">
        <v>1</v>
      </c>
      <c r="AJ5358" s="3" t="s">
        <v>6660</v>
      </c>
      <c r="AN5358" t="b">
        <v>0</v>
      </c>
      <c r="AO5358" s="3"/>
      <c r="AP5358" s="3"/>
      <c r="AQ5358" s="3"/>
      <c r="AR5358" s="3"/>
      <c r="AS5358" t="b">
        <v>0</v>
      </c>
      <c r="AV5358" t="b">
        <v>0</v>
      </c>
      <c r="AY5358" s="3"/>
      <c r="AZ5358" s="3"/>
      <c r="BB5358" s="1"/>
      <c r="BC5358" s="3"/>
      <c r="BD5358" s="1">
        <v>44286.626712962963</v>
      </c>
      <c r="BE5358" s="1"/>
      <c r="BF5358" s="3"/>
      <c r="BG5358" s="3"/>
      <c r="BI5358" t="b">
        <v>0</v>
      </c>
      <c r="BJ5358" s="1"/>
      <c r="BK5358" s="1">
        <v>44292.641805555555</v>
      </c>
      <c r="BL5358" t="b">
        <v>0</v>
      </c>
      <c r="BM5358" s="3"/>
      <c r="BN5358" s="3" t="s">
        <v>6661</v>
      </c>
      <c r="BO5358" s="3" t="s">
        <v>6652</v>
      </c>
      <c r="BQ5358" s="3"/>
      <c r="BR5358" s="3"/>
      <c r="BT5358" t="b">
        <v>0</v>
      </c>
      <c r="BU5358" s="3" t="s">
        <v>222</v>
      </c>
      <c r="BV5358" s="3" t="s">
        <v>6597</v>
      </c>
      <c r="BW5358" s="3" t="s">
        <v>6654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x14ac:dyDescent="0.3">
      <c r="A5359" t="b">
        <v>0</v>
      </c>
      <c r="B5359" t="b">
        <v>0</v>
      </c>
      <c r="C5359" s="3"/>
      <c r="D5359" s="3"/>
      <c r="E5359" s="3"/>
      <c r="F5359" s="3" t="s">
        <v>433</v>
      </c>
      <c r="H5359" t="b">
        <v>1</v>
      </c>
      <c r="I5359" s="3" t="s">
        <v>2274</v>
      </c>
      <c r="J5359" s="3" t="s">
        <v>21763</v>
      </c>
      <c r="K5359" s="3" t="s">
        <v>401</v>
      </c>
      <c r="L5359" t="b">
        <v>0</v>
      </c>
      <c r="M5359" t="b">
        <v>0</v>
      </c>
      <c r="N5359" s="1">
        <v>44209.8675</v>
      </c>
      <c r="O5359" s="3"/>
      <c r="P5359" t="b">
        <v>0</v>
      </c>
      <c r="W5359" s="3" t="s">
        <v>169</v>
      </c>
      <c r="X5359" t="b">
        <v>0</v>
      </c>
      <c r="Y5359" t="b">
        <v>0</v>
      </c>
      <c r="Z5359" s="2">
        <v>44224</v>
      </c>
      <c r="AD5359" s="3" t="s">
        <v>13981</v>
      </c>
      <c r="AE5359" s="3" t="s">
        <v>6659</v>
      </c>
      <c r="AF5359" s="3" t="s">
        <v>6701</v>
      </c>
      <c r="AG5359" t="b">
        <v>0</v>
      </c>
      <c r="AI5359" t="b">
        <v>1</v>
      </c>
      <c r="AJ5359" s="3" t="s">
        <v>6660</v>
      </c>
      <c r="AN5359" t="b">
        <v>0</v>
      </c>
      <c r="AO5359" s="3"/>
      <c r="AP5359" s="3"/>
      <c r="AQ5359" s="3"/>
      <c r="AR5359" s="3"/>
      <c r="AS5359" t="b">
        <v>0</v>
      </c>
      <c r="AV5359" t="b">
        <v>0</v>
      </c>
      <c r="AY5359" s="3"/>
      <c r="AZ5359" s="3"/>
      <c r="BB5359" s="1"/>
      <c r="BC5359" s="3"/>
      <c r="BD5359" s="1">
        <v>44224.941944444443</v>
      </c>
      <c r="BE5359" s="1"/>
      <c r="BF5359" s="3"/>
      <c r="BG5359" s="3"/>
      <c r="BI5359" t="b">
        <v>0</v>
      </c>
      <c r="BJ5359" s="1"/>
      <c r="BK5359" s="1"/>
      <c r="BL5359" t="b">
        <v>0</v>
      </c>
      <c r="BM5359" s="3"/>
      <c r="BN5359" s="3" t="s">
        <v>6661</v>
      </c>
      <c r="BO5359" s="3" t="s">
        <v>6652</v>
      </c>
      <c r="BQ5359" s="3"/>
      <c r="BR5359" s="3"/>
      <c r="BT5359" t="b">
        <v>0</v>
      </c>
      <c r="BU5359" s="3" t="s">
        <v>188</v>
      </c>
      <c r="BV5359" s="3" t="s">
        <v>6597</v>
      </c>
      <c r="BW5359" s="3" t="s">
        <v>6654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x14ac:dyDescent="0.3">
      <c r="A5360" t="b">
        <v>0</v>
      </c>
      <c r="B5360" t="b">
        <v>0</v>
      </c>
      <c r="C5360" s="3"/>
      <c r="D5360" s="3"/>
      <c r="E5360" s="3"/>
      <c r="F5360" s="3" t="s">
        <v>2164</v>
      </c>
      <c r="H5360" t="b">
        <v>1</v>
      </c>
      <c r="I5360" s="3" t="s">
        <v>2163</v>
      </c>
      <c r="J5360" s="3" t="s">
        <v>21352</v>
      </c>
      <c r="K5360" s="3" t="s">
        <v>1609</v>
      </c>
      <c r="L5360" t="b">
        <v>0</v>
      </c>
      <c r="M5360" t="b">
        <v>0</v>
      </c>
      <c r="N5360" s="1">
        <v>44237.830960648149</v>
      </c>
      <c r="O5360" s="3"/>
      <c r="P5360" t="b">
        <v>0</v>
      </c>
      <c r="W5360" s="3" t="s">
        <v>169</v>
      </c>
      <c r="X5360" t="b">
        <v>0</v>
      </c>
      <c r="Y5360" t="b">
        <v>0</v>
      </c>
      <c r="Z5360" s="2">
        <v>44237</v>
      </c>
      <c r="AD5360" s="3" t="s">
        <v>13982</v>
      </c>
      <c r="AE5360" s="3" t="s">
        <v>6659</v>
      </c>
      <c r="AF5360" s="3" t="s">
        <v>6701</v>
      </c>
      <c r="AG5360" t="b">
        <v>0</v>
      </c>
      <c r="AI5360" t="b">
        <v>1</v>
      </c>
      <c r="AJ5360" s="3" t="s">
        <v>6660</v>
      </c>
      <c r="AN5360" t="b">
        <v>0</v>
      </c>
      <c r="AO5360" s="3"/>
      <c r="AP5360" s="3"/>
      <c r="AQ5360" s="3"/>
      <c r="AR5360" s="3"/>
      <c r="AS5360" t="b">
        <v>0</v>
      </c>
      <c r="AV5360" t="b">
        <v>0</v>
      </c>
      <c r="AY5360" s="3"/>
      <c r="AZ5360" s="3"/>
      <c r="BB5360" s="1"/>
      <c r="BC5360" s="3"/>
      <c r="BD5360" s="1"/>
      <c r="BE5360" s="1"/>
      <c r="BF5360" s="3"/>
      <c r="BG5360" s="3"/>
      <c r="BI5360" t="b">
        <v>0</v>
      </c>
      <c r="BJ5360" s="1"/>
      <c r="BK5360" s="1"/>
      <c r="BL5360" t="b">
        <v>0</v>
      </c>
      <c r="BM5360" s="3"/>
      <c r="BN5360" s="3" t="s">
        <v>6661</v>
      </c>
      <c r="BO5360" s="3" t="s">
        <v>6652</v>
      </c>
      <c r="BQ5360" s="3" t="s">
        <v>6874</v>
      </c>
      <c r="BR5360" s="3"/>
      <c r="BT5360" t="b">
        <v>0</v>
      </c>
      <c r="BU5360" s="3" t="s">
        <v>2162</v>
      </c>
      <c r="BV5360" s="3" t="s">
        <v>6597</v>
      </c>
      <c r="BW5360" s="3" t="s">
        <v>6654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x14ac:dyDescent="0.3">
      <c r="A5361" t="b">
        <v>0</v>
      </c>
      <c r="B5361" t="b">
        <v>0</v>
      </c>
      <c r="C5361" s="3"/>
      <c r="D5361" s="3"/>
      <c r="E5361" s="3"/>
      <c r="F5361" s="3"/>
      <c r="H5361" t="b">
        <v>1</v>
      </c>
      <c r="I5361" s="3" t="s">
        <v>2270</v>
      </c>
      <c r="J5361" s="3"/>
      <c r="K5361" s="3"/>
      <c r="L5361" t="b">
        <v>0</v>
      </c>
      <c r="M5361" t="b">
        <v>0</v>
      </c>
      <c r="N5361" s="1">
        <v>44329.91982638889</v>
      </c>
      <c r="O5361" s="3"/>
      <c r="P5361" t="b">
        <v>0</v>
      </c>
      <c r="W5361" s="3" t="s">
        <v>169</v>
      </c>
      <c r="X5361" t="b">
        <v>0</v>
      </c>
      <c r="Y5361" t="b">
        <v>0</v>
      </c>
      <c r="Z5361" s="2">
        <v>44334</v>
      </c>
      <c r="AD5361" s="3" t="s">
        <v>13983</v>
      </c>
      <c r="AE5361" s="3" t="s">
        <v>60</v>
      </c>
      <c r="AF5361" s="3" t="s">
        <v>6701</v>
      </c>
      <c r="AG5361" t="b">
        <v>0</v>
      </c>
      <c r="AI5361" t="b">
        <v>1</v>
      </c>
      <c r="AJ5361" s="3" t="s">
        <v>6660</v>
      </c>
      <c r="AN5361" t="b">
        <v>0</v>
      </c>
      <c r="AO5361" s="3"/>
      <c r="AP5361" s="3"/>
      <c r="AQ5361" s="3"/>
      <c r="AR5361" s="3"/>
      <c r="AS5361" t="b">
        <v>0</v>
      </c>
      <c r="AV5361" t="b">
        <v>0</v>
      </c>
      <c r="AY5361" s="3"/>
      <c r="AZ5361" s="3"/>
      <c r="BA5361" t="s">
        <v>13984</v>
      </c>
      <c r="BB5361" s="1"/>
      <c r="BC5361" s="3"/>
      <c r="BD5361" s="1">
        <v>44329.921157407407</v>
      </c>
      <c r="BE5361" s="1"/>
      <c r="BF5361" s="3"/>
      <c r="BG5361" s="3"/>
      <c r="BI5361" t="b">
        <v>0</v>
      </c>
      <c r="BJ5361" s="1"/>
      <c r="BK5361" s="1">
        <v>44333.704270833332</v>
      </c>
      <c r="BL5361" t="b">
        <v>0</v>
      </c>
      <c r="BM5361" s="3" t="s">
        <v>60</v>
      </c>
      <c r="BN5361" s="3" t="s">
        <v>6661</v>
      </c>
      <c r="BO5361" s="3" t="s">
        <v>6652</v>
      </c>
      <c r="BQ5361" s="3" t="s">
        <v>6874</v>
      </c>
      <c r="BR5361" s="3"/>
      <c r="BT5361" t="b">
        <v>0</v>
      </c>
      <c r="BU5361" s="3"/>
      <c r="BV5361" s="3" t="s">
        <v>6597</v>
      </c>
      <c r="BW5361" s="3" t="s">
        <v>6654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x14ac:dyDescent="0.3">
      <c r="A5362" t="b">
        <v>0</v>
      </c>
      <c r="B5362" t="b">
        <v>0</v>
      </c>
      <c r="C5362" s="3"/>
      <c r="D5362" s="3"/>
      <c r="E5362" s="3"/>
      <c r="F5362" s="3"/>
      <c r="H5362" t="b">
        <v>1</v>
      </c>
      <c r="I5362" s="3" t="s">
        <v>2270</v>
      </c>
      <c r="J5362" s="3" t="s">
        <v>21848</v>
      </c>
      <c r="K5362" s="3"/>
      <c r="L5362" t="b">
        <v>0</v>
      </c>
      <c r="M5362" t="b">
        <v>0</v>
      </c>
      <c r="N5362" s="1">
        <v>44329.922719907408</v>
      </c>
      <c r="O5362" s="3"/>
      <c r="P5362" t="b">
        <v>0</v>
      </c>
      <c r="W5362" s="3" t="s">
        <v>169</v>
      </c>
      <c r="X5362" t="b">
        <v>0</v>
      </c>
      <c r="Y5362" t="b">
        <v>0</v>
      </c>
      <c r="Z5362" s="2">
        <v>44334</v>
      </c>
      <c r="AD5362" s="3" t="s">
        <v>13985</v>
      </c>
      <c r="AE5362" s="3" t="s">
        <v>60</v>
      </c>
      <c r="AF5362" s="3" t="s">
        <v>6701</v>
      </c>
      <c r="AG5362" t="b">
        <v>0</v>
      </c>
      <c r="AI5362" t="b">
        <v>1</v>
      </c>
      <c r="AJ5362" s="3" t="s">
        <v>6660</v>
      </c>
      <c r="AN5362" t="b">
        <v>0</v>
      </c>
      <c r="AO5362" s="3"/>
      <c r="AP5362" s="3"/>
      <c r="AQ5362" s="3"/>
      <c r="AR5362" s="3"/>
      <c r="AS5362" t="b">
        <v>0</v>
      </c>
      <c r="AV5362" t="b">
        <v>0</v>
      </c>
      <c r="AY5362" s="3"/>
      <c r="AZ5362" s="3"/>
      <c r="BA5362" t="s">
        <v>13984</v>
      </c>
      <c r="BB5362" s="1"/>
      <c r="BC5362" s="3"/>
      <c r="BD5362" s="1">
        <v>44329.924976851849</v>
      </c>
      <c r="BE5362" s="1"/>
      <c r="BF5362" s="3"/>
      <c r="BG5362" s="3"/>
      <c r="BI5362" t="b">
        <v>0</v>
      </c>
      <c r="BJ5362" s="1"/>
      <c r="BK5362" s="1">
        <v>44333.683518518519</v>
      </c>
      <c r="BL5362" t="b">
        <v>0</v>
      </c>
      <c r="BM5362" s="3" t="s">
        <v>60</v>
      </c>
      <c r="BN5362" s="3" t="s">
        <v>6661</v>
      </c>
      <c r="BO5362" s="3" t="s">
        <v>6652</v>
      </c>
      <c r="BQ5362" s="3" t="s">
        <v>6874</v>
      </c>
      <c r="BR5362" s="3"/>
      <c r="BT5362" t="b">
        <v>0</v>
      </c>
      <c r="BU5362" s="3"/>
      <c r="BV5362" s="3" t="s">
        <v>6597</v>
      </c>
      <c r="BW5362" s="3" t="s">
        <v>6654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x14ac:dyDescent="0.3">
      <c r="A5363" t="b">
        <v>0</v>
      </c>
      <c r="B5363" t="b">
        <v>0</v>
      </c>
      <c r="C5363" s="3"/>
      <c r="D5363" s="3"/>
      <c r="E5363" s="3"/>
      <c r="F5363" s="3"/>
      <c r="H5363" t="b">
        <v>1</v>
      </c>
      <c r="I5363" s="3" t="s">
        <v>2177</v>
      </c>
      <c r="J5363" s="3"/>
      <c r="K5363" s="3" t="s">
        <v>1922</v>
      </c>
      <c r="L5363" t="b">
        <v>0</v>
      </c>
      <c r="M5363" t="b">
        <v>0</v>
      </c>
      <c r="N5363" s="1">
        <v>44159.854409722226</v>
      </c>
      <c r="O5363" s="3"/>
      <c r="P5363" t="b">
        <v>0</v>
      </c>
      <c r="W5363" s="3" t="s">
        <v>169</v>
      </c>
      <c r="X5363" t="b">
        <v>0</v>
      </c>
      <c r="Y5363" t="b">
        <v>0</v>
      </c>
      <c r="Z5363" s="2">
        <v>44159</v>
      </c>
      <c r="AD5363" s="3" t="s">
        <v>13986</v>
      </c>
      <c r="AE5363" s="3" t="s">
        <v>6659</v>
      </c>
      <c r="AF5363" s="3" t="s">
        <v>6653</v>
      </c>
      <c r="AG5363" t="b">
        <v>0</v>
      </c>
      <c r="AI5363" t="b">
        <v>1</v>
      </c>
      <c r="AJ5363" s="3" t="s">
        <v>6660</v>
      </c>
      <c r="AN5363" t="b">
        <v>0</v>
      </c>
      <c r="AO5363" s="3"/>
      <c r="AP5363" s="3"/>
      <c r="AQ5363" s="3"/>
      <c r="AR5363" s="3"/>
      <c r="AS5363" t="b">
        <v>0</v>
      </c>
      <c r="AV5363" t="b">
        <v>0</v>
      </c>
      <c r="AY5363" s="3"/>
      <c r="AZ5363" s="3"/>
      <c r="BB5363" s="1"/>
      <c r="BC5363" s="3"/>
      <c r="BD5363" s="1">
        <v>44159.855196759258</v>
      </c>
      <c r="BE5363" s="1"/>
      <c r="BF5363" s="3"/>
      <c r="BG5363" s="3"/>
      <c r="BI5363" t="b">
        <v>0</v>
      </c>
      <c r="BJ5363" s="1"/>
      <c r="BK5363" s="1"/>
      <c r="BL5363" t="b">
        <v>0</v>
      </c>
      <c r="BM5363" s="3"/>
      <c r="BN5363" s="3" t="s">
        <v>6661</v>
      </c>
      <c r="BO5363" s="3" t="s">
        <v>6652</v>
      </c>
      <c r="BQ5363" s="3"/>
      <c r="BR5363" s="3"/>
      <c r="BT5363" t="b">
        <v>0</v>
      </c>
      <c r="BU5363" s="3" t="s">
        <v>1635</v>
      </c>
      <c r="BV5363" s="3" t="s">
        <v>6597</v>
      </c>
      <c r="BW5363" s="3" t="s">
        <v>6654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x14ac:dyDescent="0.3">
      <c r="A5364" t="b">
        <v>0</v>
      </c>
      <c r="B5364" t="b">
        <v>0</v>
      </c>
      <c r="C5364" s="3"/>
      <c r="D5364" s="3"/>
      <c r="E5364" s="3"/>
      <c r="F5364" s="3" t="s">
        <v>1617</v>
      </c>
      <c r="H5364" t="b">
        <v>1</v>
      </c>
      <c r="I5364" s="3" t="s">
        <v>6047</v>
      </c>
      <c r="J5364" s="3"/>
      <c r="K5364" s="3" t="s">
        <v>1111</v>
      </c>
      <c r="L5364" t="b">
        <v>0</v>
      </c>
      <c r="M5364" t="b">
        <v>0</v>
      </c>
      <c r="N5364" s="1">
        <v>44110.751076388886</v>
      </c>
      <c r="O5364" s="3"/>
      <c r="P5364" t="b">
        <v>0</v>
      </c>
      <c r="W5364" s="3" t="s">
        <v>169</v>
      </c>
      <c r="X5364" t="b">
        <v>0</v>
      </c>
      <c r="Y5364" t="b">
        <v>0</v>
      </c>
      <c r="Z5364" s="2">
        <v>44111</v>
      </c>
      <c r="AD5364" s="3" t="s">
        <v>13987</v>
      </c>
      <c r="AE5364" s="3" t="s">
        <v>60</v>
      </c>
      <c r="AF5364" s="3" t="s">
        <v>6701</v>
      </c>
      <c r="AG5364" t="b">
        <v>0</v>
      </c>
      <c r="AI5364" t="b">
        <v>1</v>
      </c>
      <c r="AJ5364" s="3" t="s">
        <v>6660</v>
      </c>
      <c r="AN5364" t="b">
        <v>0</v>
      </c>
      <c r="AO5364" s="3"/>
      <c r="AP5364" s="3"/>
      <c r="AQ5364" s="3"/>
      <c r="AR5364" s="3"/>
      <c r="AS5364" t="b">
        <v>0</v>
      </c>
      <c r="AV5364" t="b">
        <v>0</v>
      </c>
      <c r="AY5364" s="3"/>
      <c r="AZ5364" s="3"/>
      <c r="BB5364" s="1"/>
      <c r="BC5364" s="3"/>
      <c r="BD5364" s="1">
        <v>44110.75203703704</v>
      </c>
      <c r="BE5364" s="1"/>
      <c r="BF5364" s="3"/>
      <c r="BG5364" s="3"/>
      <c r="BI5364" t="b">
        <v>0</v>
      </c>
      <c r="BJ5364" s="1"/>
      <c r="BK5364" s="1"/>
      <c r="BL5364" t="b">
        <v>0</v>
      </c>
      <c r="BM5364" s="3"/>
      <c r="BN5364" s="3" t="s">
        <v>6661</v>
      </c>
      <c r="BO5364" s="3" t="s">
        <v>6652</v>
      </c>
      <c r="BQ5364" s="3"/>
      <c r="BR5364" s="3"/>
      <c r="BT5364" t="b">
        <v>0</v>
      </c>
      <c r="BU5364" s="3" t="s">
        <v>1575</v>
      </c>
      <c r="BV5364" s="3" t="s">
        <v>6597</v>
      </c>
      <c r="BW5364" s="3" t="s">
        <v>6654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x14ac:dyDescent="0.3">
      <c r="A5365" t="b">
        <v>0</v>
      </c>
      <c r="B5365" t="b">
        <v>0</v>
      </c>
      <c r="C5365" s="3"/>
      <c r="D5365" s="3"/>
      <c r="E5365" s="3"/>
      <c r="F5365" s="3" t="s">
        <v>1940</v>
      </c>
      <c r="H5365" t="b">
        <v>1</v>
      </c>
      <c r="I5365" s="3" t="s">
        <v>1939</v>
      </c>
      <c r="J5365" s="3" t="s">
        <v>21790</v>
      </c>
      <c r="K5365" s="3" t="s">
        <v>1941</v>
      </c>
      <c r="L5365" t="b">
        <v>0</v>
      </c>
      <c r="M5365" t="b">
        <v>0</v>
      </c>
      <c r="N5365" s="1">
        <v>44371.640104166669</v>
      </c>
      <c r="O5365" s="3"/>
      <c r="P5365" t="b">
        <v>0</v>
      </c>
      <c r="W5365" s="3" t="s">
        <v>169</v>
      </c>
      <c r="X5365" t="b">
        <v>0</v>
      </c>
      <c r="Y5365" t="b">
        <v>0</v>
      </c>
      <c r="Z5365" s="2">
        <v>44371</v>
      </c>
      <c r="AD5365" s="3" t="s">
        <v>13988</v>
      </c>
      <c r="AE5365" s="3" t="s">
        <v>6659</v>
      </c>
      <c r="AF5365" s="3" t="s">
        <v>6653</v>
      </c>
      <c r="AG5365" t="b">
        <v>0</v>
      </c>
      <c r="AI5365" t="b">
        <v>1</v>
      </c>
      <c r="AJ5365" s="3" t="s">
        <v>6660</v>
      </c>
      <c r="AN5365" t="b">
        <v>0</v>
      </c>
      <c r="AO5365" s="3"/>
      <c r="AP5365" s="3" t="s">
        <v>6974</v>
      </c>
      <c r="AQ5365" s="3" t="s">
        <v>13989</v>
      </c>
      <c r="AR5365" s="3"/>
      <c r="AS5365" t="b">
        <v>0</v>
      </c>
      <c r="AT5365" t="s">
        <v>13990</v>
      </c>
      <c r="AV5365" t="b">
        <v>0</v>
      </c>
      <c r="AY5365" s="3"/>
      <c r="AZ5365" s="3" t="s">
        <v>6663</v>
      </c>
      <c r="BA5365" t="s">
        <v>13991</v>
      </c>
      <c r="BB5365" s="1"/>
      <c r="BC5365" s="3"/>
      <c r="BD5365" s="1"/>
      <c r="BE5365" s="1"/>
      <c r="BF5365" s="3"/>
      <c r="BG5365" s="3"/>
      <c r="BI5365" t="b">
        <v>0</v>
      </c>
      <c r="BJ5365" s="1"/>
      <c r="BK5365" s="1"/>
      <c r="BL5365" t="b">
        <v>0</v>
      </c>
      <c r="BM5365" s="3" t="s">
        <v>268</v>
      </c>
      <c r="BN5365" s="3" t="s">
        <v>6661</v>
      </c>
      <c r="BO5365" s="3" t="s">
        <v>6652</v>
      </c>
      <c r="BQ5365" s="3"/>
      <c r="BR5365" s="3"/>
      <c r="BT5365" t="b">
        <v>0</v>
      </c>
      <c r="BU5365" s="3"/>
      <c r="BV5365" s="3" t="s">
        <v>6597</v>
      </c>
      <c r="BW5365" s="3" t="s">
        <v>6654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x14ac:dyDescent="0.3">
      <c r="A5366" t="b">
        <v>0</v>
      </c>
      <c r="B5366" t="b">
        <v>0</v>
      </c>
      <c r="C5366" s="3"/>
      <c r="D5366" s="3"/>
      <c r="E5366" s="3"/>
      <c r="F5366" s="3"/>
      <c r="H5366" t="b">
        <v>1</v>
      </c>
      <c r="I5366" s="3" t="s">
        <v>2288</v>
      </c>
      <c r="J5366" s="3" t="s">
        <v>21418</v>
      </c>
      <c r="K5366" s="3" t="s">
        <v>1922</v>
      </c>
      <c r="L5366" t="b">
        <v>0</v>
      </c>
      <c r="M5366" t="b">
        <v>0</v>
      </c>
      <c r="N5366" s="1">
        <v>44160.783865740741</v>
      </c>
      <c r="O5366" s="3"/>
      <c r="P5366" t="b">
        <v>0</v>
      </c>
      <c r="W5366" s="3" t="s">
        <v>169</v>
      </c>
      <c r="X5366" t="b">
        <v>0</v>
      </c>
      <c r="Y5366" t="b">
        <v>0</v>
      </c>
      <c r="Z5366" s="2">
        <v>44160</v>
      </c>
      <c r="AD5366" s="3" t="s">
        <v>13992</v>
      </c>
      <c r="AE5366" s="3" t="s">
        <v>6659</v>
      </c>
      <c r="AF5366" s="3" t="s">
        <v>6674</v>
      </c>
      <c r="AG5366" t="b">
        <v>0</v>
      </c>
      <c r="AI5366" t="b">
        <v>1</v>
      </c>
      <c r="AJ5366" s="3" t="s">
        <v>6660</v>
      </c>
      <c r="AN5366" t="b">
        <v>0</v>
      </c>
      <c r="AO5366" s="3"/>
      <c r="AP5366" s="3" t="s">
        <v>6663</v>
      </c>
      <c r="AQ5366" s="3" t="s">
        <v>6664</v>
      </c>
      <c r="AR5366" s="3"/>
      <c r="AS5366" t="b">
        <v>0</v>
      </c>
      <c r="AV5366" t="b">
        <v>0</v>
      </c>
      <c r="AY5366" s="3"/>
      <c r="AZ5366" s="3"/>
      <c r="BB5366" s="1"/>
      <c r="BC5366" s="3"/>
      <c r="BD5366" s="1"/>
      <c r="BE5366" s="1"/>
      <c r="BF5366" s="3"/>
      <c r="BG5366" s="3"/>
      <c r="BI5366" t="b">
        <v>0</v>
      </c>
      <c r="BJ5366" s="1"/>
      <c r="BK5366" s="1"/>
      <c r="BL5366" t="b">
        <v>0</v>
      </c>
      <c r="BM5366" s="3" t="s">
        <v>426</v>
      </c>
      <c r="BN5366" s="3" t="s">
        <v>6661</v>
      </c>
      <c r="BO5366" s="3" t="s">
        <v>6652</v>
      </c>
      <c r="BQ5366" s="3"/>
      <c r="BR5366" s="3"/>
      <c r="BT5366" t="b">
        <v>0</v>
      </c>
      <c r="BU5366" s="3" t="s">
        <v>1635</v>
      </c>
      <c r="BV5366" s="3" t="s">
        <v>6597</v>
      </c>
      <c r="BW5366" s="3" t="s">
        <v>6654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x14ac:dyDescent="0.3">
      <c r="A5367" t="b">
        <v>0</v>
      </c>
      <c r="B5367" t="b">
        <v>0</v>
      </c>
      <c r="C5367" s="3"/>
      <c r="D5367" s="3"/>
      <c r="E5367" s="3"/>
      <c r="F5367" s="3" t="s">
        <v>2236</v>
      </c>
      <c r="H5367" t="b">
        <v>1</v>
      </c>
      <c r="I5367" s="3" t="s">
        <v>2235</v>
      </c>
      <c r="J5367" s="3" t="s">
        <v>32379</v>
      </c>
      <c r="K5367" s="3" t="s">
        <v>1922</v>
      </c>
      <c r="L5367" t="b">
        <v>0</v>
      </c>
      <c r="M5367" t="b">
        <v>0</v>
      </c>
      <c r="N5367" s="1">
        <v>44160.821481481478</v>
      </c>
      <c r="O5367" s="3"/>
      <c r="P5367" t="b">
        <v>0</v>
      </c>
      <c r="W5367" s="3" t="s">
        <v>169</v>
      </c>
      <c r="X5367" t="b">
        <v>0</v>
      </c>
      <c r="Y5367" t="b">
        <v>0</v>
      </c>
      <c r="Z5367" s="2">
        <v>44160</v>
      </c>
      <c r="AD5367" s="3" t="s">
        <v>13993</v>
      </c>
      <c r="AE5367" s="3" t="s">
        <v>6659</v>
      </c>
      <c r="AF5367" s="3" t="s">
        <v>6653</v>
      </c>
      <c r="AG5367" t="b">
        <v>0</v>
      </c>
      <c r="AI5367" t="b">
        <v>1</v>
      </c>
      <c r="AJ5367" s="3" t="s">
        <v>6660</v>
      </c>
      <c r="AN5367" t="b">
        <v>0</v>
      </c>
      <c r="AO5367" s="3"/>
      <c r="AP5367" s="3" t="s">
        <v>6663</v>
      </c>
      <c r="AQ5367" s="3"/>
      <c r="AR5367" s="3"/>
      <c r="AS5367" t="b">
        <v>0</v>
      </c>
      <c r="AV5367" t="b">
        <v>0</v>
      </c>
      <c r="AY5367" s="3"/>
      <c r="AZ5367" s="3"/>
      <c r="BB5367" s="1"/>
      <c r="BC5367" s="3"/>
      <c r="BD5367" s="1"/>
      <c r="BE5367" s="1"/>
      <c r="BF5367" s="3"/>
      <c r="BG5367" s="3"/>
      <c r="BI5367" t="b">
        <v>0</v>
      </c>
      <c r="BJ5367" s="1"/>
      <c r="BK5367" s="1"/>
      <c r="BL5367" t="b">
        <v>0</v>
      </c>
      <c r="BM5367" s="3" t="s">
        <v>426</v>
      </c>
      <c r="BN5367" s="3" t="s">
        <v>6661</v>
      </c>
      <c r="BO5367" s="3" t="s">
        <v>6652</v>
      </c>
      <c r="BQ5367" s="3"/>
      <c r="BR5367" s="3"/>
      <c r="BT5367" t="b">
        <v>0</v>
      </c>
      <c r="BU5367" s="3" t="s">
        <v>1635</v>
      </c>
      <c r="BV5367" s="3" t="s">
        <v>6597</v>
      </c>
      <c r="BW5367" s="3" t="s">
        <v>6654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x14ac:dyDescent="0.3">
      <c r="A5368" t="b">
        <v>0</v>
      </c>
      <c r="B5368" t="b">
        <v>0</v>
      </c>
      <c r="C5368" s="3"/>
      <c r="D5368" s="3"/>
      <c r="E5368" s="3"/>
      <c r="F5368" s="3" t="s">
        <v>13995</v>
      </c>
      <c r="H5368" t="b">
        <v>1</v>
      </c>
      <c r="I5368" s="3" t="s">
        <v>2237</v>
      </c>
      <c r="J5368" s="3" t="s">
        <v>34280</v>
      </c>
      <c r="K5368" s="3" t="s">
        <v>1356</v>
      </c>
      <c r="L5368" t="b">
        <v>0</v>
      </c>
      <c r="M5368" t="b">
        <v>0</v>
      </c>
      <c r="N5368" s="1">
        <v>44117.621377314812</v>
      </c>
      <c r="O5368" s="3"/>
      <c r="P5368" t="b">
        <v>0</v>
      </c>
      <c r="W5368" s="3" t="s">
        <v>169</v>
      </c>
      <c r="X5368" t="b">
        <v>0</v>
      </c>
      <c r="Y5368" t="b">
        <v>0</v>
      </c>
      <c r="Z5368" s="2">
        <v>44117</v>
      </c>
      <c r="AD5368" s="3" t="s">
        <v>13994</v>
      </c>
      <c r="AE5368" s="3" t="s">
        <v>6659</v>
      </c>
      <c r="AF5368" s="3" t="s">
        <v>6653</v>
      </c>
      <c r="AG5368" t="b">
        <v>0</v>
      </c>
      <c r="AI5368" t="b">
        <v>1</v>
      </c>
      <c r="AJ5368" s="3" t="s">
        <v>6660</v>
      </c>
      <c r="AN5368" t="b">
        <v>0</v>
      </c>
      <c r="AO5368" s="3"/>
      <c r="AP5368" s="3" t="s">
        <v>6663</v>
      </c>
      <c r="AQ5368" s="3"/>
      <c r="AR5368" s="3"/>
      <c r="AS5368" t="b">
        <v>0</v>
      </c>
      <c r="AV5368" t="b">
        <v>0</v>
      </c>
      <c r="AY5368" s="3"/>
      <c r="AZ5368" s="3" t="s">
        <v>13996</v>
      </c>
      <c r="BB5368" s="1"/>
      <c r="BC5368" s="3"/>
      <c r="BD5368" s="1"/>
      <c r="BE5368" s="1"/>
      <c r="BF5368" s="3"/>
      <c r="BG5368" s="3"/>
      <c r="BI5368" t="b">
        <v>0</v>
      </c>
      <c r="BJ5368" s="1"/>
      <c r="BK5368" s="1"/>
      <c r="BL5368" t="b">
        <v>0</v>
      </c>
      <c r="BM5368" s="3" t="s">
        <v>426</v>
      </c>
      <c r="BN5368" s="3" t="s">
        <v>6661</v>
      </c>
      <c r="BO5368" s="3" t="s">
        <v>6652</v>
      </c>
      <c r="BQ5368" s="3"/>
      <c r="BR5368" s="3"/>
      <c r="BT5368" t="b">
        <v>0</v>
      </c>
      <c r="BU5368" s="3" t="s">
        <v>13997</v>
      </c>
      <c r="BV5368" s="3" t="s">
        <v>6597</v>
      </c>
      <c r="BW5368" s="3" t="s">
        <v>6654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x14ac:dyDescent="0.3">
      <c r="A5369" t="b">
        <v>0</v>
      </c>
      <c r="B5369" t="b">
        <v>0</v>
      </c>
      <c r="C5369" s="3"/>
      <c r="D5369" s="3"/>
      <c r="E5369" s="3"/>
      <c r="F5369" s="3"/>
      <c r="H5369" t="b">
        <v>1</v>
      </c>
      <c r="I5369" s="3" t="s">
        <v>1928</v>
      </c>
      <c r="J5369" s="3" t="s">
        <v>21317</v>
      </c>
      <c r="K5369" s="3" t="s">
        <v>1922</v>
      </c>
      <c r="L5369" t="b">
        <v>0</v>
      </c>
      <c r="M5369" t="b">
        <v>0</v>
      </c>
      <c r="N5369" s="1">
        <v>44160.857731481483</v>
      </c>
      <c r="O5369" s="3"/>
      <c r="P5369" t="b">
        <v>0</v>
      </c>
      <c r="W5369" s="3" t="s">
        <v>169</v>
      </c>
      <c r="X5369" t="b">
        <v>0</v>
      </c>
      <c r="Y5369" t="b">
        <v>0</v>
      </c>
      <c r="Z5369" s="2">
        <v>44160</v>
      </c>
      <c r="AD5369" s="3" t="s">
        <v>13998</v>
      </c>
      <c r="AE5369" s="3" t="s">
        <v>6659</v>
      </c>
      <c r="AF5369" s="3" t="s">
        <v>6653</v>
      </c>
      <c r="AG5369" t="b">
        <v>0</v>
      </c>
      <c r="AI5369" t="b">
        <v>1</v>
      </c>
      <c r="AJ5369" s="3" t="s">
        <v>6660</v>
      </c>
      <c r="AN5369" t="b">
        <v>0</v>
      </c>
      <c r="AO5369" s="3"/>
      <c r="AP5369" s="3" t="s">
        <v>6663</v>
      </c>
      <c r="AQ5369" s="3" t="s">
        <v>8216</v>
      </c>
      <c r="AR5369" s="3"/>
      <c r="AS5369" t="b">
        <v>0</v>
      </c>
      <c r="AV5369" t="b">
        <v>0</v>
      </c>
      <c r="AY5369" s="3"/>
      <c r="AZ5369" s="3"/>
      <c r="BB5369" s="1"/>
      <c r="BC5369" s="3"/>
      <c r="BD5369" s="1"/>
      <c r="BE5369" s="1"/>
      <c r="BF5369" s="3"/>
      <c r="BG5369" s="3"/>
      <c r="BI5369" t="b">
        <v>0</v>
      </c>
      <c r="BJ5369" s="1"/>
      <c r="BK5369" s="1"/>
      <c r="BL5369" t="b">
        <v>0</v>
      </c>
      <c r="BM5369" s="3" t="s">
        <v>258</v>
      </c>
      <c r="BN5369" s="3" t="s">
        <v>6661</v>
      </c>
      <c r="BO5369" s="3" t="s">
        <v>6652</v>
      </c>
      <c r="BQ5369" s="3"/>
      <c r="BR5369" s="3"/>
      <c r="BT5369" t="b">
        <v>0</v>
      </c>
      <c r="BU5369" s="3" t="s">
        <v>1635</v>
      </c>
      <c r="BV5369" s="3" t="s">
        <v>6597</v>
      </c>
      <c r="BW5369" s="3" t="s">
        <v>6654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x14ac:dyDescent="0.3">
      <c r="A5370" t="b">
        <v>0</v>
      </c>
      <c r="B5370" t="b">
        <v>0</v>
      </c>
      <c r="C5370" s="3"/>
      <c r="D5370" s="3"/>
      <c r="E5370" s="3"/>
      <c r="F5370" s="3"/>
      <c r="H5370" t="b">
        <v>1</v>
      </c>
      <c r="I5370" s="3" t="s">
        <v>2176</v>
      </c>
      <c r="J5370" s="3"/>
      <c r="K5370" s="3" t="s">
        <v>1922</v>
      </c>
      <c r="L5370" t="b">
        <v>0</v>
      </c>
      <c r="M5370" t="b">
        <v>0</v>
      </c>
      <c r="N5370" s="1">
        <v>44159.846990740742</v>
      </c>
      <c r="O5370" s="3"/>
      <c r="P5370" t="b">
        <v>0</v>
      </c>
      <c r="W5370" s="3" t="s">
        <v>169</v>
      </c>
      <c r="X5370" t="b">
        <v>0</v>
      </c>
      <c r="Y5370" t="b">
        <v>0</v>
      </c>
      <c r="Z5370" s="2">
        <v>44159</v>
      </c>
      <c r="AD5370" s="3" t="s">
        <v>13999</v>
      </c>
      <c r="AE5370" s="3" t="s">
        <v>6659</v>
      </c>
      <c r="AF5370" s="3" t="s">
        <v>6653</v>
      </c>
      <c r="AG5370" t="b">
        <v>0</v>
      </c>
      <c r="AI5370" t="b">
        <v>1</v>
      </c>
      <c r="AJ5370" s="3" t="s">
        <v>6660</v>
      </c>
      <c r="AN5370" t="b">
        <v>0</v>
      </c>
      <c r="AO5370" s="3"/>
      <c r="AP5370" s="3" t="s">
        <v>6663</v>
      </c>
      <c r="AQ5370" s="3" t="s">
        <v>6664</v>
      </c>
      <c r="AR5370" s="3"/>
      <c r="AS5370" t="b">
        <v>0</v>
      </c>
      <c r="AV5370" t="b">
        <v>0</v>
      </c>
      <c r="AY5370" s="3"/>
      <c r="AZ5370" s="3"/>
      <c r="BB5370" s="1"/>
      <c r="BC5370" s="3"/>
      <c r="BD5370" s="1"/>
      <c r="BE5370" s="1"/>
      <c r="BF5370" s="3"/>
      <c r="BG5370" s="3"/>
      <c r="BI5370" t="b">
        <v>0</v>
      </c>
      <c r="BJ5370" s="1"/>
      <c r="BK5370" s="1"/>
      <c r="BL5370" t="b">
        <v>0</v>
      </c>
      <c r="BM5370" s="3"/>
      <c r="BN5370" s="3" t="s">
        <v>6661</v>
      </c>
      <c r="BO5370" s="3" t="s">
        <v>6652</v>
      </c>
      <c r="BQ5370" s="3"/>
      <c r="BR5370" s="3"/>
      <c r="BT5370" t="b">
        <v>0</v>
      </c>
      <c r="BU5370" s="3" t="s">
        <v>1635</v>
      </c>
      <c r="BV5370" s="3" t="s">
        <v>6597</v>
      </c>
      <c r="BW5370" s="3" t="s">
        <v>6654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x14ac:dyDescent="0.3">
      <c r="A5371" t="b">
        <v>0</v>
      </c>
      <c r="B5371" t="b">
        <v>0</v>
      </c>
      <c r="C5371" s="3"/>
      <c r="D5371" s="3"/>
      <c r="E5371" s="3"/>
      <c r="F5371" s="3"/>
      <c r="H5371" t="b">
        <v>1</v>
      </c>
      <c r="I5371" s="3" t="s">
        <v>2233</v>
      </c>
      <c r="J5371" s="3" t="s">
        <v>32382</v>
      </c>
      <c r="K5371" s="3" t="s">
        <v>1922</v>
      </c>
      <c r="L5371" t="b">
        <v>0</v>
      </c>
      <c r="M5371" t="b">
        <v>0</v>
      </c>
      <c r="N5371" s="1">
        <v>44160.807916666665</v>
      </c>
      <c r="O5371" s="3"/>
      <c r="P5371" t="b">
        <v>0</v>
      </c>
      <c r="W5371" s="3" t="s">
        <v>169</v>
      </c>
      <c r="X5371" t="b">
        <v>0</v>
      </c>
      <c r="Y5371" t="b">
        <v>0</v>
      </c>
      <c r="Z5371" s="2">
        <v>44160</v>
      </c>
      <c r="AD5371" s="3" t="s">
        <v>14000</v>
      </c>
      <c r="AE5371" s="3" t="s">
        <v>6659</v>
      </c>
      <c r="AF5371" s="3" t="s">
        <v>6653</v>
      </c>
      <c r="AG5371" t="b">
        <v>0</v>
      </c>
      <c r="AI5371" t="b">
        <v>1</v>
      </c>
      <c r="AJ5371" s="3" t="s">
        <v>6660</v>
      </c>
      <c r="AN5371" t="b">
        <v>0</v>
      </c>
      <c r="AO5371" s="3"/>
      <c r="AP5371" s="3" t="s">
        <v>6663</v>
      </c>
      <c r="AQ5371" s="3" t="s">
        <v>6664</v>
      </c>
      <c r="AR5371" s="3"/>
      <c r="AS5371" t="b">
        <v>0</v>
      </c>
      <c r="AV5371" t="b">
        <v>0</v>
      </c>
      <c r="AY5371" s="3"/>
      <c r="AZ5371" s="3"/>
      <c r="BB5371" s="1"/>
      <c r="BC5371" s="3"/>
      <c r="BD5371" s="1"/>
      <c r="BE5371" s="1"/>
      <c r="BF5371" s="3"/>
      <c r="BG5371" s="3"/>
      <c r="BI5371" t="b">
        <v>0</v>
      </c>
      <c r="BJ5371" s="1"/>
      <c r="BK5371" s="1"/>
      <c r="BL5371" t="b">
        <v>0</v>
      </c>
      <c r="BM5371" s="3" t="s">
        <v>426</v>
      </c>
      <c r="BN5371" s="3" t="s">
        <v>6661</v>
      </c>
      <c r="BO5371" s="3" t="s">
        <v>6652</v>
      </c>
      <c r="BQ5371" s="3"/>
      <c r="BR5371" s="3"/>
      <c r="BT5371" t="b">
        <v>0</v>
      </c>
      <c r="BU5371" s="3" t="s">
        <v>1635</v>
      </c>
      <c r="BV5371" s="3" t="s">
        <v>6597</v>
      </c>
      <c r="BW5371" s="3" t="s">
        <v>6654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x14ac:dyDescent="0.3">
      <c r="A5372" t="b">
        <v>0</v>
      </c>
      <c r="B5372" t="b">
        <v>0</v>
      </c>
      <c r="C5372" s="3"/>
      <c r="D5372" s="3"/>
      <c r="E5372" s="3"/>
      <c r="F5372" s="3"/>
      <c r="H5372" t="b">
        <v>1</v>
      </c>
      <c r="I5372" s="3" t="s">
        <v>2210</v>
      </c>
      <c r="J5372" s="3" t="s">
        <v>21319</v>
      </c>
      <c r="K5372" s="3" t="s">
        <v>1922</v>
      </c>
      <c r="L5372" t="b">
        <v>0</v>
      </c>
      <c r="M5372" t="b">
        <v>0</v>
      </c>
      <c r="N5372" s="1">
        <v>44160.833368055559</v>
      </c>
      <c r="O5372" s="3"/>
      <c r="P5372" t="b">
        <v>0</v>
      </c>
      <c r="W5372" s="3" t="s">
        <v>169</v>
      </c>
      <c r="X5372" t="b">
        <v>0</v>
      </c>
      <c r="Y5372" t="b">
        <v>0</v>
      </c>
      <c r="Z5372" s="2">
        <v>44160</v>
      </c>
      <c r="AD5372" s="3" t="s">
        <v>14001</v>
      </c>
      <c r="AE5372" s="3" t="s">
        <v>6659</v>
      </c>
      <c r="AF5372" s="3" t="s">
        <v>6653</v>
      </c>
      <c r="AG5372" t="b">
        <v>0</v>
      </c>
      <c r="AI5372" t="b">
        <v>1</v>
      </c>
      <c r="AJ5372" s="3" t="s">
        <v>6660</v>
      </c>
      <c r="AN5372" t="b">
        <v>0</v>
      </c>
      <c r="AO5372" s="3"/>
      <c r="AP5372" s="3" t="s">
        <v>6663</v>
      </c>
      <c r="AQ5372" s="3" t="s">
        <v>6664</v>
      </c>
      <c r="AR5372" s="3"/>
      <c r="AS5372" t="b">
        <v>0</v>
      </c>
      <c r="AV5372" t="b">
        <v>0</v>
      </c>
      <c r="AY5372" s="3"/>
      <c r="AZ5372" s="3"/>
      <c r="BB5372" s="1"/>
      <c r="BC5372" s="3"/>
      <c r="BD5372" s="1"/>
      <c r="BE5372" s="1"/>
      <c r="BF5372" s="3"/>
      <c r="BG5372" s="3"/>
      <c r="BI5372" t="b">
        <v>0</v>
      </c>
      <c r="BJ5372" s="1"/>
      <c r="BK5372" s="1"/>
      <c r="BL5372" t="b">
        <v>0</v>
      </c>
      <c r="BM5372" s="3" t="s">
        <v>258</v>
      </c>
      <c r="BN5372" s="3" t="s">
        <v>6661</v>
      </c>
      <c r="BO5372" s="3" t="s">
        <v>6652</v>
      </c>
      <c r="BQ5372" s="3"/>
      <c r="BR5372" s="3"/>
      <c r="BT5372" t="b">
        <v>0</v>
      </c>
      <c r="BU5372" s="3" t="s">
        <v>1635</v>
      </c>
      <c r="BV5372" s="3" t="s">
        <v>6597</v>
      </c>
      <c r="BW5372" s="3" t="s">
        <v>6654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x14ac:dyDescent="0.3">
      <c r="A5373" t="b">
        <v>0</v>
      </c>
      <c r="B5373" t="b">
        <v>0</v>
      </c>
      <c r="C5373" s="3"/>
      <c r="D5373" s="3"/>
      <c r="E5373" s="3"/>
      <c r="F5373" s="3" t="s">
        <v>2225</v>
      </c>
      <c r="H5373" t="b">
        <v>1</v>
      </c>
      <c r="I5373" s="3" t="s">
        <v>2224</v>
      </c>
      <c r="J5373" s="3" t="s">
        <v>21757</v>
      </c>
      <c r="K5373" s="3" t="s">
        <v>1629</v>
      </c>
      <c r="L5373" t="b">
        <v>0</v>
      </c>
      <c r="M5373" t="b">
        <v>0</v>
      </c>
      <c r="N5373" s="1">
        <v>44222.764016203706</v>
      </c>
      <c r="O5373" s="3"/>
      <c r="P5373" t="b">
        <v>0</v>
      </c>
      <c r="W5373" s="3" t="s">
        <v>169</v>
      </c>
      <c r="X5373" t="b">
        <v>0</v>
      </c>
      <c r="Y5373" t="b">
        <v>0</v>
      </c>
      <c r="Z5373" s="2">
        <v>44222</v>
      </c>
      <c r="AD5373" s="3" t="s">
        <v>14002</v>
      </c>
      <c r="AE5373" s="3" t="s">
        <v>6659</v>
      </c>
      <c r="AF5373" s="3" t="s">
        <v>6701</v>
      </c>
      <c r="AG5373" t="b">
        <v>0</v>
      </c>
      <c r="AI5373" t="b">
        <v>1</v>
      </c>
      <c r="AJ5373" s="3" t="s">
        <v>6660</v>
      </c>
      <c r="AN5373" t="b">
        <v>0</v>
      </c>
      <c r="AO5373" s="3"/>
      <c r="AP5373" s="3" t="s">
        <v>6663</v>
      </c>
      <c r="AQ5373" s="3" t="s">
        <v>6664</v>
      </c>
      <c r="AR5373" s="3"/>
      <c r="AS5373" t="b">
        <v>0</v>
      </c>
      <c r="AV5373" t="b">
        <v>0</v>
      </c>
      <c r="AY5373" s="3"/>
      <c r="AZ5373" s="3"/>
      <c r="BB5373" s="1"/>
      <c r="BC5373" s="3"/>
      <c r="BD5373" s="1"/>
      <c r="BE5373" s="1"/>
      <c r="BF5373" s="3"/>
      <c r="BG5373" s="3"/>
      <c r="BI5373" t="b">
        <v>0</v>
      </c>
      <c r="BJ5373" s="1"/>
      <c r="BK5373" s="1"/>
      <c r="BL5373" t="b">
        <v>0</v>
      </c>
      <c r="BM5373" s="3" t="s">
        <v>268</v>
      </c>
      <c r="BN5373" s="3" t="s">
        <v>6661</v>
      </c>
      <c r="BO5373" s="3" t="s">
        <v>6652</v>
      </c>
      <c r="BQ5373" s="3"/>
      <c r="BR5373" s="3"/>
      <c r="BT5373" t="b">
        <v>0</v>
      </c>
      <c r="BU5373" s="3" t="s">
        <v>2226</v>
      </c>
      <c r="BV5373" s="3" t="s">
        <v>6597</v>
      </c>
      <c r="BW5373" s="3" t="s">
        <v>6654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x14ac:dyDescent="0.3">
      <c r="A5374" t="b">
        <v>0</v>
      </c>
      <c r="B5374" t="b">
        <v>0</v>
      </c>
      <c r="C5374" s="3"/>
      <c r="D5374" s="3"/>
      <c r="E5374" s="3"/>
      <c r="F5374" s="3"/>
      <c r="H5374" t="b">
        <v>1</v>
      </c>
      <c r="I5374" s="3" t="s">
        <v>2930</v>
      </c>
      <c r="J5374" s="3" t="s">
        <v>33837</v>
      </c>
      <c r="K5374" s="3" t="s">
        <v>1356</v>
      </c>
      <c r="L5374" t="b">
        <v>0</v>
      </c>
      <c r="M5374" t="b">
        <v>0</v>
      </c>
      <c r="N5374" s="1">
        <v>44221.753298611111</v>
      </c>
      <c r="O5374" s="3"/>
      <c r="P5374" t="b">
        <v>0</v>
      </c>
      <c r="W5374" s="3" t="s">
        <v>169</v>
      </c>
      <c r="X5374" t="b">
        <v>0</v>
      </c>
      <c r="Y5374" t="b">
        <v>0</v>
      </c>
      <c r="Z5374" s="2">
        <v>44221</v>
      </c>
      <c r="AD5374" s="3" t="s">
        <v>14003</v>
      </c>
      <c r="AE5374" s="3" t="s">
        <v>6659</v>
      </c>
      <c r="AF5374" s="3" t="s">
        <v>6701</v>
      </c>
      <c r="AG5374" t="b">
        <v>0</v>
      </c>
      <c r="AI5374" t="b">
        <v>1</v>
      </c>
      <c r="AJ5374" s="3" t="s">
        <v>6660</v>
      </c>
      <c r="AN5374" t="b">
        <v>0</v>
      </c>
      <c r="AO5374" s="3"/>
      <c r="AP5374" s="3" t="s">
        <v>6663</v>
      </c>
      <c r="AQ5374" s="3" t="s">
        <v>6664</v>
      </c>
      <c r="AR5374" s="3"/>
      <c r="AS5374" t="b">
        <v>0</v>
      </c>
      <c r="AV5374" t="b">
        <v>0</v>
      </c>
      <c r="AY5374" s="3"/>
      <c r="AZ5374" s="3"/>
      <c r="BB5374" s="1"/>
      <c r="BC5374" s="3"/>
      <c r="BD5374" s="1">
        <v>44221.754594907405</v>
      </c>
      <c r="BE5374" s="1"/>
      <c r="BF5374" s="3"/>
      <c r="BG5374" s="3"/>
      <c r="BI5374" t="b">
        <v>0</v>
      </c>
      <c r="BJ5374" s="1"/>
      <c r="BK5374" s="1"/>
      <c r="BL5374" t="b">
        <v>0</v>
      </c>
      <c r="BM5374" s="3" t="s">
        <v>60</v>
      </c>
      <c r="BN5374" s="3" t="s">
        <v>6661</v>
      </c>
      <c r="BO5374" s="3" t="s">
        <v>6652</v>
      </c>
      <c r="BQ5374" s="3"/>
      <c r="BR5374" s="3"/>
      <c r="BT5374" t="b">
        <v>0</v>
      </c>
      <c r="BU5374" s="3" t="s">
        <v>1897</v>
      </c>
      <c r="BV5374" s="3" t="s">
        <v>6597</v>
      </c>
      <c r="BW5374" s="3" t="s">
        <v>6654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x14ac:dyDescent="0.3">
      <c r="A5375" t="b">
        <v>0</v>
      </c>
      <c r="B5375" t="b">
        <v>0</v>
      </c>
      <c r="C5375" s="3"/>
      <c r="D5375" s="3"/>
      <c r="E5375" s="3"/>
      <c r="F5375" s="3"/>
      <c r="H5375" t="b">
        <v>1</v>
      </c>
      <c r="I5375" s="3" t="s">
        <v>6127</v>
      </c>
      <c r="J5375" s="3"/>
      <c r="K5375" s="3" t="s">
        <v>523</v>
      </c>
      <c r="L5375" t="b">
        <v>0</v>
      </c>
      <c r="M5375" t="b">
        <v>0</v>
      </c>
      <c r="N5375" s="1">
        <v>44144.812199074076</v>
      </c>
      <c r="O5375" s="3"/>
      <c r="P5375" t="b">
        <v>0</v>
      </c>
      <c r="W5375" s="3" t="s">
        <v>169</v>
      </c>
      <c r="X5375" t="b">
        <v>0</v>
      </c>
      <c r="Y5375" t="b">
        <v>0</v>
      </c>
      <c r="Z5375" s="2">
        <v>44357</v>
      </c>
      <c r="AD5375" s="3" t="s">
        <v>14004</v>
      </c>
      <c r="AE5375" s="3" t="s">
        <v>7142</v>
      </c>
      <c r="AF5375" s="3" t="s">
        <v>6674</v>
      </c>
      <c r="AG5375" t="b">
        <v>0</v>
      </c>
      <c r="AI5375" t="b">
        <v>1</v>
      </c>
      <c r="AJ5375" s="3" t="s">
        <v>6651</v>
      </c>
      <c r="AN5375" t="b">
        <v>0</v>
      </c>
      <c r="AO5375" s="3"/>
      <c r="AP5375" s="3"/>
      <c r="AQ5375" s="3"/>
      <c r="AR5375" s="3"/>
      <c r="AS5375" t="b">
        <v>0</v>
      </c>
      <c r="AV5375" t="b">
        <v>0</v>
      </c>
      <c r="AY5375" s="3"/>
      <c r="AZ5375" s="3"/>
      <c r="BB5375" s="1"/>
      <c r="BC5375" s="3"/>
      <c r="BD5375" s="1">
        <v>44144.808761574073</v>
      </c>
      <c r="BE5375" s="1">
        <v>44154.838113425925</v>
      </c>
      <c r="BF5375" s="3"/>
      <c r="BG5375" s="3"/>
      <c r="BI5375" t="b">
        <v>0</v>
      </c>
      <c r="BJ5375" s="1">
        <v>44341.84337962963</v>
      </c>
      <c r="BK5375" s="1">
        <v>44341.843356481484</v>
      </c>
      <c r="BL5375" t="b">
        <v>0</v>
      </c>
      <c r="BM5375" s="3"/>
      <c r="BN5375" s="3" t="s">
        <v>6661</v>
      </c>
      <c r="BO5375" s="3" t="s">
        <v>6652</v>
      </c>
      <c r="BQ5375" s="3"/>
      <c r="BR5375" s="3"/>
      <c r="BT5375" t="b">
        <v>0</v>
      </c>
      <c r="BU5375" s="3" t="s">
        <v>91</v>
      </c>
      <c r="BV5375" s="3" t="s">
        <v>6597</v>
      </c>
      <c r="BW5375" s="3" t="s">
        <v>6654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x14ac:dyDescent="0.3">
      <c r="A5376" t="b">
        <v>0</v>
      </c>
      <c r="B5376" t="b">
        <v>0</v>
      </c>
      <c r="C5376" s="3"/>
      <c r="D5376" s="3"/>
      <c r="E5376" s="3"/>
      <c r="F5376" s="3" t="s">
        <v>407</v>
      </c>
      <c r="H5376" t="b">
        <v>1</v>
      </c>
      <c r="I5376" s="3" t="s">
        <v>738</v>
      </c>
      <c r="J5376" s="3"/>
      <c r="K5376" s="3" t="s">
        <v>32</v>
      </c>
      <c r="L5376" t="b">
        <v>0</v>
      </c>
      <c r="M5376" t="b">
        <v>0</v>
      </c>
      <c r="N5376" s="1">
        <v>44302.669675925928</v>
      </c>
      <c r="O5376" s="3"/>
      <c r="P5376" t="b">
        <v>0</v>
      </c>
      <c r="W5376" s="3" t="s">
        <v>169</v>
      </c>
      <c r="X5376" t="b">
        <v>0</v>
      </c>
      <c r="Y5376" t="b">
        <v>0</v>
      </c>
      <c r="Z5376" s="2">
        <v>44306</v>
      </c>
      <c r="AD5376" s="3" t="s">
        <v>14005</v>
      </c>
      <c r="AE5376" s="3" t="s">
        <v>6650</v>
      </c>
      <c r="AF5376" s="3" t="s">
        <v>6674</v>
      </c>
      <c r="AG5376" t="b">
        <v>0</v>
      </c>
      <c r="AI5376" t="b">
        <v>1</v>
      </c>
      <c r="AJ5376" s="3" t="s">
        <v>6660</v>
      </c>
      <c r="AN5376" t="b">
        <v>0</v>
      </c>
      <c r="AO5376" s="3"/>
      <c r="AP5376" s="3"/>
      <c r="AQ5376" s="3"/>
      <c r="AR5376" s="3"/>
      <c r="AS5376" t="b">
        <v>0</v>
      </c>
      <c r="AV5376" t="b">
        <v>0</v>
      </c>
      <c r="AY5376" s="3"/>
      <c r="AZ5376" s="3"/>
      <c r="BB5376" s="1">
        <v>44302.669178240743</v>
      </c>
      <c r="BC5376" s="3" t="s">
        <v>6672</v>
      </c>
      <c r="BD5376" s="1">
        <v>44302.669178240743</v>
      </c>
      <c r="BE5376" s="1">
        <v>44292.80296296296</v>
      </c>
      <c r="BF5376" s="3"/>
      <c r="BG5376" s="3" t="s">
        <v>6681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s="3" t="s">
        <v>268</v>
      </c>
      <c r="BN5376" s="3"/>
      <c r="BO5376" s="3" t="s">
        <v>6652</v>
      </c>
      <c r="BQ5376" s="3"/>
      <c r="BR5376" s="3"/>
      <c r="BT5376" t="b">
        <v>0</v>
      </c>
      <c r="BU5376" s="3" t="s">
        <v>153</v>
      </c>
      <c r="BV5376" s="3" t="s">
        <v>6597</v>
      </c>
      <c r="BW5376" s="3" t="s">
        <v>6654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x14ac:dyDescent="0.3">
      <c r="A5377" t="b">
        <v>0</v>
      </c>
      <c r="B5377" t="b">
        <v>0</v>
      </c>
      <c r="C5377" s="3"/>
      <c r="D5377" s="3"/>
      <c r="E5377" s="3"/>
      <c r="F5377" s="3"/>
      <c r="H5377" t="b">
        <v>1</v>
      </c>
      <c r="I5377" s="3" t="s">
        <v>2245</v>
      </c>
      <c r="J5377" s="3" t="s">
        <v>21850</v>
      </c>
      <c r="K5377" s="3" t="s">
        <v>32</v>
      </c>
      <c r="L5377" t="b">
        <v>0</v>
      </c>
      <c r="M5377" t="b">
        <v>0</v>
      </c>
      <c r="N5377" s="1">
        <v>44328.837488425925</v>
      </c>
      <c r="O5377" s="3"/>
      <c r="P5377" t="b">
        <v>0</v>
      </c>
      <c r="W5377" s="3" t="s">
        <v>169</v>
      </c>
      <c r="X5377" t="b">
        <v>0</v>
      </c>
      <c r="Y5377" t="b">
        <v>0</v>
      </c>
      <c r="Z5377" s="2">
        <v>44341</v>
      </c>
      <c r="AD5377" s="3" t="s">
        <v>14006</v>
      </c>
      <c r="AE5377" s="3" t="s">
        <v>6650</v>
      </c>
      <c r="AF5377" s="3" t="s">
        <v>6653</v>
      </c>
      <c r="AG5377" t="b">
        <v>0</v>
      </c>
      <c r="AI5377" t="b">
        <v>1</v>
      </c>
      <c r="AJ5377" s="3" t="s">
        <v>6660</v>
      </c>
      <c r="AN5377" t="b">
        <v>0</v>
      </c>
      <c r="AO5377" s="3"/>
      <c r="AP5377" s="3"/>
      <c r="AQ5377" s="3"/>
      <c r="AR5377" s="3"/>
      <c r="AS5377" t="b">
        <v>0</v>
      </c>
      <c r="AV5377" t="b">
        <v>0</v>
      </c>
      <c r="AY5377" s="3"/>
      <c r="AZ5377" s="3"/>
      <c r="BB5377" s="1">
        <v>44328.836689814816</v>
      </c>
      <c r="BC5377" s="3" t="s">
        <v>6672</v>
      </c>
      <c r="BD5377" s="1">
        <v>44328.836689814816</v>
      </c>
      <c r="BE5377" s="1">
        <v>44328.836689814816</v>
      </c>
      <c r="BF5377" s="3"/>
      <c r="BG5377" s="3"/>
      <c r="BI5377" t="b">
        <v>0</v>
      </c>
      <c r="BJ5377" s="1">
        <v>44335.824699074074</v>
      </c>
      <c r="BK5377" s="1">
        <v>44335.82471064815</v>
      </c>
      <c r="BL5377" t="b">
        <v>0</v>
      </c>
      <c r="BM5377" s="3" t="s">
        <v>268</v>
      </c>
      <c r="BN5377" s="3"/>
      <c r="BO5377" s="3" t="s">
        <v>6652</v>
      </c>
      <c r="BQ5377" s="3"/>
      <c r="BR5377" s="3"/>
      <c r="BT5377" t="b">
        <v>0</v>
      </c>
      <c r="BU5377" s="3" t="s">
        <v>188</v>
      </c>
      <c r="BV5377" s="3" t="s">
        <v>6597</v>
      </c>
      <c r="BW5377" s="3" t="s">
        <v>6654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x14ac:dyDescent="0.3">
      <c r="A5378" t="b">
        <v>0</v>
      </c>
      <c r="B5378" t="b">
        <v>0</v>
      </c>
      <c r="C5378" s="3"/>
      <c r="D5378" s="3"/>
      <c r="E5378" s="3"/>
      <c r="F5378" s="3" t="s">
        <v>155</v>
      </c>
      <c r="H5378" t="b">
        <v>1</v>
      </c>
      <c r="I5378" s="3" t="s">
        <v>2030</v>
      </c>
      <c r="J5378" s="3"/>
      <c r="K5378" s="3" t="s">
        <v>32</v>
      </c>
      <c r="L5378" t="b">
        <v>0</v>
      </c>
      <c r="M5378" t="b">
        <v>0</v>
      </c>
      <c r="N5378" s="1">
        <v>44362.804398148146</v>
      </c>
      <c r="O5378" s="3"/>
      <c r="P5378" t="b">
        <v>0</v>
      </c>
      <c r="W5378" s="3" t="s">
        <v>169</v>
      </c>
      <c r="X5378" t="b">
        <v>0</v>
      </c>
      <c r="Y5378" t="b">
        <v>0</v>
      </c>
      <c r="Z5378" s="2">
        <v>44369</v>
      </c>
      <c r="AD5378" s="3" t="s">
        <v>14007</v>
      </c>
      <c r="AE5378" s="3" t="s">
        <v>6650</v>
      </c>
      <c r="AF5378" s="3" t="s">
        <v>6653</v>
      </c>
      <c r="AG5378" t="b">
        <v>0</v>
      </c>
      <c r="AI5378" t="b">
        <v>1</v>
      </c>
      <c r="AJ5378" s="3" t="s">
        <v>6660</v>
      </c>
      <c r="AN5378" t="b">
        <v>0</v>
      </c>
      <c r="AO5378" s="3"/>
      <c r="AP5378" s="3"/>
      <c r="AQ5378" s="3"/>
      <c r="AR5378" s="3"/>
      <c r="AS5378" t="b">
        <v>0</v>
      </c>
      <c r="AV5378" t="b">
        <v>0</v>
      </c>
      <c r="AY5378" s="3"/>
      <c r="AZ5378" s="3"/>
      <c r="BB5378" s="1">
        <v>44362.801886574074</v>
      </c>
      <c r="BC5378" s="3" t="s">
        <v>6672</v>
      </c>
      <c r="BD5378" s="1">
        <v>44362.801886574074</v>
      </c>
      <c r="BE5378" s="1">
        <v>44362.801886574074</v>
      </c>
      <c r="BF5378" s="3"/>
      <c r="BG5378" s="3"/>
      <c r="BI5378" t="b">
        <v>0</v>
      </c>
      <c r="BJ5378" s="1">
        <v>44362.801886574074</v>
      </c>
      <c r="BK5378" s="1"/>
      <c r="BL5378" t="b">
        <v>0</v>
      </c>
      <c r="BM5378" s="3" t="s">
        <v>268</v>
      </c>
      <c r="BN5378" s="3"/>
      <c r="BO5378" s="3" t="s">
        <v>6652</v>
      </c>
      <c r="BQ5378" s="3"/>
      <c r="BR5378" s="3"/>
      <c r="BT5378" t="b">
        <v>0</v>
      </c>
      <c r="BU5378" s="3" t="s">
        <v>93</v>
      </c>
      <c r="BV5378" s="3" t="s">
        <v>6597</v>
      </c>
      <c r="BW5378" s="3" t="s">
        <v>6654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x14ac:dyDescent="0.3">
      <c r="A5379" t="b">
        <v>0</v>
      </c>
      <c r="B5379" t="b">
        <v>0</v>
      </c>
      <c r="C5379" s="3"/>
      <c r="D5379" s="3"/>
      <c r="E5379" s="3"/>
      <c r="F5379" s="3"/>
      <c r="H5379" t="b">
        <v>1</v>
      </c>
      <c r="I5379" s="3" t="s">
        <v>1981</v>
      </c>
      <c r="J5379" s="3" t="s">
        <v>21879</v>
      </c>
      <c r="K5379" s="3" t="s">
        <v>32</v>
      </c>
      <c r="L5379" t="b">
        <v>0</v>
      </c>
      <c r="M5379" t="b">
        <v>0</v>
      </c>
      <c r="N5379" s="1">
        <v>44341.519548611112</v>
      </c>
      <c r="O5379" s="3"/>
      <c r="P5379" t="b">
        <v>0</v>
      </c>
      <c r="W5379" s="3" t="s">
        <v>169</v>
      </c>
      <c r="X5379" t="b">
        <v>0</v>
      </c>
      <c r="Y5379" t="b">
        <v>0</v>
      </c>
      <c r="Z5379" s="2">
        <v>44357</v>
      </c>
      <c r="AD5379" s="3" t="s">
        <v>14008</v>
      </c>
      <c r="AE5379" s="3" t="s">
        <v>6650</v>
      </c>
      <c r="AF5379" s="3" t="s">
        <v>6653</v>
      </c>
      <c r="AG5379" t="b">
        <v>0</v>
      </c>
      <c r="AI5379" t="b">
        <v>1</v>
      </c>
      <c r="AJ5379" s="3" t="s">
        <v>6660</v>
      </c>
      <c r="AN5379" t="b">
        <v>0</v>
      </c>
      <c r="AO5379" s="3"/>
      <c r="AP5379" s="3"/>
      <c r="AQ5379" s="3"/>
      <c r="AR5379" s="3"/>
      <c r="AS5379" t="b">
        <v>0</v>
      </c>
      <c r="AT5379" t="s">
        <v>14009</v>
      </c>
      <c r="AV5379" t="b">
        <v>0</v>
      </c>
      <c r="AY5379" s="3"/>
      <c r="AZ5379" s="3"/>
      <c r="BB5379" s="1">
        <v>44341.51898148148</v>
      </c>
      <c r="BC5379" s="3" t="s">
        <v>6672</v>
      </c>
      <c r="BD5379" s="1">
        <v>44341.51898148148</v>
      </c>
      <c r="BE5379" s="1">
        <v>44341.51834490741</v>
      </c>
      <c r="BF5379" s="3"/>
      <c r="BG5379" s="3" t="s">
        <v>6763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s="3" t="s">
        <v>268</v>
      </c>
      <c r="BN5379" s="3"/>
      <c r="BO5379" s="3" t="s">
        <v>6652</v>
      </c>
      <c r="BQ5379" s="3"/>
      <c r="BR5379" s="3"/>
      <c r="BT5379" t="b">
        <v>0</v>
      </c>
      <c r="BU5379" s="3" t="s">
        <v>153</v>
      </c>
      <c r="BV5379" s="3" t="s">
        <v>6597</v>
      </c>
      <c r="BW5379" s="3" t="s">
        <v>6654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x14ac:dyDescent="0.3">
      <c r="A5380" t="b">
        <v>0</v>
      </c>
      <c r="B5380" t="b">
        <v>0</v>
      </c>
      <c r="C5380" s="3"/>
      <c r="D5380" s="3"/>
      <c r="E5380" s="3"/>
      <c r="F5380" s="3"/>
      <c r="H5380" t="b">
        <v>1</v>
      </c>
      <c r="I5380" s="3" t="s">
        <v>1972</v>
      </c>
      <c r="J5380" s="3" t="s">
        <v>21211</v>
      </c>
      <c r="K5380" s="3" t="s">
        <v>32</v>
      </c>
      <c r="L5380" t="b">
        <v>0</v>
      </c>
      <c r="M5380" t="b">
        <v>0</v>
      </c>
      <c r="N5380" s="1">
        <v>44306.784791666665</v>
      </c>
      <c r="O5380" s="3"/>
      <c r="P5380" t="b">
        <v>0</v>
      </c>
      <c r="W5380" s="3" t="s">
        <v>169</v>
      </c>
      <c r="X5380" t="b">
        <v>0</v>
      </c>
      <c r="Y5380" t="b">
        <v>0</v>
      </c>
      <c r="Z5380" s="2">
        <v>44312</v>
      </c>
      <c r="AD5380" s="3" t="s">
        <v>14010</v>
      </c>
      <c r="AE5380" s="3" t="s">
        <v>6650</v>
      </c>
      <c r="AF5380" s="3" t="s">
        <v>6653</v>
      </c>
      <c r="AG5380" t="b">
        <v>0</v>
      </c>
      <c r="AI5380" t="b">
        <v>1</v>
      </c>
      <c r="AJ5380" s="3" t="s">
        <v>6660</v>
      </c>
      <c r="AN5380" t="b">
        <v>0</v>
      </c>
      <c r="AO5380" s="3"/>
      <c r="AP5380" s="3"/>
      <c r="AQ5380" s="3"/>
      <c r="AR5380" s="3"/>
      <c r="AS5380" t="b">
        <v>0</v>
      </c>
      <c r="AT5380" t="s">
        <v>14011</v>
      </c>
      <c r="AV5380" t="b">
        <v>0</v>
      </c>
      <c r="AY5380" s="3"/>
      <c r="AZ5380" s="3"/>
      <c r="BB5380" s="1">
        <v>44306.784583333334</v>
      </c>
      <c r="BC5380" s="3" t="s">
        <v>6672</v>
      </c>
      <c r="BD5380" s="1">
        <v>44306.784583333334</v>
      </c>
      <c r="BE5380" s="1">
        <v>44306.783055555556</v>
      </c>
      <c r="BF5380" s="3"/>
      <c r="BG5380" s="3" t="s">
        <v>6681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s="3" t="s">
        <v>268</v>
      </c>
      <c r="BN5380" s="3"/>
      <c r="BO5380" s="3" t="s">
        <v>6652</v>
      </c>
      <c r="BQ5380" s="3"/>
      <c r="BR5380" s="3"/>
      <c r="BT5380" t="b">
        <v>0</v>
      </c>
      <c r="BU5380" s="3" t="s">
        <v>153</v>
      </c>
      <c r="BV5380" s="3" t="s">
        <v>6597</v>
      </c>
      <c r="BW5380" s="3" t="s">
        <v>6654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x14ac:dyDescent="0.3">
      <c r="A5381" t="b">
        <v>0</v>
      </c>
      <c r="B5381" t="b">
        <v>0</v>
      </c>
      <c r="C5381" s="3"/>
      <c r="D5381" s="3"/>
      <c r="E5381" s="3"/>
      <c r="F5381" s="3"/>
      <c r="H5381" t="b">
        <v>1</v>
      </c>
      <c r="I5381" s="3" t="s">
        <v>1987</v>
      </c>
      <c r="J5381" s="3"/>
      <c r="K5381" s="3" t="s">
        <v>32</v>
      </c>
      <c r="L5381" t="b">
        <v>0</v>
      </c>
      <c r="M5381" t="b">
        <v>0</v>
      </c>
      <c r="N5381" s="1">
        <v>44329.798657407409</v>
      </c>
      <c r="O5381" s="3"/>
      <c r="P5381" t="b">
        <v>0</v>
      </c>
      <c r="W5381" s="3" t="s">
        <v>169</v>
      </c>
      <c r="X5381" t="b">
        <v>0</v>
      </c>
      <c r="Y5381" t="b">
        <v>0</v>
      </c>
      <c r="Z5381" s="2">
        <v>44335</v>
      </c>
      <c r="AD5381" s="3" t="s">
        <v>14012</v>
      </c>
      <c r="AE5381" s="3" t="s">
        <v>6650</v>
      </c>
      <c r="AF5381" s="3" t="s">
        <v>6701</v>
      </c>
      <c r="AG5381" t="b">
        <v>0</v>
      </c>
      <c r="AI5381" t="b">
        <v>1</v>
      </c>
      <c r="AJ5381" s="3" t="s">
        <v>6660</v>
      </c>
      <c r="AN5381" t="b">
        <v>0</v>
      </c>
      <c r="AO5381" s="3"/>
      <c r="AP5381" s="3"/>
      <c r="AQ5381" s="3"/>
      <c r="AR5381" s="3"/>
      <c r="AS5381" t="b">
        <v>0</v>
      </c>
      <c r="AV5381" t="b">
        <v>0</v>
      </c>
      <c r="AY5381" s="3"/>
      <c r="AZ5381" s="3"/>
      <c r="BB5381" s="1">
        <v>44329.797268518516</v>
      </c>
      <c r="BC5381" s="3" t="s">
        <v>6672</v>
      </c>
      <c r="BD5381" s="1">
        <v>44329.797256944446</v>
      </c>
      <c r="BE5381" s="1">
        <v>44329.796168981484</v>
      </c>
      <c r="BF5381" s="3"/>
      <c r="BG5381" s="3" t="s">
        <v>7135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s="3" t="s">
        <v>268</v>
      </c>
      <c r="BN5381" s="3"/>
      <c r="BO5381" s="3" t="s">
        <v>6652</v>
      </c>
      <c r="BQ5381" s="3"/>
      <c r="BR5381" s="3"/>
      <c r="BT5381" t="b">
        <v>0</v>
      </c>
      <c r="BU5381" s="3" t="s">
        <v>153</v>
      </c>
      <c r="BV5381" s="3" t="s">
        <v>6597</v>
      </c>
      <c r="BW5381" s="3" t="s">
        <v>6654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x14ac:dyDescent="0.3">
      <c r="A5382" t="b">
        <v>0</v>
      </c>
      <c r="B5382" t="b">
        <v>0</v>
      </c>
      <c r="C5382" s="3"/>
      <c r="D5382" s="3"/>
      <c r="E5382" s="3"/>
      <c r="F5382" s="3"/>
      <c r="H5382" t="b">
        <v>1</v>
      </c>
      <c r="I5382" s="3" t="s">
        <v>2245</v>
      </c>
      <c r="J5382" s="3"/>
      <c r="K5382" s="3" t="s">
        <v>32</v>
      </c>
      <c r="L5382" t="b">
        <v>0</v>
      </c>
      <c r="M5382" t="b">
        <v>0</v>
      </c>
      <c r="N5382" s="1">
        <v>44329.227708333332</v>
      </c>
      <c r="O5382" s="3"/>
      <c r="P5382" t="b">
        <v>0</v>
      </c>
      <c r="W5382" s="3" t="s">
        <v>169</v>
      </c>
      <c r="X5382" t="b">
        <v>0</v>
      </c>
      <c r="Y5382" t="b">
        <v>0</v>
      </c>
      <c r="Z5382" s="2">
        <v>44341</v>
      </c>
      <c r="AD5382" s="3" t="s">
        <v>14013</v>
      </c>
      <c r="AE5382" s="3" t="s">
        <v>6650</v>
      </c>
      <c r="AF5382" s="3" t="s">
        <v>6701</v>
      </c>
      <c r="AG5382" t="b">
        <v>0</v>
      </c>
      <c r="AI5382" t="b">
        <v>1</v>
      </c>
      <c r="AJ5382" s="3" t="s">
        <v>6660</v>
      </c>
      <c r="AN5382" t="b">
        <v>0</v>
      </c>
      <c r="AO5382" s="3"/>
      <c r="AP5382" s="3"/>
      <c r="AQ5382" s="3"/>
      <c r="AR5382" s="3"/>
      <c r="AS5382" t="b">
        <v>0</v>
      </c>
      <c r="AV5382" t="b">
        <v>0</v>
      </c>
      <c r="AY5382" s="3"/>
      <c r="AZ5382" s="3"/>
      <c r="BB5382" s="1">
        <v>44329.226087962961</v>
      </c>
      <c r="BC5382" s="3" t="s">
        <v>6672</v>
      </c>
      <c r="BD5382" s="1">
        <v>44329.226087962961</v>
      </c>
      <c r="BE5382" s="1">
        <v>44329.217951388891</v>
      </c>
      <c r="BF5382" s="3"/>
      <c r="BG5382" s="3" t="s">
        <v>6681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s="3" t="s">
        <v>60</v>
      </c>
      <c r="BN5382" s="3"/>
      <c r="BO5382" s="3" t="s">
        <v>6652</v>
      </c>
      <c r="BQ5382" s="3"/>
      <c r="BR5382" s="3"/>
      <c r="BT5382" t="b">
        <v>0</v>
      </c>
      <c r="BU5382" s="3" t="s">
        <v>188</v>
      </c>
      <c r="BV5382" s="3" t="s">
        <v>6597</v>
      </c>
      <c r="BW5382" s="3" t="s">
        <v>6654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x14ac:dyDescent="0.3">
      <c r="A5383" t="b">
        <v>0</v>
      </c>
      <c r="B5383" t="b">
        <v>0</v>
      </c>
      <c r="C5383" s="3"/>
      <c r="D5383" s="3"/>
      <c r="E5383" s="3"/>
      <c r="F5383" s="3"/>
      <c r="H5383" t="b">
        <v>1</v>
      </c>
      <c r="I5383" s="3" t="s">
        <v>515</v>
      </c>
      <c r="J5383" s="3"/>
      <c r="K5383" s="3" t="s">
        <v>32</v>
      </c>
      <c r="L5383" t="b">
        <v>0</v>
      </c>
      <c r="M5383" t="b">
        <v>0</v>
      </c>
      <c r="N5383" s="1">
        <v>44313.55395833333</v>
      </c>
      <c r="O5383" s="3"/>
      <c r="P5383" t="b">
        <v>0</v>
      </c>
      <c r="W5383" s="3" t="s">
        <v>169</v>
      </c>
      <c r="X5383" t="b">
        <v>0</v>
      </c>
      <c r="Y5383" t="b">
        <v>0</v>
      </c>
      <c r="Z5383" s="2">
        <v>44328</v>
      </c>
      <c r="AD5383" s="3" t="s">
        <v>14014</v>
      </c>
      <c r="AE5383" s="3" t="s">
        <v>6650</v>
      </c>
      <c r="AF5383" s="3" t="s">
        <v>6653</v>
      </c>
      <c r="AG5383" t="b">
        <v>0</v>
      </c>
      <c r="AI5383" t="b">
        <v>1</v>
      </c>
      <c r="AJ5383" s="3" t="s">
        <v>6660</v>
      </c>
      <c r="AN5383" t="b">
        <v>0</v>
      </c>
      <c r="AO5383" s="3"/>
      <c r="AP5383" s="3"/>
      <c r="AQ5383" s="3"/>
      <c r="AR5383" s="3"/>
      <c r="AS5383" t="b">
        <v>0</v>
      </c>
      <c r="AV5383" t="b">
        <v>0</v>
      </c>
      <c r="AY5383" s="3"/>
      <c r="AZ5383" s="3"/>
      <c r="BB5383" s="1">
        <v>44313.552662037036</v>
      </c>
      <c r="BC5383" s="3" t="s">
        <v>6672</v>
      </c>
      <c r="BD5383" s="1">
        <v>44313.552662037036</v>
      </c>
      <c r="BE5383" s="1">
        <v>44313.55195601852</v>
      </c>
      <c r="BF5383" s="3"/>
      <c r="BG5383" s="3"/>
      <c r="BI5383" t="b">
        <v>0</v>
      </c>
      <c r="BJ5383" s="1">
        <v>44313.552708333336</v>
      </c>
      <c r="BK5383" s="1">
        <v>44313.552708333336</v>
      </c>
      <c r="BL5383" t="b">
        <v>0</v>
      </c>
      <c r="BM5383" s="3" t="s">
        <v>268</v>
      </c>
      <c r="BN5383" s="3"/>
      <c r="BO5383" s="3" t="s">
        <v>6652</v>
      </c>
      <c r="BQ5383" s="3"/>
      <c r="BR5383" s="3"/>
      <c r="BT5383" t="b">
        <v>0</v>
      </c>
      <c r="BU5383" s="3" t="s">
        <v>153</v>
      </c>
      <c r="BV5383" s="3" t="s">
        <v>6597</v>
      </c>
      <c r="BW5383" s="3" t="s">
        <v>6654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x14ac:dyDescent="0.3">
      <c r="A5384" t="b">
        <v>0</v>
      </c>
      <c r="B5384" t="b">
        <v>0</v>
      </c>
      <c r="C5384" s="3"/>
      <c r="D5384" s="3"/>
      <c r="E5384" s="3"/>
      <c r="F5384" s="3"/>
      <c r="H5384" t="b">
        <v>1</v>
      </c>
      <c r="I5384" s="3" t="s">
        <v>2534</v>
      </c>
      <c r="J5384" s="3"/>
      <c r="K5384" s="3" t="s">
        <v>2013</v>
      </c>
      <c r="L5384" t="b">
        <v>0</v>
      </c>
      <c r="M5384" t="b">
        <v>0</v>
      </c>
      <c r="N5384" s="1">
        <v>44333.395844907405</v>
      </c>
      <c r="O5384" s="3"/>
      <c r="P5384" t="b">
        <v>0</v>
      </c>
      <c r="W5384" s="3" t="s">
        <v>169</v>
      </c>
      <c r="X5384" t="b">
        <v>0</v>
      </c>
      <c r="Y5384" t="b">
        <v>0</v>
      </c>
      <c r="Z5384" s="2">
        <v>44334</v>
      </c>
      <c r="AD5384" s="3" t="s">
        <v>14015</v>
      </c>
      <c r="AE5384" s="3" t="s">
        <v>6650</v>
      </c>
      <c r="AF5384" s="3" t="s">
        <v>6653</v>
      </c>
      <c r="AG5384" t="b">
        <v>0</v>
      </c>
      <c r="AI5384" t="b">
        <v>1</v>
      </c>
      <c r="AJ5384" s="3" t="s">
        <v>6660</v>
      </c>
      <c r="AN5384" t="b">
        <v>0</v>
      </c>
      <c r="AO5384" s="3"/>
      <c r="AP5384" s="3"/>
      <c r="AQ5384" s="3"/>
      <c r="AR5384" s="3"/>
      <c r="AS5384" t="b">
        <v>0</v>
      </c>
      <c r="AV5384" t="b">
        <v>0</v>
      </c>
      <c r="AY5384" s="3"/>
      <c r="AZ5384" s="3"/>
      <c r="BB5384" s="1">
        <v>44333.394606481481</v>
      </c>
      <c r="BC5384" s="3" t="s">
        <v>6672</v>
      </c>
      <c r="BD5384" s="1">
        <v>44333.394606481481</v>
      </c>
      <c r="BE5384" s="1">
        <v>44333.393043981479</v>
      </c>
      <c r="BF5384" s="3"/>
      <c r="BG5384" s="3" t="s">
        <v>6681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s="3" t="s">
        <v>426</v>
      </c>
      <c r="BN5384" s="3"/>
      <c r="BO5384" s="3" t="s">
        <v>6652</v>
      </c>
      <c r="BQ5384" s="3"/>
      <c r="BR5384" s="3"/>
      <c r="BT5384" t="b">
        <v>0</v>
      </c>
      <c r="BU5384" s="3"/>
      <c r="BV5384" s="3" t="s">
        <v>6597</v>
      </c>
      <c r="BW5384" s="3" t="s">
        <v>6654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x14ac:dyDescent="0.3">
      <c r="A5385" t="b">
        <v>0</v>
      </c>
      <c r="B5385" t="b">
        <v>0</v>
      </c>
      <c r="C5385" s="3"/>
      <c r="D5385" s="3"/>
      <c r="E5385" s="3"/>
      <c r="F5385" s="3" t="s">
        <v>1622</v>
      </c>
      <c r="H5385" t="b">
        <v>1</v>
      </c>
      <c r="I5385" s="3" t="s">
        <v>2598</v>
      </c>
      <c r="J5385" s="3"/>
      <c r="K5385" s="3" t="s">
        <v>922</v>
      </c>
      <c r="L5385" t="b">
        <v>0</v>
      </c>
      <c r="M5385" t="b">
        <v>0</v>
      </c>
      <c r="N5385" s="1">
        <v>44313.54959490741</v>
      </c>
      <c r="O5385" s="3"/>
      <c r="P5385" t="b">
        <v>0</v>
      </c>
      <c r="W5385" s="3" t="s">
        <v>169</v>
      </c>
      <c r="X5385" t="b">
        <v>0</v>
      </c>
      <c r="Y5385" t="b">
        <v>0</v>
      </c>
      <c r="Z5385" s="2">
        <v>44321</v>
      </c>
      <c r="AD5385" s="3" t="s">
        <v>14016</v>
      </c>
      <c r="AE5385" s="3" t="s">
        <v>6650</v>
      </c>
      <c r="AF5385" s="3" t="s">
        <v>6701</v>
      </c>
      <c r="AG5385" t="b">
        <v>0</v>
      </c>
      <c r="AI5385" t="b">
        <v>1</v>
      </c>
      <c r="AJ5385" s="3" t="s">
        <v>6660</v>
      </c>
      <c r="AN5385" t="b">
        <v>0</v>
      </c>
      <c r="AO5385" s="3"/>
      <c r="AP5385" s="3"/>
      <c r="AQ5385" s="3"/>
      <c r="AR5385" s="3"/>
      <c r="AS5385" t="b">
        <v>0</v>
      </c>
      <c r="AV5385" t="b">
        <v>0</v>
      </c>
      <c r="AY5385" s="3"/>
      <c r="AZ5385" s="3"/>
      <c r="BB5385" s="1">
        <v>44313.549421296295</v>
      </c>
      <c r="BC5385" s="3" t="s">
        <v>6672</v>
      </c>
      <c r="BD5385" s="1">
        <v>44313.549421296295</v>
      </c>
      <c r="BE5385" s="1">
        <v>44313.54383101852</v>
      </c>
      <c r="BF5385" s="3"/>
      <c r="BG5385" s="3" t="s">
        <v>6681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s="3" t="s">
        <v>60</v>
      </c>
      <c r="BN5385" s="3"/>
      <c r="BO5385" s="3" t="s">
        <v>6652</v>
      </c>
      <c r="BQ5385" s="3"/>
      <c r="BR5385" s="3"/>
      <c r="BT5385" t="b">
        <v>0</v>
      </c>
      <c r="BU5385" s="3"/>
      <c r="BV5385" s="3" t="s">
        <v>6597</v>
      </c>
      <c r="BW5385" s="3" t="s">
        <v>6654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x14ac:dyDescent="0.3">
      <c r="A5386" t="b">
        <v>0</v>
      </c>
      <c r="B5386" t="b">
        <v>0</v>
      </c>
      <c r="C5386" s="3"/>
      <c r="D5386" s="3"/>
      <c r="E5386" s="3"/>
      <c r="F5386" s="3" t="s">
        <v>2357</v>
      </c>
      <c r="H5386" t="b">
        <v>1</v>
      </c>
      <c r="I5386" s="3" t="s">
        <v>2356</v>
      </c>
      <c r="J5386" s="3"/>
      <c r="K5386" s="3" t="s">
        <v>32</v>
      </c>
      <c r="L5386" t="b">
        <v>0</v>
      </c>
      <c r="M5386" t="b">
        <v>0</v>
      </c>
      <c r="N5386" s="1">
        <v>44365.687708333331</v>
      </c>
      <c r="O5386" s="3"/>
      <c r="P5386" t="b">
        <v>0</v>
      </c>
      <c r="W5386" s="3" t="s">
        <v>169</v>
      </c>
      <c r="X5386" t="b">
        <v>0</v>
      </c>
      <c r="Y5386" t="b">
        <v>0</v>
      </c>
      <c r="Z5386" s="2">
        <v>44368</v>
      </c>
      <c r="AD5386" s="3" t="s">
        <v>14017</v>
      </c>
      <c r="AE5386" s="3" t="s">
        <v>6650</v>
      </c>
      <c r="AF5386" s="3" t="s">
        <v>6597</v>
      </c>
      <c r="AG5386" t="b">
        <v>0</v>
      </c>
      <c r="AI5386" t="b">
        <v>1</v>
      </c>
      <c r="AJ5386" s="3" t="s">
        <v>6660</v>
      </c>
      <c r="AN5386" t="b">
        <v>0</v>
      </c>
      <c r="AO5386" s="3"/>
      <c r="AP5386" s="3"/>
      <c r="AQ5386" s="3"/>
      <c r="AR5386" s="3"/>
      <c r="AS5386" t="b">
        <v>0</v>
      </c>
      <c r="AV5386" t="b">
        <v>0</v>
      </c>
      <c r="AY5386" s="3"/>
      <c r="AZ5386" s="3"/>
      <c r="BB5386" s="1">
        <v>44365.686041666668</v>
      </c>
      <c r="BC5386" s="3" t="s">
        <v>6672</v>
      </c>
      <c r="BD5386" s="1">
        <v>44365.686030092591</v>
      </c>
      <c r="BE5386" s="1">
        <v>44365.681134259263</v>
      </c>
      <c r="BF5386" s="3"/>
      <c r="BG5386" s="3"/>
      <c r="BI5386" t="b">
        <v>0</v>
      </c>
      <c r="BJ5386" s="1">
        <v>44368.762256944443</v>
      </c>
      <c r="BK5386" s="1">
        <v>44368.76158564815</v>
      </c>
      <c r="BL5386" t="b">
        <v>0</v>
      </c>
      <c r="BM5386" s="3" t="s">
        <v>268</v>
      </c>
      <c r="BN5386" s="3" t="s">
        <v>6661</v>
      </c>
      <c r="BO5386" s="3" t="s">
        <v>6652</v>
      </c>
      <c r="BQ5386" s="3"/>
      <c r="BR5386" s="3"/>
      <c r="BT5386" t="b">
        <v>0</v>
      </c>
      <c r="BU5386" s="3" t="s">
        <v>649</v>
      </c>
      <c r="BV5386" s="3" t="s">
        <v>6597</v>
      </c>
      <c r="BW5386" s="3" t="s">
        <v>6654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x14ac:dyDescent="0.3">
      <c r="A5387" t="b">
        <v>0</v>
      </c>
      <c r="B5387" t="b">
        <v>0</v>
      </c>
      <c r="C5387" s="3"/>
      <c r="D5387" s="3"/>
      <c r="E5387" s="3"/>
      <c r="F5387" s="3" t="s">
        <v>2028</v>
      </c>
      <c r="H5387" t="b">
        <v>1</v>
      </c>
      <c r="I5387" s="3" t="s">
        <v>6029</v>
      </c>
      <c r="J5387" s="3"/>
      <c r="K5387" s="3" t="s">
        <v>32</v>
      </c>
      <c r="L5387" t="b">
        <v>0</v>
      </c>
      <c r="M5387" t="b">
        <v>0</v>
      </c>
      <c r="N5387" s="1">
        <v>44306.743460648147</v>
      </c>
      <c r="O5387" s="3"/>
      <c r="P5387" t="b">
        <v>0</v>
      </c>
      <c r="W5387" s="3" t="s">
        <v>169</v>
      </c>
      <c r="X5387" t="b">
        <v>0</v>
      </c>
      <c r="Y5387" t="b">
        <v>0</v>
      </c>
      <c r="Z5387" s="2">
        <v>44306</v>
      </c>
      <c r="AD5387" s="3" t="s">
        <v>14018</v>
      </c>
      <c r="AE5387" s="3" t="s">
        <v>6650</v>
      </c>
      <c r="AF5387" s="3" t="s">
        <v>6653</v>
      </c>
      <c r="AG5387" t="b">
        <v>0</v>
      </c>
      <c r="AI5387" t="b">
        <v>1</v>
      </c>
      <c r="AJ5387" s="3" t="s">
        <v>6660</v>
      </c>
      <c r="AN5387" t="b">
        <v>0</v>
      </c>
      <c r="AO5387" s="3"/>
      <c r="AP5387" s="3"/>
      <c r="AQ5387" s="3"/>
      <c r="AR5387" s="3"/>
      <c r="AS5387" t="b">
        <v>0</v>
      </c>
      <c r="AV5387" t="b">
        <v>0</v>
      </c>
      <c r="AY5387" s="3"/>
      <c r="AZ5387" s="3"/>
      <c r="BB5387" s="1">
        <v>44306.743101851855</v>
      </c>
      <c r="BC5387" s="3" t="s">
        <v>6672</v>
      </c>
      <c r="BD5387" s="1">
        <v>44306.743101851855</v>
      </c>
      <c r="BE5387" s="1">
        <v>44293.65730324074</v>
      </c>
      <c r="BF5387" s="3"/>
      <c r="BG5387" s="3" t="s">
        <v>6681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M5387" s="3"/>
      <c r="BN5387" s="3" t="s">
        <v>6661</v>
      </c>
      <c r="BO5387" s="3" t="s">
        <v>6652</v>
      </c>
      <c r="BQ5387" s="3"/>
      <c r="BR5387" s="3"/>
      <c r="BT5387" t="b">
        <v>0</v>
      </c>
      <c r="BU5387" s="3" t="s">
        <v>153</v>
      </c>
      <c r="BV5387" s="3" t="s">
        <v>6597</v>
      </c>
      <c r="BW5387" s="3" t="s">
        <v>6654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x14ac:dyDescent="0.3">
      <c r="A5388" t="b">
        <v>0</v>
      </c>
      <c r="B5388" t="b">
        <v>0</v>
      </c>
      <c r="C5388" s="3"/>
      <c r="D5388" s="3"/>
      <c r="E5388" s="3"/>
      <c r="F5388" s="3" t="s">
        <v>1188</v>
      </c>
      <c r="H5388" t="b">
        <v>1</v>
      </c>
      <c r="I5388" s="3" t="s">
        <v>2041</v>
      </c>
      <c r="J5388" s="3" t="s">
        <v>21380</v>
      </c>
      <c r="K5388" s="3" t="s">
        <v>32</v>
      </c>
      <c r="L5388" t="b">
        <v>0</v>
      </c>
      <c r="M5388" t="b">
        <v>0</v>
      </c>
      <c r="N5388" s="1">
        <v>44315.919918981483</v>
      </c>
      <c r="O5388" s="3"/>
      <c r="P5388" t="b">
        <v>0</v>
      </c>
      <c r="W5388" s="3" t="s">
        <v>169</v>
      </c>
      <c r="X5388" t="b">
        <v>0</v>
      </c>
      <c r="Y5388" t="b">
        <v>0</v>
      </c>
      <c r="Z5388" s="2">
        <v>44323</v>
      </c>
      <c r="AD5388" s="3" t="s">
        <v>14019</v>
      </c>
      <c r="AE5388" s="3" t="s">
        <v>6650</v>
      </c>
      <c r="AF5388" s="3" t="s">
        <v>6701</v>
      </c>
      <c r="AG5388" t="b">
        <v>0</v>
      </c>
      <c r="AI5388" t="b">
        <v>1</v>
      </c>
      <c r="AJ5388" s="3" t="s">
        <v>6660</v>
      </c>
      <c r="AN5388" t="b">
        <v>0</v>
      </c>
      <c r="AO5388" s="3"/>
      <c r="AP5388" s="3"/>
      <c r="AQ5388" s="3"/>
      <c r="AR5388" s="3"/>
      <c r="AS5388" t="b">
        <v>0</v>
      </c>
      <c r="AV5388" t="b">
        <v>0</v>
      </c>
      <c r="AY5388" s="3"/>
      <c r="AZ5388" s="3"/>
      <c r="BB5388" s="1">
        <v>44315.919016203705</v>
      </c>
      <c r="BC5388" s="3" t="s">
        <v>6672</v>
      </c>
      <c r="BD5388" s="1">
        <v>44315.919004629628</v>
      </c>
      <c r="BE5388" s="1">
        <v>44315.919016203705</v>
      </c>
      <c r="BF5388" s="3"/>
      <c r="BG5388" s="3"/>
      <c r="BI5388" t="b">
        <v>0</v>
      </c>
      <c r="BJ5388" s="1">
        <v>44320.747164351851</v>
      </c>
      <c r="BK5388" s="1">
        <v>44320.744641203702</v>
      </c>
      <c r="BL5388" t="b">
        <v>0</v>
      </c>
      <c r="BM5388" s="3" t="s">
        <v>268</v>
      </c>
      <c r="BN5388" s="3" t="s">
        <v>6661</v>
      </c>
      <c r="BO5388" s="3" t="s">
        <v>6652</v>
      </c>
      <c r="BQ5388" s="3"/>
      <c r="BR5388" s="3"/>
      <c r="BT5388" t="b">
        <v>0</v>
      </c>
      <c r="BU5388" s="3" t="s">
        <v>93</v>
      </c>
      <c r="BV5388" s="3" t="s">
        <v>6597</v>
      </c>
      <c r="BW5388" s="3" t="s">
        <v>6654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x14ac:dyDescent="0.3">
      <c r="A5389" t="b">
        <v>0</v>
      </c>
      <c r="B5389" t="b">
        <v>0</v>
      </c>
      <c r="C5389" s="3"/>
      <c r="D5389" s="3"/>
      <c r="E5389" s="3"/>
      <c r="F5389" s="3" t="s">
        <v>2470</v>
      </c>
      <c r="H5389" t="b">
        <v>1</v>
      </c>
      <c r="I5389" s="3" t="s">
        <v>2469</v>
      </c>
      <c r="J5389" s="3"/>
      <c r="K5389" s="3" t="s">
        <v>2471</v>
      </c>
      <c r="L5389" t="b">
        <v>0</v>
      </c>
      <c r="M5389" t="b">
        <v>0</v>
      </c>
      <c r="N5389" s="1">
        <v>44315.561041666668</v>
      </c>
      <c r="O5389" s="3"/>
      <c r="P5389" t="b">
        <v>0</v>
      </c>
      <c r="W5389" s="3" t="s">
        <v>169</v>
      </c>
      <c r="X5389" t="b">
        <v>0</v>
      </c>
      <c r="Y5389" t="b">
        <v>0</v>
      </c>
      <c r="Z5389" s="2">
        <v>44354</v>
      </c>
      <c r="AD5389" s="3" t="s">
        <v>14020</v>
      </c>
      <c r="AE5389" s="3" t="s">
        <v>6650</v>
      </c>
      <c r="AF5389" s="3" t="s">
        <v>6674</v>
      </c>
      <c r="AG5389" t="b">
        <v>0</v>
      </c>
      <c r="AI5389" t="b">
        <v>1</v>
      </c>
      <c r="AJ5389" s="3" t="s">
        <v>6660</v>
      </c>
      <c r="AN5389" t="b">
        <v>0</v>
      </c>
      <c r="AO5389" s="3"/>
      <c r="AP5389" s="3"/>
      <c r="AQ5389" s="3"/>
      <c r="AR5389" s="3"/>
      <c r="AS5389" t="b">
        <v>0</v>
      </c>
      <c r="AV5389" t="b">
        <v>0</v>
      </c>
      <c r="AY5389" s="3"/>
      <c r="AZ5389" s="3"/>
      <c r="BB5389" s="1">
        <v>44315.559907407405</v>
      </c>
      <c r="BC5389" s="3" t="s">
        <v>6672</v>
      </c>
      <c r="BD5389" s="1">
        <v>44315.559907407405</v>
      </c>
      <c r="BE5389" s="1">
        <v>44314.395173611112</v>
      </c>
      <c r="BF5389" s="3"/>
      <c r="BG5389" s="3" t="s">
        <v>6681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s="3" t="s">
        <v>60</v>
      </c>
      <c r="BN5389" s="3" t="s">
        <v>6661</v>
      </c>
      <c r="BO5389" s="3" t="s">
        <v>6652</v>
      </c>
      <c r="BQ5389" s="3"/>
      <c r="BR5389" s="3"/>
      <c r="BT5389" t="b">
        <v>0</v>
      </c>
      <c r="BU5389" s="3"/>
      <c r="BV5389" s="3" t="s">
        <v>6597</v>
      </c>
      <c r="BW5389" s="3" t="s">
        <v>6654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x14ac:dyDescent="0.3">
      <c r="A5390" t="b">
        <v>0</v>
      </c>
      <c r="B5390" t="b">
        <v>0</v>
      </c>
      <c r="C5390" s="3"/>
      <c r="D5390" s="3"/>
      <c r="E5390" s="3"/>
      <c r="F5390" s="3"/>
      <c r="H5390" t="b">
        <v>1</v>
      </c>
      <c r="I5390" s="3" t="s">
        <v>1972</v>
      </c>
      <c r="J5390" s="3"/>
      <c r="K5390" s="3" t="s">
        <v>401</v>
      </c>
      <c r="L5390" t="b">
        <v>0</v>
      </c>
      <c r="M5390" t="b">
        <v>0</v>
      </c>
      <c r="N5390" s="1">
        <v>44333.712858796294</v>
      </c>
      <c r="O5390" s="3"/>
      <c r="P5390" t="b">
        <v>0</v>
      </c>
      <c r="W5390" s="3" t="s">
        <v>169</v>
      </c>
      <c r="X5390" t="b">
        <v>0</v>
      </c>
      <c r="Y5390" t="b">
        <v>0</v>
      </c>
      <c r="Z5390" s="2">
        <v>44350</v>
      </c>
      <c r="AD5390" s="3" t="s">
        <v>14021</v>
      </c>
      <c r="AE5390" s="3" t="s">
        <v>7111</v>
      </c>
      <c r="AF5390" s="3" t="s">
        <v>6674</v>
      </c>
      <c r="AG5390" t="b">
        <v>0</v>
      </c>
      <c r="AI5390" t="b">
        <v>1</v>
      </c>
      <c r="AJ5390" s="3" t="s">
        <v>6660</v>
      </c>
      <c r="AN5390" t="b">
        <v>0</v>
      </c>
      <c r="AO5390" s="3"/>
      <c r="AP5390" s="3"/>
      <c r="AQ5390" s="3"/>
      <c r="AR5390" s="3"/>
      <c r="AS5390" t="b">
        <v>0</v>
      </c>
      <c r="AV5390" t="b">
        <v>0</v>
      </c>
      <c r="AY5390" s="3"/>
      <c r="AZ5390" s="3"/>
      <c r="BB5390" s="1">
        <v>44333.711678240739</v>
      </c>
      <c r="BC5390" s="3" t="s">
        <v>6657</v>
      </c>
      <c r="BD5390" s="1">
        <v>44333.711678240739</v>
      </c>
      <c r="BE5390" s="1">
        <v>44333.711342592593</v>
      </c>
      <c r="BF5390" s="3"/>
      <c r="BG5390" s="3"/>
      <c r="BI5390" t="b">
        <v>0</v>
      </c>
      <c r="BJ5390" s="1">
        <v>44333.711701388886</v>
      </c>
      <c r="BK5390" s="1">
        <v>44333.711678240739</v>
      </c>
      <c r="BL5390" t="b">
        <v>0</v>
      </c>
      <c r="BM5390" s="3"/>
      <c r="BN5390" s="3"/>
      <c r="BO5390" s="3" t="s">
        <v>6652</v>
      </c>
      <c r="BQ5390" s="3"/>
      <c r="BR5390" s="3"/>
      <c r="BT5390" t="b">
        <v>0</v>
      </c>
      <c r="BU5390" s="3" t="s">
        <v>153</v>
      </c>
      <c r="BV5390" s="3" t="s">
        <v>6597</v>
      </c>
      <c r="BW5390" s="3" t="s">
        <v>6654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x14ac:dyDescent="0.3">
      <c r="A5391" t="b">
        <v>0</v>
      </c>
      <c r="B5391" t="b">
        <v>0</v>
      </c>
      <c r="C5391" s="3"/>
      <c r="D5391" s="3"/>
      <c r="E5391" s="3"/>
      <c r="F5391" s="3"/>
      <c r="H5391" t="b">
        <v>1</v>
      </c>
      <c r="I5391" s="3" t="s">
        <v>2467</v>
      </c>
      <c r="J5391" s="3"/>
      <c r="K5391" s="3" t="s">
        <v>1527</v>
      </c>
      <c r="L5391" t="b">
        <v>0</v>
      </c>
      <c r="M5391" t="b">
        <v>0</v>
      </c>
      <c r="N5391" s="1">
        <v>44342.043749999997</v>
      </c>
      <c r="O5391" s="3"/>
      <c r="P5391" t="b">
        <v>0</v>
      </c>
      <c r="W5391" s="3" t="s">
        <v>169</v>
      </c>
      <c r="X5391" t="b">
        <v>0</v>
      </c>
      <c r="Y5391" t="b">
        <v>0</v>
      </c>
      <c r="Z5391" s="2">
        <v>44357</v>
      </c>
      <c r="AD5391" s="3" t="s">
        <v>14022</v>
      </c>
      <c r="AE5391" s="3" t="s">
        <v>7111</v>
      </c>
      <c r="AF5391" s="3" t="s">
        <v>6674</v>
      </c>
      <c r="AG5391" t="b">
        <v>0</v>
      </c>
      <c r="AI5391" t="b">
        <v>1</v>
      </c>
      <c r="AJ5391" s="3" t="s">
        <v>6660</v>
      </c>
      <c r="AN5391" t="b">
        <v>0</v>
      </c>
      <c r="AO5391" s="3"/>
      <c r="AP5391" s="3"/>
      <c r="AQ5391" s="3"/>
      <c r="AR5391" s="3"/>
      <c r="AS5391" t="b">
        <v>0</v>
      </c>
      <c r="AV5391" t="b">
        <v>0</v>
      </c>
      <c r="AY5391" s="3"/>
      <c r="AZ5391" s="3"/>
      <c r="BB5391" s="1">
        <v>44342.042384259257</v>
      </c>
      <c r="BC5391" s="3" t="s">
        <v>6657</v>
      </c>
      <c r="BD5391" s="1">
        <v>44342.042384259257</v>
      </c>
      <c r="BE5391" s="1">
        <v>44327.386956018519</v>
      </c>
      <c r="BF5391" s="3"/>
      <c r="BG5391" s="3"/>
      <c r="BI5391" t="b">
        <v>0</v>
      </c>
      <c r="BJ5391" s="1">
        <v>44342.510358796295</v>
      </c>
      <c r="BK5391" s="1">
        <v>44342.510358796295</v>
      </c>
      <c r="BL5391" t="b">
        <v>0</v>
      </c>
      <c r="BM5391" s="3"/>
      <c r="BN5391" s="3"/>
      <c r="BO5391" s="3" t="s">
        <v>6652</v>
      </c>
      <c r="BQ5391" s="3"/>
      <c r="BR5391" s="3"/>
      <c r="BT5391" t="b">
        <v>0</v>
      </c>
      <c r="BU5391" s="3"/>
      <c r="BV5391" s="3" t="s">
        <v>6597</v>
      </c>
      <c r="BW5391" s="3" t="s">
        <v>6654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x14ac:dyDescent="0.3">
      <c r="A5392" t="b">
        <v>0</v>
      </c>
      <c r="B5392" t="b">
        <v>0</v>
      </c>
      <c r="C5392" s="3"/>
      <c r="D5392" s="3"/>
      <c r="E5392" s="3"/>
      <c r="F5392" s="3"/>
      <c r="H5392" t="b">
        <v>1</v>
      </c>
      <c r="I5392" s="3" t="s">
        <v>2356</v>
      </c>
      <c r="J5392" s="3" t="s">
        <v>23923</v>
      </c>
      <c r="K5392" s="3" t="s">
        <v>32</v>
      </c>
      <c r="L5392" t="b">
        <v>0</v>
      </c>
      <c r="M5392" t="b">
        <v>0</v>
      </c>
      <c r="N5392" s="1">
        <v>44112.818240740744</v>
      </c>
      <c r="O5392" s="3"/>
      <c r="P5392" t="b">
        <v>0</v>
      </c>
      <c r="W5392" s="3" t="s">
        <v>169</v>
      </c>
      <c r="X5392" t="b">
        <v>0</v>
      </c>
      <c r="Y5392" t="b">
        <v>0</v>
      </c>
      <c r="Z5392" s="2">
        <v>44113</v>
      </c>
      <c r="AD5392" s="3" t="s">
        <v>14023</v>
      </c>
      <c r="AE5392" s="3" t="s">
        <v>6656</v>
      </c>
      <c r="AF5392" s="3" t="s">
        <v>6701</v>
      </c>
      <c r="AG5392" t="b">
        <v>0</v>
      </c>
      <c r="AI5392" t="b">
        <v>1</v>
      </c>
      <c r="AJ5392" s="3" t="s">
        <v>6651</v>
      </c>
      <c r="AN5392" t="b">
        <v>0</v>
      </c>
      <c r="AO5392" s="3"/>
      <c r="AP5392" s="3"/>
      <c r="AQ5392" s="3"/>
      <c r="AR5392" s="3"/>
      <c r="AS5392" t="b">
        <v>0</v>
      </c>
      <c r="AV5392" t="b">
        <v>0</v>
      </c>
      <c r="AY5392" s="3"/>
      <c r="AZ5392" s="3"/>
      <c r="BB5392" s="1">
        <v>44112.817673611113</v>
      </c>
      <c r="BC5392" s="3" t="s">
        <v>6657</v>
      </c>
      <c r="BD5392" s="1">
        <v>44112.817673611113</v>
      </c>
      <c r="BE5392" s="1">
        <v>44112.817349537036</v>
      </c>
      <c r="BF5392" s="3"/>
      <c r="BG5392" s="3"/>
      <c r="BI5392" t="b">
        <v>0</v>
      </c>
      <c r="BJ5392" s="1">
        <v>44112.825787037036</v>
      </c>
      <c r="BK5392" s="1">
        <v>44112.826469907406</v>
      </c>
      <c r="BL5392" t="b">
        <v>0</v>
      </c>
      <c r="BM5392" s="3" t="s">
        <v>258</v>
      </c>
      <c r="BN5392" s="3"/>
      <c r="BO5392" s="3" t="s">
        <v>6652</v>
      </c>
      <c r="BQ5392" s="3"/>
      <c r="BR5392" s="3"/>
      <c r="BT5392" t="b">
        <v>0</v>
      </c>
      <c r="BU5392" s="3" t="s">
        <v>14024</v>
      </c>
      <c r="BV5392" s="3" t="s">
        <v>6597</v>
      </c>
      <c r="BW5392" s="3" t="s">
        <v>6654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x14ac:dyDescent="0.3">
      <c r="A5393" t="b">
        <v>0</v>
      </c>
      <c r="B5393" t="b">
        <v>0</v>
      </c>
      <c r="C5393" s="3"/>
      <c r="D5393" s="3"/>
      <c r="E5393" s="3"/>
      <c r="F5393" s="3"/>
      <c r="H5393" t="b">
        <v>1</v>
      </c>
      <c r="I5393" s="3" t="s">
        <v>1008</v>
      </c>
      <c r="J5393" s="3"/>
      <c r="K5393" s="3" t="s">
        <v>32</v>
      </c>
      <c r="L5393" t="b">
        <v>0</v>
      </c>
      <c r="M5393" t="b">
        <v>0</v>
      </c>
      <c r="N5393" s="1">
        <v>44279.729155092595</v>
      </c>
      <c r="O5393" s="3"/>
      <c r="P5393" t="b">
        <v>0</v>
      </c>
      <c r="W5393" s="3" t="s">
        <v>169</v>
      </c>
      <c r="X5393" t="b">
        <v>0</v>
      </c>
      <c r="Y5393" t="b">
        <v>0</v>
      </c>
      <c r="Z5393" s="2">
        <v>44292</v>
      </c>
      <c r="AD5393" s="3" t="s">
        <v>14025</v>
      </c>
      <c r="AE5393" s="3" t="s">
        <v>7111</v>
      </c>
      <c r="AF5393" s="3" t="s">
        <v>8140</v>
      </c>
      <c r="AG5393" t="b">
        <v>0</v>
      </c>
      <c r="AI5393" t="b">
        <v>1</v>
      </c>
      <c r="AJ5393" s="3" t="s">
        <v>6660</v>
      </c>
      <c r="AN5393" t="b">
        <v>0</v>
      </c>
      <c r="AO5393" s="3"/>
      <c r="AP5393" s="3"/>
      <c r="AQ5393" s="3"/>
      <c r="AR5393" s="3"/>
      <c r="AS5393" t="b">
        <v>0</v>
      </c>
      <c r="AV5393" t="b">
        <v>0</v>
      </c>
      <c r="AY5393" s="3"/>
      <c r="AZ5393" s="3"/>
      <c r="BB5393" s="1">
        <v>44279.727916666663</v>
      </c>
      <c r="BC5393" s="3" t="s">
        <v>6657</v>
      </c>
      <c r="BD5393" s="1">
        <v>44279.727905092594</v>
      </c>
      <c r="BE5393" s="1">
        <v>44264.908634259256</v>
      </c>
      <c r="BF5393" s="3"/>
      <c r="BG5393" s="3"/>
      <c r="BI5393" t="b">
        <v>0</v>
      </c>
      <c r="BJ5393" s="1">
        <v>44292.705416666664</v>
      </c>
      <c r="BK5393" s="1">
        <v>44284.657592592594</v>
      </c>
      <c r="BL5393" t="b">
        <v>0</v>
      </c>
      <c r="BM5393" s="3"/>
      <c r="BN5393" s="3"/>
      <c r="BO5393" s="3" t="s">
        <v>6652</v>
      </c>
      <c r="BQ5393" s="3"/>
      <c r="BR5393" s="3"/>
      <c r="BT5393" t="b">
        <v>0</v>
      </c>
      <c r="BU5393" s="3" t="s">
        <v>111</v>
      </c>
      <c r="BV5393" s="3" t="s">
        <v>6597</v>
      </c>
      <c r="BW5393" s="3" t="s">
        <v>6654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x14ac:dyDescent="0.3">
      <c r="A5394" t="b">
        <v>0</v>
      </c>
      <c r="B5394" t="b">
        <v>0</v>
      </c>
      <c r="C5394" s="3"/>
      <c r="D5394" s="3"/>
      <c r="E5394" s="3" t="s">
        <v>6872</v>
      </c>
      <c r="F5394" s="3"/>
      <c r="H5394" t="b">
        <v>1</v>
      </c>
      <c r="I5394" s="3" t="s">
        <v>2154</v>
      </c>
      <c r="J5394" s="3" t="s">
        <v>21348</v>
      </c>
      <c r="K5394" s="3" t="s">
        <v>1629</v>
      </c>
      <c r="L5394" t="b">
        <v>0</v>
      </c>
      <c r="M5394" t="b">
        <v>0</v>
      </c>
      <c r="N5394" s="1">
        <v>44302.082361111112</v>
      </c>
      <c r="O5394" s="3"/>
      <c r="P5394" t="b">
        <v>0</v>
      </c>
      <c r="W5394" s="3" t="s">
        <v>169</v>
      </c>
      <c r="X5394" t="b">
        <v>0</v>
      </c>
      <c r="Y5394" t="b">
        <v>0</v>
      </c>
      <c r="Z5394" s="2">
        <v>44301</v>
      </c>
      <c r="AD5394" s="3" t="s">
        <v>14026</v>
      </c>
      <c r="AE5394" s="3" t="s">
        <v>60</v>
      </c>
      <c r="AF5394" s="3" t="s">
        <v>6653</v>
      </c>
      <c r="AG5394" t="b">
        <v>0</v>
      </c>
      <c r="AI5394" t="b">
        <v>1</v>
      </c>
      <c r="AJ5394" s="3" t="s">
        <v>6660</v>
      </c>
      <c r="AN5394" t="b">
        <v>0</v>
      </c>
      <c r="AO5394" s="3"/>
      <c r="AP5394" s="3"/>
      <c r="AQ5394" s="3"/>
      <c r="AR5394" s="3"/>
      <c r="AS5394" t="b">
        <v>0</v>
      </c>
      <c r="AV5394" t="b">
        <v>0</v>
      </c>
      <c r="AY5394" s="3"/>
      <c r="AZ5394" s="3"/>
      <c r="BB5394" s="1"/>
      <c r="BC5394" s="3"/>
      <c r="BD5394" s="1"/>
      <c r="BE5394" s="1"/>
      <c r="BF5394" s="3"/>
      <c r="BG5394" s="3"/>
      <c r="BI5394" t="b">
        <v>0</v>
      </c>
      <c r="BJ5394" s="1"/>
      <c r="BK5394" s="1"/>
      <c r="BL5394" t="b">
        <v>0</v>
      </c>
      <c r="BM5394" s="3" t="s">
        <v>268</v>
      </c>
      <c r="BN5394" s="3" t="s">
        <v>6661</v>
      </c>
      <c r="BO5394" s="3" t="s">
        <v>6652</v>
      </c>
      <c r="BQ5394" s="3" t="s">
        <v>6874</v>
      </c>
      <c r="BR5394" s="3"/>
      <c r="BT5394" t="b">
        <v>0</v>
      </c>
      <c r="BU5394" s="3" t="s">
        <v>14027</v>
      </c>
      <c r="BV5394" s="3" t="s">
        <v>6597</v>
      </c>
      <c r="BW5394" s="3" t="s">
        <v>6654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x14ac:dyDescent="0.3">
      <c r="A5395" t="b">
        <v>0</v>
      </c>
      <c r="B5395" t="b">
        <v>0</v>
      </c>
      <c r="C5395" s="3"/>
      <c r="D5395" s="3"/>
      <c r="E5395" s="3" t="s">
        <v>8148</v>
      </c>
      <c r="F5395" s="3"/>
      <c r="H5395" t="b">
        <v>1</v>
      </c>
      <c r="I5395" s="3" t="s">
        <v>2277</v>
      </c>
      <c r="J5395" s="3" t="s">
        <v>21705</v>
      </c>
      <c r="K5395" s="3" t="s">
        <v>13876</v>
      </c>
      <c r="L5395" t="b">
        <v>0</v>
      </c>
      <c r="M5395" t="b">
        <v>0</v>
      </c>
      <c r="N5395" s="1">
        <v>44326.604062500002</v>
      </c>
      <c r="O5395" s="3"/>
      <c r="P5395" t="b">
        <v>0</v>
      </c>
      <c r="W5395" s="3" t="s">
        <v>169</v>
      </c>
      <c r="X5395" t="b">
        <v>0</v>
      </c>
      <c r="Y5395" t="b">
        <v>0</v>
      </c>
      <c r="Z5395" s="2">
        <v>44326</v>
      </c>
      <c r="AD5395" s="3" t="s">
        <v>14028</v>
      </c>
      <c r="AE5395" s="3" t="s">
        <v>6659</v>
      </c>
      <c r="AF5395" s="3" t="s">
        <v>6653</v>
      </c>
      <c r="AG5395" t="b">
        <v>0</v>
      </c>
      <c r="AI5395" t="b">
        <v>1</v>
      </c>
      <c r="AJ5395" s="3" t="s">
        <v>6660</v>
      </c>
      <c r="AN5395" t="b">
        <v>0</v>
      </c>
      <c r="AO5395" s="3"/>
      <c r="AP5395" s="3"/>
      <c r="AQ5395" s="3"/>
      <c r="AR5395" s="3"/>
      <c r="AS5395" t="b">
        <v>0</v>
      </c>
      <c r="AT5395" t="s">
        <v>14029</v>
      </c>
      <c r="AV5395" t="b">
        <v>0</v>
      </c>
      <c r="AY5395" s="3"/>
      <c r="AZ5395" s="3"/>
      <c r="BA5395" t="s">
        <v>14030</v>
      </c>
      <c r="BB5395" s="1"/>
      <c r="BC5395" s="3"/>
      <c r="BD5395" s="1"/>
      <c r="BE5395" s="1"/>
      <c r="BF5395" s="3"/>
      <c r="BG5395" s="3"/>
      <c r="BI5395" t="b">
        <v>0</v>
      </c>
      <c r="BJ5395" s="1"/>
      <c r="BK5395" s="1"/>
      <c r="BL5395" t="b">
        <v>0</v>
      </c>
      <c r="BM5395" s="3" t="s">
        <v>60</v>
      </c>
      <c r="BN5395" s="3" t="s">
        <v>6661</v>
      </c>
      <c r="BO5395" s="3" t="s">
        <v>6652</v>
      </c>
      <c r="BQ5395" s="3"/>
      <c r="BR5395" s="3"/>
      <c r="BT5395" t="b">
        <v>0</v>
      </c>
      <c r="BU5395" s="3"/>
      <c r="BV5395" s="3" t="s">
        <v>6597</v>
      </c>
      <c r="BW5395" s="3" t="s">
        <v>6654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x14ac:dyDescent="0.3">
      <c r="A5396" t="b">
        <v>0</v>
      </c>
      <c r="B5396" t="b">
        <v>0</v>
      </c>
      <c r="C5396" s="3"/>
      <c r="D5396" s="3"/>
      <c r="E5396" s="3"/>
      <c r="F5396" s="3" t="s">
        <v>3696</v>
      </c>
      <c r="H5396" t="b">
        <v>1</v>
      </c>
      <c r="I5396" s="3" t="s">
        <v>5000</v>
      </c>
      <c r="J5396" s="3"/>
      <c r="K5396" s="3"/>
      <c r="L5396" t="b">
        <v>0</v>
      </c>
      <c r="M5396" t="b">
        <v>0</v>
      </c>
      <c r="N5396" s="1">
        <v>44202.742754629631</v>
      </c>
      <c r="O5396" s="3"/>
      <c r="P5396" t="b">
        <v>0</v>
      </c>
      <c r="W5396" s="3" t="s">
        <v>34</v>
      </c>
      <c r="X5396" t="b">
        <v>0</v>
      </c>
      <c r="Y5396" t="b">
        <v>0</v>
      </c>
      <c r="Z5396" s="2"/>
      <c r="AD5396" s="3" t="s">
        <v>14031</v>
      </c>
      <c r="AE5396" s="3" t="s">
        <v>6689</v>
      </c>
      <c r="AF5396" s="3"/>
      <c r="AG5396" t="b">
        <v>0</v>
      </c>
      <c r="AI5396" t="b">
        <v>1</v>
      </c>
      <c r="AJ5396" s="3" t="s">
        <v>124</v>
      </c>
      <c r="AN5396" t="b">
        <v>0</v>
      </c>
      <c r="AO5396" s="3"/>
      <c r="AP5396" s="3"/>
      <c r="AQ5396" s="3"/>
      <c r="AR5396" s="3"/>
      <c r="AS5396" t="b">
        <v>0</v>
      </c>
      <c r="AV5396" t="b">
        <v>0</v>
      </c>
      <c r="AY5396" s="3"/>
      <c r="AZ5396" s="3"/>
      <c r="BB5396" s="1"/>
      <c r="BC5396" s="3"/>
      <c r="BD5396" s="1"/>
      <c r="BE5396" s="1"/>
      <c r="BF5396" s="3"/>
      <c r="BG5396" s="3"/>
      <c r="BI5396" t="b">
        <v>0</v>
      </c>
      <c r="BJ5396" s="1"/>
      <c r="BK5396" s="1"/>
      <c r="BL5396" t="b">
        <v>0</v>
      </c>
      <c r="BM5396" s="3" t="s">
        <v>50</v>
      </c>
      <c r="BN5396" s="3"/>
      <c r="BO5396" s="3" t="s">
        <v>6668</v>
      </c>
      <c r="BQ5396" s="3"/>
      <c r="BR5396" s="3"/>
      <c r="BT5396" t="b">
        <v>0</v>
      </c>
      <c r="BU5396" s="3" t="s">
        <v>87</v>
      </c>
      <c r="BV5396" s="3" t="s">
        <v>6597</v>
      </c>
      <c r="BW5396" s="3" t="s">
        <v>6654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x14ac:dyDescent="0.3">
      <c r="A5397" t="b">
        <v>0</v>
      </c>
      <c r="B5397" t="b">
        <v>0</v>
      </c>
      <c r="C5397" s="3"/>
      <c r="D5397" s="3"/>
      <c r="E5397" s="3"/>
      <c r="F5397" s="3" t="s">
        <v>255</v>
      </c>
      <c r="H5397" t="b">
        <v>1</v>
      </c>
      <c r="I5397" s="3" t="s">
        <v>3341</v>
      </c>
      <c r="J5397" s="3"/>
      <c r="K5397" s="3" t="s">
        <v>32</v>
      </c>
      <c r="L5397" t="b">
        <v>0</v>
      </c>
      <c r="M5397" t="b">
        <v>0</v>
      </c>
      <c r="N5397" s="1">
        <v>44229.694918981484</v>
      </c>
      <c r="O5397" s="3"/>
      <c r="P5397" t="b">
        <v>0</v>
      </c>
      <c r="W5397" s="3" t="s">
        <v>34</v>
      </c>
      <c r="X5397" t="b">
        <v>0</v>
      </c>
      <c r="Y5397" t="b">
        <v>0</v>
      </c>
      <c r="Z5397" s="2">
        <v>44229</v>
      </c>
      <c r="AD5397" s="3" t="s">
        <v>14032</v>
      </c>
      <c r="AE5397" s="3" t="s">
        <v>6659</v>
      </c>
      <c r="AF5397" s="3"/>
      <c r="AG5397" t="b">
        <v>0</v>
      </c>
      <c r="AI5397" t="b">
        <v>1</v>
      </c>
      <c r="AJ5397" s="3" t="s">
        <v>124</v>
      </c>
      <c r="AN5397" t="b">
        <v>0</v>
      </c>
      <c r="AO5397" s="3"/>
      <c r="AP5397" s="3"/>
      <c r="AQ5397" s="3"/>
      <c r="AR5397" s="3"/>
      <c r="AS5397" t="b">
        <v>0</v>
      </c>
      <c r="AV5397" t="b">
        <v>0</v>
      </c>
      <c r="AY5397" s="3"/>
      <c r="AZ5397" s="3"/>
      <c r="BB5397" s="1"/>
      <c r="BC5397" s="3"/>
      <c r="BD5397" s="1">
        <v>44229.695821759262</v>
      </c>
      <c r="BE5397" s="1"/>
      <c r="BF5397" s="3"/>
      <c r="BG5397" s="3"/>
      <c r="BI5397" t="b">
        <v>0</v>
      </c>
      <c r="BJ5397" s="1"/>
      <c r="BK5397" s="1"/>
      <c r="BL5397" t="b">
        <v>0</v>
      </c>
      <c r="BM5397" s="3" t="s">
        <v>7433</v>
      </c>
      <c r="BN5397" s="3"/>
      <c r="BO5397" s="3" t="s">
        <v>6668</v>
      </c>
      <c r="BQ5397" s="3"/>
      <c r="BR5397" s="3"/>
      <c r="BT5397" t="b">
        <v>0</v>
      </c>
      <c r="BU5397" s="3" t="s">
        <v>188</v>
      </c>
      <c r="BV5397" s="3" t="s">
        <v>6597</v>
      </c>
      <c r="BW5397" s="3" t="s">
        <v>6654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x14ac:dyDescent="0.3">
      <c r="A5398" t="b">
        <v>0</v>
      </c>
      <c r="B5398" t="b">
        <v>0</v>
      </c>
      <c r="C5398" s="3"/>
      <c r="D5398" s="3"/>
      <c r="E5398" s="3"/>
      <c r="F5398" s="3" t="s">
        <v>3345</v>
      </c>
      <c r="H5398" t="b">
        <v>1</v>
      </c>
      <c r="I5398" s="3" t="s">
        <v>3343</v>
      </c>
      <c r="J5398" s="3"/>
      <c r="K5398" s="3" t="s">
        <v>32</v>
      </c>
      <c r="L5398" t="b">
        <v>0</v>
      </c>
      <c r="M5398" t="b">
        <v>0</v>
      </c>
      <c r="N5398" s="1">
        <v>44229.697523148148</v>
      </c>
      <c r="O5398" s="3"/>
      <c r="P5398" t="b">
        <v>0</v>
      </c>
      <c r="W5398" s="3" t="s">
        <v>34</v>
      </c>
      <c r="X5398" t="b">
        <v>0</v>
      </c>
      <c r="Y5398" t="b">
        <v>0</v>
      </c>
      <c r="Z5398" s="2">
        <v>44229</v>
      </c>
      <c r="AD5398" s="3" t="s">
        <v>14033</v>
      </c>
      <c r="AE5398" s="3" t="s">
        <v>6659</v>
      </c>
      <c r="AF5398" s="3"/>
      <c r="AG5398" t="b">
        <v>0</v>
      </c>
      <c r="AI5398" t="b">
        <v>1</v>
      </c>
      <c r="AJ5398" s="3" t="s">
        <v>124</v>
      </c>
      <c r="AN5398" t="b">
        <v>0</v>
      </c>
      <c r="AO5398" s="3"/>
      <c r="AP5398" s="3"/>
      <c r="AQ5398" s="3"/>
      <c r="AR5398" s="3"/>
      <c r="AS5398" t="b">
        <v>0</v>
      </c>
      <c r="AV5398" t="b">
        <v>0</v>
      </c>
      <c r="AY5398" s="3"/>
      <c r="AZ5398" s="3"/>
      <c r="BB5398" s="1"/>
      <c r="BC5398" s="3"/>
      <c r="BD5398" s="1">
        <v>44229.699456018519</v>
      </c>
      <c r="BE5398" s="1"/>
      <c r="BF5398" s="3"/>
      <c r="BG5398" s="3"/>
      <c r="BI5398" t="b">
        <v>0</v>
      </c>
      <c r="BJ5398" s="1"/>
      <c r="BK5398" s="1"/>
      <c r="BL5398" t="b">
        <v>0</v>
      </c>
      <c r="BM5398" s="3" t="s">
        <v>7433</v>
      </c>
      <c r="BN5398" s="3"/>
      <c r="BO5398" s="3" t="s">
        <v>6668</v>
      </c>
      <c r="BQ5398" s="3"/>
      <c r="BR5398" s="3"/>
      <c r="BT5398" t="b">
        <v>0</v>
      </c>
      <c r="BU5398" s="3" t="s">
        <v>146</v>
      </c>
      <c r="BV5398" s="3" t="s">
        <v>6597</v>
      </c>
      <c r="BW5398" s="3" t="s">
        <v>6654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x14ac:dyDescent="0.3">
      <c r="A5399" t="b">
        <v>0</v>
      </c>
      <c r="B5399" t="b">
        <v>0</v>
      </c>
      <c r="C5399" s="3"/>
      <c r="D5399" s="3"/>
      <c r="E5399" s="3"/>
      <c r="F5399" s="3"/>
      <c r="H5399" t="b">
        <v>1</v>
      </c>
      <c r="I5399" s="3" t="s">
        <v>3370</v>
      </c>
      <c r="J5399" s="3"/>
      <c r="K5399" s="3" t="s">
        <v>3361</v>
      </c>
      <c r="L5399" t="b">
        <v>0</v>
      </c>
      <c r="M5399" t="b">
        <v>0</v>
      </c>
      <c r="N5399" s="1">
        <v>44229.782094907408</v>
      </c>
      <c r="O5399" s="3"/>
      <c r="P5399" t="b">
        <v>0</v>
      </c>
      <c r="W5399" s="3" t="s">
        <v>34</v>
      </c>
      <c r="X5399" t="b">
        <v>0</v>
      </c>
      <c r="Y5399" t="b">
        <v>0</v>
      </c>
      <c r="Z5399" s="2"/>
      <c r="AD5399" s="3" t="s">
        <v>14034</v>
      </c>
      <c r="AE5399" s="3" t="s">
        <v>6659</v>
      </c>
      <c r="AF5399" s="3"/>
      <c r="AG5399" t="b">
        <v>0</v>
      </c>
      <c r="AI5399" t="b">
        <v>1</v>
      </c>
      <c r="AJ5399" s="3" t="s">
        <v>124</v>
      </c>
      <c r="AN5399" t="b">
        <v>0</v>
      </c>
      <c r="AO5399" s="3"/>
      <c r="AP5399" s="3"/>
      <c r="AQ5399" s="3"/>
      <c r="AR5399" s="3"/>
      <c r="AS5399" t="b">
        <v>0</v>
      </c>
      <c r="AV5399" t="b">
        <v>0</v>
      </c>
      <c r="AY5399" s="3"/>
      <c r="AZ5399" s="3"/>
      <c r="BB5399" s="1"/>
      <c r="BC5399" s="3"/>
      <c r="BD5399" s="1"/>
      <c r="BE5399" s="1"/>
      <c r="BF5399" s="3"/>
      <c r="BG5399" s="3"/>
      <c r="BI5399" t="b">
        <v>0</v>
      </c>
      <c r="BJ5399" s="1"/>
      <c r="BK5399" s="1"/>
      <c r="BL5399" t="b">
        <v>0</v>
      </c>
      <c r="BM5399" s="3"/>
      <c r="BN5399" s="3"/>
      <c r="BO5399" s="3" t="s">
        <v>6668</v>
      </c>
      <c r="BQ5399" s="3"/>
      <c r="BR5399" s="3"/>
      <c r="BT5399" t="b">
        <v>0</v>
      </c>
      <c r="BU5399" s="3" t="s">
        <v>1361</v>
      </c>
      <c r="BV5399" s="3" t="s">
        <v>6597</v>
      </c>
      <c r="BW5399" s="3" t="s">
        <v>6654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x14ac:dyDescent="0.3">
      <c r="A5400" t="b">
        <v>0</v>
      </c>
      <c r="B5400" t="b">
        <v>0</v>
      </c>
      <c r="C5400" s="3"/>
      <c r="D5400" s="3"/>
      <c r="E5400" s="3"/>
      <c r="F5400" s="3" t="s">
        <v>55</v>
      </c>
      <c r="H5400" t="b">
        <v>1</v>
      </c>
      <c r="I5400" s="3" t="s">
        <v>3394</v>
      </c>
      <c r="J5400" s="3"/>
      <c r="K5400" s="3" t="s">
        <v>56</v>
      </c>
      <c r="L5400" t="b">
        <v>0</v>
      </c>
      <c r="M5400" t="b">
        <v>0</v>
      </c>
      <c r="N5400" s="1">
        <v>44235.790381944447</v>
      </c>
      <c r="O5400" s="3"/>
      <c r="P5400" t="b">
        <v>0</v>
      </c>
      <c r="W5400" s="3" t="s">
        <v>34</v>
      </c>
      <c r="X5400" t="b">
        <v>0</v>
      </c>
      <c r="Y5400" t="b">
        <v>0</v>
      </c>
      <c r="Z5400" s="2"/>
      <c r="AD5400" s="3" t="s">
        <v>14035</v>
      </c>
      <c r="AE5400" s="3" t="s">
        <v>6689</v>
      </c>
      <c r="AF5400" s="3"/>
      <c r="AG5400" t="b">
        <v>0</v>
      </c>
      <c r="AI5400" t="b">
        <v>1</v>
      </c>
      <c r="AJ5400" s="3" t="s">
        <v>124</v>
      </c>
      <c r="AN5400" t="b">
        <v>0</v>
      </c>
      <c r="AO5400" s="3"/>
      <c r="AP5400" s="3"/>
      <c r="AQ5400" s="3"/>
      <c r="AR5400" s="3"/>
      <c r="AS5400" t="b">
        <v>0</v>
      </c>
      <c r="AV5400" t="b">
        <v>0</v>
      </c>
      <c r="AY5400" s="3"/>
      <c r="AZ5400" s="3"/>
      <c r="BB5400" s="1"/>
      <c r="BC5400" s="3"/>
      <c r="BD5400" s="1"/>
      <c r="BE5400" s="1"/>
      <c r="BF5400" s="3"/>
      <c r="BG5400" s="3"/>
      <c r="BI5400" t="b">
        <v>0</v>
      </c>
      <c r="BJ5400" s="1"/>
      <c r="BK5400" s="1"/>
      <c r="BL5400" t="b">
        <v>0</v>
      </c>
      <c r="BM5400" s="3"/>
      <c r="BN5400" s="3"/>
      <c r="BO5400" s="3" t="s">
        <v>6668</v>
      </c>
      <c r="BQ5400" s="3"/>
      <c r="BR5400" s="3"/>
      <c r="BT5400" t="b">
        <v>0</v>
      </c>
      <c r="BU5400" s="3" t="s">
        <v>848</v>
      </c>
      <c r="BV5400" s="3" t="s">
        <v>6597</v>
      </c>
      <c r="BW5400" s="3" t="s">
        <v>6654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x14ac:dyDescent="0.3">
      <c r="A5401" t="b">
        <v>0</v>
      </c>
      <c r="B5401" t="b">
        <v>0</v>
      </c>
      <c r="C5401" s="3"/>
      <c r="D5401" s="3"/>
      <c r="E5401" s="3"/>
      <c r="F5401" s="3" t="s">
        <v>1123</v>
      </c>
      <c r="H5401" t="b">
        <v>1</v>
      </c>
      <c r="I5401" s="3" t="s">
        <v>1122</v>
      </c>
      <c r="J5401" s="3" t="s">
        <v>33522</v>
      </c>
      <c r="K5401" s="3" t="s">
        <v>32</v>
      </c>
      <c r="L5401" t="b">
        <v>0</v>
      </c>
      <c r="M5401" t="b">
        <v>0</v>
      </c>
      <c r="N5401" s="1">
        <v>44256.601238425923</v>
      </c>
      <c r="O5401" s="3"/>
      <c r="P5401" t="b">
        <v>0</v>
      </c>
      <c r="W5401" s="3" t="s">
        <v>34</v>
      </c>
      <c r="X5401" t="b">
        <v>0</v>
      </c>
      <c r="Y5401" t="b">
        <v>0</v>
      </c>
      <c r="Z5401" s="2">
        <v>44256</v>
      </c>
      <c r="AD5401" s="3" t="s">
        <v>14036</v>
      </c>
      <c r="AE5401" s="3" t="s">
        <v>6689</v>
      </c>
      <c r="AF5401" s="3"/>
      <c r="AG5401" t="b">
        <v>0</v>
      </c>
      <c r="AI5401" t="b">
        <v>1</v>
      </c>
      <c r="AJ5401" s="3" t="s">
        <v>124</v>
      </c>
      <c r="AN5401" t="b">
        <v>0</v>
      </c>
      <c r="AO5401" s="3"/>
      <c r="AP5401" s="3"/>
      <c r="AQ5401" s="3"/>
      <c r="AR5401" s="3"/>
      <c r="AS5401" t="b">
        <v>0</v>
      </c>
      <c r="AV5401" t="b">
        <v>0</v>
      </c>
      <c r="AY5401" s="3"/>
      <c r="AZ5401" s="3"/>
      <c r="BB5401" s="1"/>
      <c r="BC5401" s="3"/>
      <c r="BD5401" s="1">
        <v>44256.60224537037</v>
      </c>
      <c r="BE5401" s="1"/>
      <c r="BF5401" s="3"/>
      <c r="BG5401" s="3"/>
      <c r="BI5401" t="b">
        <v>0</v>
      </c>
      <c r="BJ5401" s="1"/>
      <c r="BK5401" s="1"/>
      <c r="BL5401" t="b">
        <v>0</v>
      </c>
      <c r="BM5401" s="3" t="s">
        <v>7438</v>
      </c>
      <c r="BN5401" s="3"/>
      <c r="BO5401" s="3" t="s">
        <v>6668</v>
      </c>
      <c r="BQ5401" s="3"/>
      <c r="BR5401" s="3"/>
      <c r="BT5401" t="b">
        <v>0</v>
      </c>
      <c r="BU5401" s="3" t="s">
        <v>146</v>
      </c>
      <c r="BV5401" s="3" t="s">
        <v>6597</v>
      </c>
      <c r="BW5401" s="3" t="s">
        <v>6654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x14ac:dyDescent="0.3">
      <c r="A5402" t="b">
        <v>0</v>
      </c>
      <c r="B5402" t="b">
        <v>0</v>
      </c>
      <c r="C5402" s="3"/>
      <c r="D5402" s="3"/>
      <c r="E5402" s="3"/>
      <c r="F5402" s="3"/>
      <c r="H5402" t="b">
        <v>1</v>
      </c>
      <c r="I5402" s="3" t="s">
        <v>5796</v>
      </c>
      <c r="J5402" s="3"/>
      <c r="K5402" s="3" t="s">
        <v>32</v>
      </c>
      <c r="L5402" t="b">
        <v>0</v>
      </c>
      <c r="M5402" t="b">
        <v>0</v>
      </c>
      <c r="N5402" s="1">
        <v>44281.697442129633</v>
      </c>
      <c r="O5402" s="3"/>
      <c r="P5402" t="b">
        <v>0</v>
      </c>
      <c r="W5402" s="3" t="s">
        <v>34</v>
      </c>
      <c r="X5402" t="b">
        <v>0</v>
      </c>
      <c r="Y5402" t="b">
        <v>0</v>
      </c>
      <c r="Z5402" s="2"/>
      <c r="AD5402" s="3" t="s">
        <v>14037</v>
      </c>
      <c r="AE5402" s="3" t="s">
        <v>6659</v>
      </c>
      <c r="AF5402" s="3"/>
      <c r="AG5402" t="b">
        <v>0</v>
      </c>
      <c r="AI5402" t="b">
        <v>1</v>
      </c>
      <c r="AJ5402" s="3" t="s">
        <v>124</v>
      </c>
      <c r="AN5402" t="b">
        <v>0</v>
      </c>
      <c r="AO5402" s="3"/>
      <c r="AP5402" s="3"/>
      <c r="AQ5402" s="3"/>
      <c r="AR5402" s="3"/>
      <c r="AS5402" t="b">
        <v>0</v>
      </c>
      <c r="AV5402" t="b">
        <v>0</v>
      </c>
      <c r="AY5402" s="3"/>
      <c r="AZ5402" s="3"/>
      <c r="BB5402" s="1"/>
      <c r="BC5402" s="3"/>
      <c r="BD5402" s="1"/>
      <c r="BE5402" s="1"/>
      <c r="BF5402" s="3"/>
      <c r="BG5402" s="3"/>
      <c r="BI5402" t="b">
        <v>0</v>
      </c>
      <c r="BJ5402" s="1"/>
      <c r="BK5402" s="1"/>
      <c r="BL5402" t="b">
        <v>0</v>
      </c>
      <c r="BM5402" s="3"/>
      <c r="BN5402" s="3"/>
      <c r="BO5402" s="3" t="s">
        <v>6668</v>
      </c>
      <c r="BQ5402" s="3"/>
      <c r="BR5402" s="3"/>
      <c r="BT5402" t="b">
        <v>0</v>
      </c>
      <c r="BU5402" s="3" t="s">
        <v>14038</v>
      </c>
      <c r="BV5402" s="3" t="s">
        <v>6597</v>
      </c>
      <c r="BW5402" s="3" t="s">
        <v>6654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x14ac:dyDescent="0.3">
      <c r="A5403" t="b">
        <v>0</v>
      </c>
      <c r="B5403" t="b">
        <v>0</v>
      </c>
      <c r="C5403" s="3"/>
      <c r="D5403" s="3"/>
      <c r="E5403" s="3"/>
      <c r="F5403" s="3"/>
      <c r="H5403" t="b">
        <v>1</v>
      </c>
      <c r="I5403" s="3" t="s">
        <v>5990</v>
      </c>
      <c r="J5403" s="3" t="s">
        <v>21788</v>
      </c>
      <c r="K5403" s="3"/>
      <c r="L5403" t="b">
        <v>0</v>
      </c>
      <c r="M5403" t="b">
        <v>0</v>
      </c>
      <c r="N5403" s="1">
        <v>44438.689826388887</v>
      </c>
      <c r="O5403" s="3"/>
      <c r="P5403" t="b">
        <v>0</v>
      </c>
      <c r="W5403" s="3" t="s">
        <v>34</v>
      </c>
      <c r="X5403" t="b">
        <v>0</v>
      </c>
      <c r="Y5403" t="b">
        <v>0</v>
      </c>
      <c r="Z5403" s="2">
        <v>44438</v>
      </c>
      <c r="AD5403" s="3" t="s">
        <v>14039</v>
      </c>
      <c r="AE5403" s="3" t="s">
        <v>14040</v>
      </c>
      <c r="AF5403" s="3" t="s">
        <v>6653</v>
      </c>
      <c r="AG5403" t="b">
        <v>0</v>
      </c>
      <c r="AI5403" t="b">
        <v>1</v>
      </c>
      <c r="AJ5403" s="3" t="s">
        <v>124</v>
      </c>
      <c r="AN5403" t="b">
        <v>0</v>
      </c>
      <c r="AO5403" s="3"/>
      <c r="AP5403" s="3"/>
      <c r="AQ5403" s="3"/>
      <c r="AR5403" s="3"/>
      <c r="AS5403" t="b">
        <v>0</v>
      </c>
      <c r="AV5403" t="b">
        <v>0</v>
      </c>
      <c r="AY5403" s="3"/>
      <c r="AZ5403" s="3"/>
      <c r="BB5403" s="1"/>
      <c r="BC5403" s="3"/>
      <c r="BD5403" s="1"/>
      <c r="BE5403" s="1"/>
      <c r="BF5403" s="3"/>
      <c r="BG5403" s="3"/>
      <c r="BI5403" t="b">
        <v>0</v>
      </c>
      <c r="BJ5403" s="1"/>
      <c r="BK5403" s="1"/>
      <c r="BL5403" t="b">
        <v>0</v>
      </c>
      <c r="BM5403" s="3"/>
      <c r="BN5403" s="3"/>
      <c r="BO5403" s="3" t="s">
        <v>6668</v>
      </c>
      <c r="BQ5403" s="3"/>
      <c r="BR5403" s="3"/>
      <c r="BT5403" t="b">
        <v>0</v>
      </c>
      <c r="BU5403" s="3"/>
      <c r="BV5403" s="3" t="s">
        <v>6597</v>
      </c>
      <c r="BW5403" s="3" t="s">
        <v>6654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x14ac:dyDescent="0.3">
      <c r="A5404" t="b">
        <v>0</v>
      </c>
      <c r="B5404" t="b">
        <v>0</v>
      </c>
      <c r="C5404" s="3"/>
      <c r="D5404" s="3"/>
      <c r="E5404" s="3"/>
      <c r="F5404" s="3"/>
      <c r="H5404" t="b">
        <v>1</v>
      </c>
      <c r="I5404" s="3"/>
      <c r="J5404" s="3"/>
      <c r="K5404" s="3"/>
      <c r="L5404" t="b">
        <v>0</v>
      </c>
      <c r="M5404" t="b">
        <v>0</v>
      </c>
      <c r="N5404" s="1">
        <v>44355.649456018517</v>
      </c>
      <c r="O5404" s="3"/>
      <c r="P5404" t="b">
        <v>0</v>
      </c>
      <c r="W5404" s="3" t="s">
        <v>34</v>
      </c>
      <c r="X5404" t="b">
        <v>0</v>
      </c>
      <c r="Y5404" t="b">
        <v>0</v>
      </c>
      <c r="Z5404" s="2">
        <v>44355</v>
      </c>
      <c r="AD5404" s="3" t="s">
        <v>14041</v>
      </c>
      <c r="AE5404" s="3" t="s">
        <v>6659</v>
      </c>
      <c r="AF5404" s="3" t="s">
        <v>6653</v>
      </c>
      <c r="AG5404" t="b">
        <v>0</v>
      </c>
      <c r="AI5404" t="b">
        <v>1</v>
      </c>
      <c r="AJ5404" s="3" t="s">
        <v>124</v>
      </c>
      <c r="AN5404" t="b">
        <v>0</v>
      </c>
      <c r="AO5404" s="3"/>
      <c r="AP5404" s="3"/>
      <c r="AQ5404" s="3"/>
      <c r="AR5404" s="3"/>
      <c r="AS5404" t="b">
        <v>0</v>
      </c>
      <c r="AV5404" t="b">
        <v>0</v>
      </c>
      <c r="AY5404" s="3"/>
      <c r="AZ5404" s="3"/>
      <c r="BB5404" s="1"/>
      <c r="BC5404" s="3"/>
      <c r="BD5404" s="1"/>
      <c r="BE5404" s="1"/>
      <c r="BF5404" s="3"/>
      <c r="BG5404" s="3"/>
      <c r="BI5404" t="b">
        <v>0</v>
      </c>
      <c r="BJ5404" s="1"/>
      <c r="BK5404" s="1"/>
      <c r="BL5404" t="b">
        <v>0</v>
      </c>
      <c r="BM5404" s="3"/>
      <c r="BN5404" s="3"/>
      <c r="BO5404" s="3" t="s">
        <v>6668</v>
      </c>
      <c r="BQ5404" s="3"/>
      <c r="BR5404" s="3"/>
      <c r="BT5404" t="b">
        <v>0</v>
      </c>
      <c r="BU5404" s="3"/>
      <c r="BV5404" s="3" t="s">
        <v>6597</v>
      </c>
      <c r="BW5404" s="3" t="s">
        <v>6654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x14ac:dyDescent="0.3">
      <c r="A5405" t="b">
        <v>0</v>
      </c>
      <c r="B5405" t="b">
        <v>0</v>
      </c>
      <c r="C5405" s="3"/>
      <c r="D5405" s="3"/>
      <c r="E5405" s="3"/>
      <c r="F5405" s="3"/>
      <c r="H5405" t="b">
        <v>1</v>
      </c>
      <c r="I5405" s="3"/>
      <c r="J5405" s="3"/>
      <c r="K5405" s="3"/>
      <c r="L5405" t="b">
        <v>0</v>
      </c>
      <c r="M5405" t="b">
        <v>0</v>
      </c>
      <c r="N5405" s="1">
        <v>44355.675046296295</v>
      </c>
      <c r="O5405" s="3"/>
      <c r="P5405" t="b">
        <v>0</v>
      </c>
      <c r="W5405" s="3" t="s">
        <v>34</v>
      </c>
      <c r="X5405" t="b">
        <v>0</v>
      </c>
      <c r="Y5405" t="b">
        <v>0</v>
      </c>
      <c r="Z5405" s="2">
        <v>44355</v>
      </c>
      <c r="AD5405" s="3" t="s">
        <v>14042</v>
      </c>
      <c r="AE5405" s="3" t="s">
        <v>6659</v>
      </c>
      <c r="AF5405" s="3" t="s">
        <v>6653</v>
      </c>
      <c r="AG5405" t="b">
        <v>0</v>
      </c>
      <c r="AI5405" t="b">
        <v>1</v>
      </c>
      <c r="AJ5405" s="3" t="s">
        <v>124</v>
      </c>
      <c r="AN5405" t="b">
        <v>0</v>
      </c>
      <c r="AO5405" s="3"/>
      <c r="AP5405" s="3"/>
      <c r="AQ5405" s="3"/>
      <c r="AR5405" s="3"/>
      <c r="AS5405" t="b">
        <v>0</v>
      </c>
      <c r="AV5405" t="b">
        <v>0</v>
      </c>
      <c r="AY5405" s="3"/>
      <c r="AZ5405" s="3"/>
      <c r="BB5405" s="1"/>
      <c r="BC5405" s="3"/>
      <c r="BD5405" s="1"/>
      <c r="BE5405" s="1"/>
      <c r="BF5405" s="3"/>
      <c r="BG5405" s="3"/>
      <c r="BI5405" t="b">
        <v>0</v>
      </c>
      <c r="BJ5405" s="1"/>
      <c r="BK5405" s="1"/>
      <c r="BL5405" t="b">
        <v>0</v>
      </c>
      <c r="BM5405" s="3"/>
      <c r="BN5405" s="3"/>
      <c r="BO5405" s="3" t="s">
        <v>6668</v>
      </c>
      <c r="BQ5405" s="3"/>
      <c r="BR5405" s="3"/>
      <c r="BT5405" t="b">
        <v>0</v>
      </c>
      <c r="BU5405" s="3"/>
      <c r="BV5405" s="3" t="s">
        <v>6597</v>
      </c>
      <c r="BW5405" s="3" t="s">
        <v>6654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x14ac:dyDescent="0.3">
      <c r="A5406" t="b">
        <v>0</v>
      </c>
      <c r="B5406" t="b">
        <v>0</v>
      </c>
      <c r="C5406" s="3"/>
      <c r="D5406" s="3"/>
      <c r="E5406" s="3"/>
      <c r="F5406" s="3" t="s">
        <v>255</v>
      </c>
      <c r="H5406" t="b">
        <v>1</v>
      </c>
      <c r="I5406" s="3" t="s">
        <v>563</v>
      </c>
      <c r="J5406" s="3"/>
      <c r="K5406" s="3" t="s">
        <v>32</v>
      </c>
      <c r="L5406" t="b">
        <v>0</v>
      </c>
      <c r="M5406" t="b">
        <v>0</v>
      </c>
      <c r="N5406" s="1">
        <v>43866.861620370371</v>
      </c>
      <c r="O5406" s="3"/>
      <c r="P5406" t="b">
        <v>0</v>
      </c>
      <c r="W5406" s="3" t="s">
        <v>34</v>
      </c>
      <c r="X5406" t="b">
        <v>0</v>
      </c>
      <c r="Y5406" t="b">
        <v>0</v>
      </c>
      <c r="Z5406" s="2">
        <v>44362</v>
      </c>
      <c r="AC5406" t="s">
        <v>82</v>
      </c>
      <c r="AD5406" s="3" t="s">
        <v>14043</v>
      </c>
      <c r="AE5406" s="3" t="s">
        <v>7920</v>
      </c>
      <c r="AF5406" s="3" t="s">
        <v>6653</v>
      </c>
      <c r="AG5406" t="b">
        <v>0</v>
      </c>
      <c r="AI5406" t="b">
        <v>1</v>
      </c>
      <c r="AJ5406" s="3"/>
      <c r="AN5406" t="b">
        <v>0</v>
      </c>
      <c r="AO5406" s="3" t="s">
        <v>6667</v>
      </c>
      <c r="AP5406" s="3"/>
      <c r="AQ5406" s="3"/>
      <c r="AR5406" s="3"/>
      <c r="AS5406" t="b">
        <v>0</v>
      </c>
      <c r="AV5406" t="b">
        <v>0</v>
      </c>
      <c r="AY5406" s="3"/>
      <c r="AZ5406" s="3"/>
      <c r="BB5406" s="1"/>
      <c r="BC5406" s="3"/>
      <c r="BD5406" s="1">
        <v>43866.863032407404</v>
      </c>
      <c r="BE5406" s="1">
        <v>43888.872627314813</v>
      </c>
      <c r="BF5406" s="3"/>
      <c r="BG5406" s="3"/>
      <c r="BI5406" t="b">
        <v>0</v>
      </c>
      <c r="BJ5406" s="1"/>
      <c r="BK5406" s="1"/>
      <c r="BL5406" t="b">
        <v>0</v>
      </c>
      <c r="BM5406" s="3"/>
      <c r="BN5406" s="3"/>
      <c r="BO5406" s="3" t="s">
        <v>6668</v>
      </c>
      <c r="BQ5406" s="3"/>
      <c r="BR5406" s="3"/>
      <c r="BT5406" t="b">
        <v>0</v>
      </c>
      <c r="BU5406" s="3" t="s">
        <v>188</v>
      </c>
      <c r="BV5406" s="3" t="s">
        <v>6597</v>
      </c>
      <c r="BW5406" s="3" t="s">
        <v>6654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x14ac:dyDescent="0.3">
      <c r="A5407" t="b">
        <v>0</v>
      </c>
      <c r="B5407" t="b">
        <v>0</v>
      </c>
      <c r="C5407" s="3"/>
      <c r="D5407" s="3"/>
      <c r="E5407" s="3"/>
      <c r="F5407" s="3"/>
      <c r="H5407" t="b">
        <v>1</v>
      </c>
      <c r="I5407" s="3" t="s">
        <v>3737</v>
      </c>
      <c r="J5407" s="3"/>
      <c r="K5407" s="3" t="s">
        <v>32</v>
      </c>
      <c r="L5407" t="b">
        <v>0</v>
      </c>
      <c r="M5407" t="b">
        <v>0</v>
      </c>
      <c r="N5407" s="1">
        <v>43914.624606481484</v>
      </c>
      <c r="O5407" s="3"/>
      <c r="P5407" t="b">
        <v>0</v>
      </c>
      <c r="W5407" s="3" t="s">
        <v>34</v>
      </c>
      <c r="X5407" t="b">
        <v>0</v>
      </c>
      <c r="Y5407" t="b">
        <v>0</v>
      </c>
      <c r="Z5407" s="2">
        <v>44141</v>
      </c>
      <c r="AD5407" s="3" t="s">
        <v>14044</v>
      </c>
      <c r="AE5407" s="3" t="s">
        <v>7142</v>
      </c>
      <c r="AF5407" s="3"/>
      <c r="AG5407" t="b">
        <v>0</v>
      </c>
      <c r="AI5407" t="b">
        <v>1</v>
      </c>
      <c r="AJ5407" s="3" t="s">
        <v>6651</v>
      </c>
      <c r="AN5407" t="b">
        <v>0</v>
      </c>
      <c r="AO5407" s="3" t="s">
        <v>6667</v>
      </c>
      <c r="AP5407" s="3"/>
      <c r="AQ5407" s="3"/>
      <c r="AR5407" s="3"/>
      <c r="AS5407" t="b">
        <v>0</v>
      </c>
      <c r="AV5407" t="b">
        <v>0</v>
      </c>
      <c r="AY5407" s="3"/>
      <c r="AZ5407" s="3"/>
      <c r="BB5407" s="1"/>
      <c r="BC5407" s="3"/>
      <c r="BD5407" s="1">
        <v>43914.626875000002</v>
      </c>
      <c r="BE5407" s="1"/>
      <c r="BF5407" s="3"/>
      <c r="BG5407" s="3"/>
      <c r="BI5407" t="b">
        <v>0</v>
      </c>
      <c r="BJ5407" s="1"/>
      <c r="BK5407" s="1">
        <v>43951.788784722223</v>
      </c>
      <c r="BL5407" t="b">
        <v>0</v>
      </c>
      <c r="BM5407" s="3" t="s">
        <v>82</v>
      </c>
      <c r="BN5407" s="3"/>
      <c r="BO5407" s="3" t="s">
        <v>6668</v>
      </c>
      <c r="BQ5407" s="3"/>
      <c r="BR5407" s="3"/>
      <c r="BT5407" t="b">
        <v>0</v>
      </c>
      <c r="BU5407" s="3" t="s">
        <v>137</v>
      </c>
      <c r="BV5407" s="3" t="s">
        <v>6597</v>
      </c>
      <c r="BW5407" s="3" t="s">
        <v>6654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x14ac:dyDescent="0.3">
      <c r="A5408" t="b">
        <v>0</v>
      </c>
      <c r="B5408" t="b">
        <v>0</v>
      </c>
      <c r="C5408" s="3"/>
      <c r="D5408" s="3"/>
      <c r="E5408" s="3"/>
      <c r="F5408" s="3" t="s">
        <v>968</v>
      </c>
      <c r="H5408" t="b">
        <v>1</v>
      </c>
      <c r="I5408" s="3" t="s">
        <v>3921</v>
      </c>
      <c r="J5408" s="3" t="s">
        <v>20725</v>
      </c>
      <c r="K5408" s="3" t="s">
        <v>32</v>
      </c>
      <c r="L5408" t="b">
        <v>0</v>
      </c>
      <c r="M5408" t="b">
        <v>0</v>
      </c>
      <c r="N5408" s="1">
        <v>43942.810127314813</v>
      </c>
      <c r="O5408" s="3"/>
      <c r="P5408" t="b">
        <v>0</v>
      </c>
      <c r="W5408" s="3" t="s">
        <v>34</v>
      </c>
      <c r="X5408" t="b">
        <v>0</v>
      </c>
      <c r="Y5408" t="b">
        <v>0</v>
      </c>
      <c r="Z5408" s="2">
        <v>44145</v>
      </c>
      <c r="AD5408" s="3" t="s">
        <v>14045</v>
      </c>
      <c r="AE5408" s="3" t="s">
        <v>7111</v>
      </c>
      <c r="AF5408" s="3"/>
      <c r="AG5408" t="b">
        <v>0</v>
      </c>
      <c r="AI5408" t="b">
        <v>1</v>
      </c>
      <c r="AJ5408" s="3" t="s">
        <v>6651</v>
      </c>
      <c r="AN5408" t="b">
        <v>0</v>
      </c>
      <c r="AO5408" s="3" t="s">
        <v>6667</v>
      </c>
      <c r="AP5408" s="3"/>
      <c r="AQ5408" s="3"/>
      <c r="AR5408" s="3"/>
      <c r="AS5408" t="b">
        <v>0</v>
      </c>
      <c r="AV5408" t="b">
        <v>0</v>
      </c>
      <c r="AY5408" s="3"/>
      <c r="AZ5408" s="3"/>
      <c r="BB5408" s="1"/>
      <c r="BC5408" s="3"/>
      <c r="BD5408" s="1">
        <v>43942.796574074076</v>
      </c>
      <c r="BE5408" s="1">
        <v>43932.119386574072</v>
      </c>
      <c r="BF5408" s="3"/>
      <c r="BG5408" s="3"/>
      <c r="BI5408" t="b">
        <v>0</v>
      </c>
      <c r="BJ5408" s="1">
        <v>43937.625</v>
      </c>
      <c r="BK5408" s="1"/>
      <c r="BL5408" t="b">
        <v>0</v>
      </c>
      <c r="BM5408" s="3" t="s">
        <v>82</v>
      </c>
      <c r="BN5408" s="3"/>
      <c r="BO5408" s="3" t="s">
        <v>6668</v>
      </c>
      <c r="BQ5408" s="3"/>
      <c r="BR5408" s="3"/>
      <c r="BT5408" t="b">
        <v>0</v>
      </c>
      <c r="BU5408" s="3" t="s">
        <v>188</v>
      </c>
      <c r="BV5408" s="3" t="s">
        <v>6597</v>
      </c>
      <c r="BW5408" s="3" t="s">
        <v>6654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x14ac:dyDescent="0.3">
      <c r="A5409" t="b">
        <v>0</v>
      </c>
      <c r="B5409" t="b">
        <v>0</v>
      </c>
      <c r="C5409" s="3"/>
      <c r="D5409" s="3"/>
      <c r="E5409" s="3"/>
      <c r="F5409" s="3"/>
      <c r="H5409" t="b">
        <v>1</v>
      </c>
      <c r="I5409" s="3" t="s">
        <v>5653</v>
      </c>
      <c r="J5409" s="3"/>
      <c r="K5409" s="3" t="s">
        <v>32</v>
      </c>
      <c r="L5409" t="b">
        <v>0</v>
      </c>
      <c r="M5409" t="b">
        <v>0</v>
      </c>
      <c r="N5409" s="1">
        <v>44180.763819444444</v>
      </c>
      <c r="O5409" s="3"/>
      <c r="P5409" t="b">
        <v>0</v>
      </c>
      <c r="W5409" s="3" t="s">
        <v>34</v>
      </c>
      <c r="X5409" t="b">
        <v>0</v>
      </c>
      <c r="Y5409" t="b">
        <v>0</v>
      </c>
      <c r="Z5409" s="2">
        <v>44215</v>
      </c>
      <c r="AD5409" s="3" t="s">
        <v>14046</v>
      </c>
      <c r="AE5409" s="3" t="s">
        <v>7142</v>
      </c>
      <c r="AF5409" s="3"/>
      <c r="AG5409" t="b">
        <v>0</v>
      </c>
      <c r="AI5409" t="b">
        <v>1</v>
      </c>
      <c r="AJ5409" s="3" t="s">
        <v>6651</v>
      </c>
      <c r="AN5409" t="b">
        <v>0</v>
      </c>
      <c r="AO5409" s="3" t="s">
        <v>6667</v>
      </c>
      <c r="AP5409" s="3"/>
      <c r="AQ5409" s="3"/>
      <c r="AR5409" s="3"/>
      <c r="AS5409" t="b">
        <v>0</v>
      </c>
      <c r="AV5409" t="b">
        <v>0</v>
      </c>
      <c r="AY5409" s="3"/>
      <c r="AZ5409" s="3"/>
      <c r="BB5409" s="1"/>
      <c r="BC5409" s="3"/>
      <c r="BD5409" s="1">
        <v>44180.762662037036</v>
      </c>
      <c r="BE5409" s="1"/>
      <c r="BF5409" s="3"/>
      <c r="BG5409" s="3"/>
      <c r="BI5409" t="b">
        <v>0</v>
      </c>
      <c r="BJ5409" s="1"/>
      <c r="BK5409" s="1"/>
      <c r="BL5409" t="b">
        <v>0</v>
      </c>
      <c r="BM5409" s="3" t="s">
        <v>82</v>
      </c>
      <c r="BN5409" s="3"/>
      <c r="BO5409" s="3" t="s">
        <v>6668</v>
      </c>
      <c r="BQ5409" s="3"/>
      <c r="BR5409" s="3"/>
      <c r="BT5409" t="b">
        <v>0</v>
      </c>
      <c r="BU5409" s="3" t="s">
        <v>296</v>
      </c>
      <c r="BV5409" s="3" t="s">
        <v>6597</v>
      </c>
      <c r="BW5409" s="3" t="s">
        <v>6654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x14ac:dyDescent="0.3">
      <c r="A5410" t="b">
        <v>0</v>
      </c>
      <c r="B5410" t="b">
        <v>0</v>
      </c>
      <c r="C5410" s="3"/>
      <c r="D5410" s="3"/>
      <c r="E5410" s="3"/>
      <c r="F5410" s="3" t="s">
        <v>403</v>
      </c>
      <c r="H5410" t="b">
        <v>1</v>
      </c>
      <c r="I5410" s="3" t="s">
        <v>4763</v>
      </c>
      <c r="J5410" s="3"/>
      <c r="K5410" s="3" t="s">
        <v>32</v>
      </c>
      <c r="L5410" t="b">
        <v>0</v>
      </c>
      <c r="M5410" t="b">
        <v>0</v>
      </c>
      <c r="N5410" s="1">
        <v>44239.634687500002</v>
      </c>
      <c r="O5410" s="3"/>
      <c r="P5410" t="b">
        <v>0</v>
      </c>
      <c r="W5410" s="3" t="s">
        <v>34</v>
      </c>
      <c r="X5410" t="b">
        <v>0</v>
      </c>
      <c r="Y5410" t="b">
        <v>0</v>
      </c>
      <c r="Z5410" s="2"/>
      <c r="AD5410" s="3" t="s">
        <v>14047</v>
      </c>
      <c r="AE5410" s="3" t="s">
        <v>6659</v>
      </c>
      <c r="AF5410" s="3"/>
      <c r="AG5410" t="b">
        <v>0</v>
      </c>
      <c r="AI5410" t="b">
        <v>1</v>
      </c>
      <c r="AJ5410" s="3" t="s">
        <v>124</v>
      </c>
      <c r="AN5410" t="b">
        <v>0</v>
      </c>
      <c r="AO5410" s="3" t="s">
        <v>6667</v>
      </c>
      <c r="AP5410" s="3"/>
      <c r="AQ5410" s="3"/>
      <c r="AR5410" s="3"/>
      <c r="AS5410" t="b">
        <v>0</v>
      </c>
      <c r="AV5410" t="b">
        <v>0</v>
      </c>
      <c r="AY5410" s="3"/>
      <c r="AZ5410" s="3"/>
      <c r="BB5410" s="1"/>
      <c r="BC5410" s="3"/>
      <c r="BD5410" s="1"/>
      <c r="BE5410" s="1"/>
      <c r="BF5410" s="3"/>
      <c r="BG5410" s="3"/>
      <c r="BI5410" t="b">
        <v>0</v>
      </c>
      <c r="BJ5410" s="1"/>
      <c r="BK5410" s="1"/>
      <c r="BL5410" t="b">
        <v>0</v>
      </c>
      <c r="BM5410" s="3" t="s">
        <v>82</v>
      </c>
      <c r="BN5410" s="3"/>
      <c r="BO5410" s="3" t="s">
        <v>6668</v>
      </c>
      <c r="BQ5410" s="3"/>
      <c r="BR5410" s="3"/>
      <c r="BT5410" t="b">
        <v>0</v>
      </c>
      <c r="BU5410" s="3" t="s">
        <v>404</v>
      </c>
      <c r="BV5410" s="3" t="s">
        <v>6597</v>
      </c>
      <c r="BW5410" s="3" t="s">
        <v>6654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x14ac:dyDescent="0.3">
      <c r="A5411" t="b">
        <v>0</v>
      </c>
      <c r="B5411" t="b">
        <v>0</v>
      </c>
      <c r="C5411" s="3"/>
      <c r="D5411" s="3"/>
      <c r="E5411" s="3"/>
      <c r="F5411" s="3" t="s">
        <v>5878</v>
      </c>
      <c r="H5411" t="b">
        <v>1</v>
      </c>
      <c r="I5411" s="3" t="s">
        <v>4765</v>
      </c>
      <c r="J5411" s="3"/>
      <c r="K5411" s="3" t="s">
        <v>32</v>
      </c>
      <c r="L5411" t="b">
        <v>0</v>
      </c>
      <c r="M5411" t="b">
        <v>0</v>
      </c>
      <c r="N5411" s="1">
        <v>44239.708124999997</v>
      </c>
      <c r="O5411" s="3"/>
      <c r="P5411" t="b">
        <v>0</v>
      </c>
      <c r="W5411" s="3" t="s">
        <v>34</v>
      </c>
      <c r="X5411" t="b">
        <v>0</v>
      </c>
      <c r="Y5411" t="b">
        <v>0</v>
      </c>
      <c r="Z5411" s="2"/>
      <c r="AD5411" s="3" t="s">
        <v>14048</v>
      </c>
      <c r="AE5411" s="3" t="s">
        <v>6659</v>
      </c>
      <c r="AF5411" s="3"/>
      <c r="AG5411" t="b">
        <v>0</v>
      </c>
      <c r="AI5411" t="b">
        <v>1</v>
      </c>
      <c r="AJ5411" s="3" t="s">
        <v>124</v>
      </c>
      <c r="AN5411" t="b">
        <v>0</v>
      </c>
      <c r="AO5411" s="3" t="s">
        <v>6667</v>
      </c>
      <c r="AP5411" s="3"/>
      <c r="AQ5411" s="3"/>
      <c r="AR5411" s="3"/>
      <c r="AS5411" t="b">
        <v>0</v>
      </c>
      <c r="AV5411" t="b">
        <v>0</v>
      </c>
      <c r="AY5411" s="3"/>
      <c r="AZ5411" s="3"/>
      <c r="BB5411" s="1"/>
      <c r="BC5411" s="3"/>
      <c r="BD5411" s="1"/>
      <c r="BE5411" s="1"/>
      <c r="BF5411" s="3"/>
      <c r="BG5411" s="3"/>
      <c r="BI5411" t="b">
        <v>0</v>
      </c>
      <c r="BJ5411" s="1"/>
      <c r="BK5411" s="1"/>
      <c r="BL5411" t="b">
        <v>0</v>
      </c>
      <c r="BM5411" s="3" t="s">
        <v>82</v>
      </c>
      <c r="BN5411" s="3"/>
      <c r="BO5411" s="3" t="s">
        <v>6668</v>
      </c>
      <c r="BQ5411" s="3"/>
      <c r="BR5411" s="3"/>
      <c r="BT5411" t="b">
        <v>0</v>
      </c>
      <c r="BU5411" s="3" t="s">
        <v>404</v>
      </c>
      <c r="BV5411" s="3" t="s">
        <v>6597</v>
      </c>
      <c r="BW5411" s="3" t="s">
        <v>6654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x14ac:dyDescent="0.3">
      <c r="A5412" t="b">
        <v>0</v>
      </c>
      <c r="B5412" t="b">
        <v>0</v>
      </c>
      <c r="C5412" s="3"/>
      <c r="D5412" s="3"/>
      <c r="E5412" s="3"/>
      <c r="F5412" s="3" t="s">
        <v>4146</v>
      </c>
      <c r="H5412" t="b">
        <v>1</v>
      </c>
      <c r="I5412" s="3" t="s">
        <v>4144</v>
      </c>
      <c r="J5412" s="3"/>
      <c r="K5412" s="3" t="s">
        <v>32</v>
      </c>
      <c r="L5412" t="b">
        <v>0</v>
      </c>
      <c r="M5412" t="b">
        <v>0</v>
      </c>
      <c r="N5412" s="1">
        <v>44251.660682870373</v>
      </c>
      <c r="O5412" s="3"/>
      <c r="P5412" t="b">
        <v>0</v>
      </c>
      <c r="W5412" s="3" t="s">
        <v>34</v>
      </c>
      <c r="X5412" t="b">
        <v>0</v>
      </c>
      <c r="Y5412" t="b">
        <v>0</v>
      </c>
      <c r="Z5412" s="2"/>
      <c r="AD5412" s="3" t="s">
        <v>14049</v>
      </c>
      <c r="AE5412" s="3" t="s">
        <v>6659</v>
      </c>
      <c r="AF5412" s="3"/>
      <c r="AG5412" t="b">
        <v>0</v>
      </c>
      <c r="AI5412" t="b">
        <v>1</v>
      </c>
      <c r="AJ5412" s="3" t="s">
        <v>124</v>
      </c>
      <c r="AN5412" t="b">
        <v>0</v>
      </c>
      <c r="AO5412" s="3" t="s">
        <v>6667</v>
      </c>
      <c r="AP5412" s="3"/>
      <c r="AQ5412" s="3"/>
      <c r="AR5412" s="3"/>
      <c r="AS5412" t="b">
        <v>0</v>
      </c>
      <c r="AV5412" t="b">
        <v>0</v>
      </c>
      <c r="AY5412" s="3"/>
      <c r="AZ5412" s="3"/>
      <c r="BB5412" s="1"/>
      <c r="BC5412" s="3"/>
      <c r="BD5412" s="1"/>
      <c r="BE5412" s="1"/>
      <c r="BF5412" s="3"/>
      <c r="BG5412" s="3"/>
      <c r="BI5412" t="b">
        <v>0</v>
      </c>
      <c r="BJ5412" s="1"/>
      <c r="BK5412" s="1"/>
      <c r="BL5412" t="b">
        <v>0</v>
      </c>
      <c r="BM5412" s="3" t="s">
        <v>82</v>
      </c>
      <c r="BN5412" s="3"/>
      <c r="BO5412" s="3" t="s">
        <v>6668</v>
      </c>
      <c r="BQ5412" s="3"/>
      <c r="BR5412" s="3"/>
      <c r="BT5412" t="b">
        <v>0</v>
      </c>
      <c r="BU5412" s="3" t="s">
        <v>84</v>
      </c>
      <c r="BV5412" s="3" t="s">
        <v>6597</v>
      </c>
      <c r="BW5412" s="3" t="s">
        <v>6654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x14ac:dyDescent="0.3">
      <c r="A5413" t="b">
        <v>0</v>
      </c>
      <c r="B5413" t="b">
        <v>0</v>
      </c>
      <c r="C5413" s="3"/>
      <c r="D5413" s="3"/>
      <c r="E5413" s="3"/>
      <c r="F5413" s="3" t="s">
        <v>3791</v>
      </c>
      <c r="H5413" t="b">
        <v>1</v>
      </c>
      <c r="I5413" s="3" t="s">
        <v>3789</v>
      </c>
      <c r="J5413" s="3"/>
      <c r="K5413" s="3" t="s">
        <v>32</v>
      </c>
      <c r="L5413" t="b">
        <v>0</v>
      </c>
      <c r="M5413" t="b">
        <v>0</v>
      </c>
      <c r="N5413" s="1">
        <v>44257.807743055557</v>
      </c>
      <c r="O5413" s="3"/>
      <c r="P5413" t="b">
        <v>0</v>
      </c>
      <c r="W5413" s="3" t="s">
        <v>34</v>
      </c>
      <c r="X5413" t="b">
        <v>0</v>
      </c>
      <c r="Y5413" t="b">
        <v>0</v>
      </c>
      <c r="Z5413" s="2">
        <v>44257</v>
      </c>
      <c r="AD5413" s="3" t="s">
        <v>14050</v>
      </c>
      <c r="AE5413" s="3" t="s">
        <v>6659</v>
      </c>
      <c r="AF5413" s="3"/>
      <c r="AG5413" t="b">
        <v>0</v>
      </c>
      <c r="AI5413" t="b">
        <v>1</v>
      </c>
      <c r="AJ5413" s="3" t="s">
        <v>124</v>
      </c>
      <c r="AN5413" t="b">
        <v>0</v>
      </c>
      <c r="AO5413" s="3" t="s">
        <v>6667</v>
      </c>
      <c r="AP5413" s="3"/>
      <c r="AQ5413" s="3"/>
      <c r="AR5413" s="3"/>
      <c r="AS5413" t="b">
        <v>0</v>
      </c>
      <c r="AV5413" t="b">
        <v>0</v>
      </c>
      <c r="AY5413" s="3"/>
      <c r="AZ5413" s="3"/>
      <c r="BB5413" s="1"/>
      <c r="BC5413" s="3"/>
      <c r="BD5413" s="1"/>
      <c r="BE5413" s="1"/>
      <c r="BF5413" s="3"/>
      <c r="BG5413" s="3"/>
      <c r="BI5413" t="b">
        <v>0</v>
      </c>
      <c r="BJ5413" s="1"/>
      <c r="BK5413" s="1"/>
      <c r="BL5413" t="b">
        <v>0</v>
      </c>
      <c r="BM5413" s="3" t="s">
        <v>82</v>
      </c>
      <c r="BN5413" s="3"/>
      <c r="BO5413" s="3" t="s">
        <v>6668</v>
      </c>
      <c r="BQ5413" s="3"/>
      <c r="BR5413" s="3"/>
      <c r="BT5413" t="b">
        <v>0</v>
      </c>
      <c r="BU5413" s="3" t="s">
        <v>111</v>
      </c>
      <c r="BV5413" s="3" t="s">
        <v>6597</v>
      </c>
      <c r="BW5413" s="3" t="s">
        <v>6654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x14ac:dyDescent="0.3">
      <c r="A5414" t="b">
        <v>0</v>
      </c>
      <c r="B5414" t="b">
        <v>0</v>
      </c>
      <c r="C5414" s="3"/>
      <c r="D5414" s="3"/>
      <c r="E5414" s="3"/>
      <c r="F5414" s="3" t="s">
        <v>3791</v>
      </c>
      <c r="H5414" t="b">
        <v>1</v>
      </c>
      <c r="I5414" s="3" t="s">
        <v>3789</v>
      </c>
      <c r="J5414" s="3"/>
      <c r="K5414" s="3" t="s">
        <v>32</v>
      </c>
      <c r="L5414" t="b">
        <v>0</v>
      </c>
      <c r="M5414" t="b">
        <v>0</v>
      </c>
      <c r="N5414" s="1">
        <v>44257.824699074074</v>
      </c>
      <c r="O5414" s="3"/>
      <c r="P5414" t="b">
        <v>0</v>
      </c>
      <c r="W5414" s="3" t="s">
        <v>34</v>
      </c>
      <c r="X5414" t="b">
        <v>0</v>
      </c>
      <c r="Y5414" t="b">
        <v>0</v>
      </c>
      <c r="Z5414" s="2">
        <v>44257</v>
      </c>
      <c r="AD5414" s="3" t="s">
        <v>14051</v>
      </c>
      <c r="AE5414" s="3" t="s">
        <v>6659</v>
      </c>
      <c r="AF5414" s="3"/>
      <c r="AG5414" t="b">
        <v>0</v>
      </c>
      <c r="AI5414" t="b">
        <v>1</v>
      </c>
      <c r="AJ5414" s="3" t="s">
        <v>124</v>
      </c>
      <c r="AN5414" t="b">
        <v>0</v>
      </c>
      <c r="AO5414" s="3" t="s">
        <v>6667</v>
      </c>
      <c r="AP5414" s="3"/>
      <c r="AQ5414" s="3"/>
      <c r="AR5414" s="3"/>
      <c r="AS5414" t="b">
        <v>0</v>
      </c>
      <c r="AV5414" t="b">
        <v>0</v>
      </c>
      <c r="AY5414" s="3"/>
      <c r="AZ5414" s="3"/>
      <c r="BB5414" s="1"/>
      <c r="BC5414" s="3"/>
      <c r="BD5414" s="1"/>
      <c r="BE5414" s="1"/>
      <c r="BF5414" s="3"/>
      <c r="BG5414" s="3"/>
      <c r="BI5414" t="b">
        <v>0</v>
      </c>
      <c r="BJ5414" s="1"/>
      <c r="BK5414" s="1"/>
      <c r="BL5414" t="b">
        <v>0</v>
      </c>
      <c r="BM5414" s="3" t="s">
        <v>82</v>
      </c>
      <c r="BN5414" s="3"/>
      <c r="BO5414" s="3" t="s">
        <v>6668</v>
      </c>
      <c r="BQ5414" s="3"/>
      <c r="BR5414" s="3"/>
      <c r="BT5414" t="b">
        <v>0</v>
      </c>
      <c r="BU5414" s="3" t="s">
        <v>111</v>
      </c>
      <c r="BV5414" s="3" t="s">
        <v>6597</v>
      </c>
      <c r="BW5414" s="3" t="s">
        <v>6654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x14ac:dyDescent="0.3">
      <c r="A5415" t="b">
        <v>0</v>
      </c>
      <c r="B5415" t="b">
        <v>0</v>
      </c>
      <c r="C5415" s="3"/>
      <c r="D5415" s="3"/>
      <c r="E5415" s="3"/>
      <c r="F5415" s="3" t="s">
        <v>3791</v>
      </c>
      <c r="H5415" t="b">
        <v>1</v>
      </c>
      <c r="I5415" s="3" t="s">
        <v>3789</v>
      </c>
      <c r="J5415" s="3"/>
      <c r="K5415" s="3" t="s">
        <v>32</v>
      </c>
      <c r="L5415" t="b">
        <v>0</v>
      </c>
      <c r="M5415" t="b">
        <v>0</v>
      </c>
      <c r="N5415" s="1">
        <v>44257.877534722225</v>
      </c>
      <c r="O5415" s="3"/>
      <c r="P5415" t="b">
        <v>0</v>
      </c>
      <c r="W5415" s="3" t="s">
        <v>34</v>
      </c>
      <c r="X5415" t="b">
        <v>0</v>
      </c>
      <c r="Y5415" t="b">
        <v>0</v>
      </c>
      <c r="Z5415" s="2"/>
      <c r="AD5415" s="3" t="s">
        <v>14052</v>
      </c>
      <c r="AE5415" s="3" t="s">
        <v>6659</v>
      </c>
      <c r="AF5415" s="3"/>
      <c r="AG5415" t="b">
        <v>0</v>
      </c>
      <c r="AI5415" t="b">
        <v>1</v>
      </c>
      <c r="AJ5415" s="3" t="s">
        <v>124</v>
      </c>
      <c r="AN5415" t="b">
        <v>0</v>
      </c>
      <c r="AO5415" s="3" t="s">
        <v>6667</v>
      </c>
      <c r="AP5415" s="3"/>
      <c r="AQ5415" s="3"/>
      <c r="AR5415" s="3"/>
      <c r="AS5415" t="b">
        <v>0</v>
      </c>
      <c r="AV5415" t="b">
        <v>0</v>
      </c>
      <c r="AY5415" s="3"/>
      <c r="AZ5415" s="3"/>
      <c r="BB5415" s="1"/>
      <c r="BC5415" s="3"/>
      <c r="BD5415" s="1"/>
      <c r="BE5415" s="1"/>
      <c r="BF5415" s="3"/>
      <c r="BG5415" s="3"/>
      <c r="BI5415" t="b">
        <v>0</v>
      </c>
      <c r="BJ5415" s="1"/>
      <c r="BK5415" s="1"/>
      <c r="BL5415" t="b">
        <v>0</v>
      </c>
      <c r="BM5415" s="3" t="s">
        <v>82</v>
      </c>
      <c r="BN5415" s="3"/>
      <c r="BO5415" s="3" t="s">
        <v>6668</v>
      </c>
      <c r="BQ5415" s="3"/>
      <c r="BR5415" s="3"/>
      <c r="BT5415" t="b">
        <v>0</v>
      </c>
      <c r="BU5415" s="3" t="s">
        <v>111</v>
      </c>
      <c r="BV5415" s="3" t="s">
        <v>6597</v>
      </c>
      <c r="BW5415" s="3" t="s">
        <v>6654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x14ac:dyDescent="0.3">
      <c r="A5416" t="b">
        <v>0</v>
      </c>
      <c r="B5416" t="b">
        <v>0</v>
      </c>
      <c r="C5416" s="3"/>
      <c r="D5416" s="3"/>
      <c r="E5416" s="3"/>
      <c r="F5416" s="3" t="s">
        <v>1797</v>
      </c>
      <c r="H5416" t="b">
        <v>1</v>
      </c>
      <c r="I5416" s="3" t="s">
        <v>4044</v>
      </c>
      <c r="J5416" s="3" t="s">
        <v>21555</v>
      </c>
      <c r="K5416" s="3" t="s">
        <v>32</v>
      </c>
      <c r="L5416" t="b">
        <v>0</v>
      </c>
      <c r="M5416" t="b">
        <v>0</v>
      </c>
      <c r="N5416" s="1">
        <v>44278.942337962966</v>
      </c>
      <c r="O5416" s="3"/>
      <c r="P5416" t="b">
        <v>0</v>
      </c>
      <c r="W5416" s="3" t="s">
        <v>34</v>
      </c>
      <c r="X5416" t="b">
        <v>0</v>
      </c>
      <c r="Y5416" t="b">
        <v>0</v>
      </c>
      <c r="Z5416" s="2">
        <v>44278</v>
      </c>
      <c r="AD5416" s="3" t="s">
        <v>14053</v>
      </c>
      <c r="AE5416" s="3" t="s">
        <v>6659</v>
      </c>
      <c r="AF5416" s="3"/>
      <c r="AG5416" t="b">
        <v>0</v>
      </c>
      <c r="AI5416" t="b">
        <v>1</v>
      </c>
      <c r="AJ5416" s="3" t="s">
        <v>124</v>
      </c>
      <c r="AN5416" t="b">
        <v>0</v>
      </c>
      <c r="AO5416" s="3" t="s">
        <v>6667</v>
      </c>
      <c r="AP5416" s="3"/>
      <c r="AQ5416" s="3"/>
      <c r="AR5416" s="3"/>
      <c r="AS5416" t="b">
        <v>0</v>
      </c>
      <c r="AV5416" t="b">
        <v>0</v>
      </c>
      <c r="AY5416" s="3"/>
      <c r="AZ5416" s="3"/>
      <c r="BB5416" s="1"/>
      <c r="BC5416" s="3"/>
      <c r="BD5416" s="1">
        <v>44278.944062499999</v>
      </c>
      <c r="BE5416" s="1"/>
      <c r="BF5416" s="3"/>
      <c r="BG5416" s="3"/>
      <c r="BI5416" t="b">
        <v>0</v>
      </c>
      <c r="BJ5416" s="1"/>
      <c r="BK5416" s="1"/>
      <c r="BL5416" t="b">
        <v>0</v>
      </c>
      <c r="BM5416" s="3" t="s">
        <v>82</v>
      </c>
      <c r="BN5416" s="3"/>
      <c r="BO5416" s="3" t="s">
        <v>6668</v>
      </c>
      <c r="BQ5416" s="3"/>
      <c r="BR5416" s="3"/>
      <c r="BT5416" t="b">
        <v>0</v>
      </c>
      <c r="BU5416" s="3" t="s">
        <v>1798</v>
      </c>
      <c r="BV5416" s="3" t="s">
        <v>6597</v>
      </c>
      <c r="BW5416" s="3" t="s">
        <v>6654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x14ac:dyDescent="0.3">
      <c r="A5417" t="b">
        <v>0</v>
      </c>
      <c r="B5417" t="b">
        <v>0</v>
      </c>
      <c r="C5417" s="3"/>
      <c r="D5417" s="3"/>
      <c r="E5417" s="3"/>
      <c r="F5417" s="3" t="s">
        <v>4026</v>
      </c>
      <c r="H5417" t="b">
        <v>1</v>
      </c>
      <c r="I5417" s="3" t="s">
        <v>4024</v>
      </c>
      <c r="J5417" s="3" t="s">
        <v>21529</v>
      </c>
      <c r="K5417" s="3" t="s">
        <v>32</v>
      </c>
      <c r="L5417" t="b">
        <v>0</v>
      </c>
      <c r="M5417" t="b">
        <v>0</v>
      </c>
      <c r="N5417" s="1">
        <v>44267.91070601852</v>
      </c>
      <c r="O5417" s="3"/>
      <c r="P5417" t="b">
        <v>0</v>
      </c>
      <c r="W5417" s="3" t="s">
        <v>34</v>
      </c>
      <c r="X5417" t="b">
        <v>0</v>
      </c>
      <c r="Y5417" t="b">
        <v>0</v>
      </c>
      <c r="Z5417" s="2">
        <v>44270</v>
      </c>
      <c r="AD5417" s="3" t="s">
        <v>14054</v>
      </c>
      <c r="AE5417" s="3" t="s">
        <v>6689</v>
      </c>
      <c r="AF5417" s="3"/>
      <c r="AG5417" t="b">
        <v>0</v>
      </c>
      <c r="AI5417" t="b">
        <v>1</v>
      </c>
      <c r="AJ5417" s="3" t="s">
        <v>124</v>
      </c>
      <c r="AN5417" t="b">
        <v>0</v>
      </c>
      <c r="AO5417" s="3" t="s">
        <v>6667</v>
      </c>
      <c r="AP5417" s="3"/>
      <c r="AQ5417" s="3"/>
      <c r="AR5417" s="3"/>
      <c r="AS5417" t="b">
        <v>0</v>
      </c>
      <c r="AV5417" t="b">
        <v>0</v>
      </c>
      <c r="AY5417" s="3"/>
      <c r="AZ5417" s="3"/>
      <c r="BB5417" s="1"/>
      <c r="BC5417" s="3"/>
      <c r="BD5417" s="1">
        <v>44267.911562499998</v>
      </c>
      <c r="BE5417" s="1"/>
      <c r="BF5417" s="3"/>
      <c r="BG5417" s="3"/>
      <c r="BI5417" t="b">
        <v>0</v>
      </c>
      <c r="BJ5417" s="1"/>
      <c r="BK5417" s="1"/>
      <c r="BL5417" t="b">
        <v>0</v>
      </c>
      <c r="BM5417" s="3" t="s">
        <v>82</v>
      </c>
      <c r="BN5417" s="3"/>
      <c r="BO5417" s="3" t="s">
        <v>6668</v>
      </c>
      <c r="BQ5417" s="3"/>
      <c r="BR5417" s="3"/>
      <c r="BT5417" t="b">
        <v>0</v>
      </c>
      <c r="BU5417" s="3" t="s">
        <v>715</v>
      </c>
      <c r="BV5417" s="3" t="s">
        <v>6597</v>
      </c>
      <c r="BW5417" s="3" t="s">
        <v>6654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x14ac:dyDescent="0.3">
      <c r="A5418" t="b">
        <v>0</v>
      </c>
      <c r="B5418" t="b">
        <v>0</v>
      </c>
      <c r="C5418" s="3"/>
      <c r="D5418" s="3"/>
      <c r="E5418" s="3"/>
      <c r="F5418" s="3" t="s">
        <v>395</v>
      </c>
      <c r="H5418" t="b">
        <v>1</v>
      </c>
      <c r="I5418" s="3" t="s">
        <v>394</v>
      </c>
      <c r="J5418" s="3"/>
      <c r="K5418" s="3" t="s">
        <v>32</v>
      </c>
      <c r="L5418" t="b">
        <v>0</v>
      </c>
      <c r="M5418" t="b">
        <v>0</v>
      </c>
      <c r="N5418" s="1">
        <v>44273.574131944442</v>
      </c>
      <c r="O5418" s="3"/>
      <c r="P5418" t="b">
        <v>0</v>
      </c>
      <c r="W5418" s="3" t="s">
        <v>34</v>
      </c>
      <c r="X5418" t="b">
        <v>0</v>
      </c>
      <c r="Y5418" t="b">
        <v>0</v>
      </c>
      <c r="Z5418" s="2"/>
      <c r="AD5418" s="3" t="s">
        <v>14055</v>
      </c>
      <c r="AE5418" s="3" t="s">
        <v>6659</v>
      </c>
      <c r="AF5418" s="3"/>
      <c r="AG5418" t="b">
        <v>0</v>
      </c>
      <c r="AI5418" t="b">
        <v>1</v>
      </c>
      <c r="AJ5418" s="3" t="s">
        <v>124</v>
      </c>
      <c r="AN5418" t="b">
        <v>0</v>
      </c>
      <c r="AO5418" s="3" t="s">
        <v>6667</v>
      </c>
      <c r="AP5418" s="3"/>
      <c r="AQ5418" s="3"/>
      <c r="AR5418" s="3"/>
      <c r="AS5418" t="b">
        <v>0</v>
      </c>
      <c r="AV5418" t="b">
        <v>0</v>
      </c>
      <c r="AY5418" s="3"/>
      <c r="AZ5418" s="3"/>
      <c r="BB5418" s="1"/>
      <c r="BC5418" s="3"/>
      <c r="BD5418" s="1">
        <v>44273.575740740744</v>
      </c>
      <c r="BE5418" s="1"/>
      <c r="BF5418" s="3"/>
      <c r="BG5418" s="3"/>
      <c r="BI5418" t="b">
        <v>0</v>
      </c>
      <c r="BJ5418" s="1"/>
      <c r="BK5418" s="1"/>
      <c r="BL5418" t="b">
        <v>0</v>
      </c>
      <c r="BM5418" s="3" t="s">
        <v>82</v>
      </c>
      <c r="BN5418" s="3"/>
      <c r="BO5418" s="3" t="s">
        <v>6668</v>
      </c>
      <c r="BQ5418" s="3"/>
      <c r="BR5418" s="3"/>
      <c r="BT5418" t="b">
        <v>0</v>
      </c>
      <c r="BU5418" s="3" t="s">
        <v>182</v>
      </c>
      <c r="BV5418" s="3" t="s">
        <v>6597</v>
      </c>
      <c r="BW5418" s="3" t="s">
        <v>6654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x14ac:dyDescent="0.3">
      <c r="A5419" t="b">
        <v>0</v>
      </c>
      <c r="B5419" t="b">
        <v>0</v>
      </c>
      <c r="C5419" s="3"/>
      <c r="D5419" s="3"/>
      <c r="E5419" s="3"/>
      <c r="F5419" s="3" t="s">
        <v>2037</v>
      </c>
      <c r="H5419" t="b">
        <v>1</v>
      </c>
      <c r="I5419" s="3" t="s">
        <v>3731</v>
      </c>
      <c r="J5419" s="3"/>
      <c r="K5419" s="3" t="s">
        <v>32</v>
      </c>
      <c r="L5419" t="b">
        <v>0</v>
      </c>
      <c r="M5419" t="b">
        <v>0</v>
      </c>
      <c r="N5419" s="1">
        <v>44281.555486111109</v>
      </c>
      <c r="O5419" s="3"/>
      <c r="P5419" t="b">
        <v>0</v>
      </c>
      <c r="W5419" s="3" t="s">
        <v>34</v>
      </c>
      <c r="X5419" t="b">
        <v>0</v>
      </c>
      <c r="Y5419" t="b">
        <v>0</v>
      </c>
      <c r="Z5419" s="2">
        <v>44281</v>
      </c>
      <c r="AD5419" s="3" t="s">
        <v>14056</v>
      </c>
      <c r="AE5419" s="3" t="s">
        <v>6659</v>
      </c>
      <c r="AF5419" s="3"/>
      <c r="AG5419" t="b">
        <v>0</v>
      </c>
      <c r="AI5419" t="b">
        <v>1</v>
      </c>
      <c r="AJ5419" s="3" t="s">
        <v>124</v>
      </c>
      <c r="AN5419" t="b">
        <v>0</v>
      </c>
      <c r="AO5419" s="3" t="s">
        <v>6667</v>
      </c>
      <c r="AP5419" s="3"/>
      <c r="AQ5419" s="3"/>
      <c r="AR5419" s="3"/>
      <c r="AS5419" t="b">
        <v>0</v>
      </c>
      <c r="AV5419" t="b">
        <v>0</v>
      </c>
      <c r="AY5419" s="3"/>
      <c r="AZ5419" s="3"/>
      <c r="BB5419" s="1"/>
      <c r="BC5419" s="3"/>
      <c r="BD5419" s="1"/>
      <c r="BE5419" s="1"/>
      <c r="BF5419" s="3"/>
      <c r="BG5419" s="3"/>
      <c r="BI5419" t="b">
        <v>0</v>
      </c>
      <c r="BJ5419" s="1"/>
      <c r="BK5419" s="1"/>
      <c r="BL5419" t="b">
        <v>0</v>
      </c>
      <c r="BM5419" s="3" t="s">
        <v>82</v>
      </c>
      <c r="BN5419" s="3"/>
      <c r="BO5419" s="3" t="s">
        <v>6668</v>
      </c>
      <c r="BQ5419" s="3"/>
      <c r="BR5419" s="3"/>
      <c r="BT5419" t="b">
        <v>0</v>
      </c>
      <c r="BU5419" s="3" t="s">
        <v>404</v>
      </c>
      <c r="BV5419" s="3" t="s">
        <v>6597</v>
      </c>
      <c r="BW5419" s="3" t="s">
        <v>6654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x14ac:dyDescent="0.3">
      <c r="A5420" t="b">
        <v>0</v>
      </c>
      <c r="B5420" t="b">
        <v>0</v>
      </c>
      <c r="C5420" s="3"/>
      <c r="D5420" s="3"/>
      <c r="E5420" s="3"/>
      <c r="F5420" s="3" t="s">
        <v>3696</v>
      </c>
      <c r="H5420" t="b">
        <v>1</v>
      </c>
      <c r="I5420" s="3" t="s">
        <v>3693</v>
      </c>
      <c r="J5420" s="3"/>
      <c r="K5420" s="3" t="s">
        <v>32</v>
      </c>
      <c r="L5420" t="b">
        <v>0</v>
      </c>
      <c r="M5420" t="b">
        <v>0</v>
      </c>
      <c r="N5420" s="1">
        <v>44334.831736111111</v>
      </c>
      <c r="O5420" s="3"/>
      <c r="P5420" t="b">
        <v>0</v>
      </c>
      <c r="W5420" s="3" t="s">
        <v>34</v>
      </c>
      <c r="X5420" t="b">
        <v>0</v>
      </c>
      <c r="Y5420" t="b">
        <v>0</v>
      </c>
      <c r="Z5420" s="2">
        <v>44336</v>
      </c>
      <c r="AD5420" s="3" t="s">
        <v>14057</v>
      </c>
      <c r="AE5420" s="3" t="s">
        <v>60</v>
      </c>
      <c r="AF5420" s="3" t="s">
        <v>6653</v>
      </c>
      <c r="AG5420" t="b">
        <v>0</v>
      </c>
      <c r="AI5420" t="b">
        <v>1</v>
      </c>
      <c r="AJ5420" s="3" t="s">
        <v>124</v>
      </c>
      <c r="AN5420" t="b">
        <v>0</v>
      </c>
      <c r="AO5420" s="3" t="s">
        <v>6667</v>
      </c>
      <c r="AP5420" s="3"/>
      <c r="AQ5420" s="3"/>
      <c r="AR5420" s="3"/>
      <c r="AS5420" t="b">
        <v>0</v>
      </c>
      <c r="AV5420" t="b">
        <v>0</v>
      </c>
      <c r="AY5420" s="3"/>
      <c r="AZ5420" s="3"/>
      <c r="BB5420" s="1"/>
      <c r="BC5420" s="3"/>
      <c r="BD5420" s="1">
        <v>44334.833935185183</v>
      </c>
      <c r="BE5420" s="1"/>
      <c r="BF5420" s="3"/>
      <c r="BG5420" s="3"/>
      <c r="BI5420" t="b">
        <v>0</v>
      </c>
      <c r="BJ5420" s="1"/>
      <c r="BK5420" s="1"/>
      <c r="BL5420" t="b">
        <v>0</v>
      </c>
      <c r="BM5420" s="3" t="s">
        <v>82</v>
      </c>
      <c r="BN5420" s="3"/>
      <c r="BO5420" s="3" t="s">
        <v>6668</v>
      </c>
      <c r="BQ5420" s="3"/>
      <c r="BR5420" s="3"/>
      <c r="BT5420" t="b">
        <v>0</v>
      </c>
      <c r="BU5420" s="3" t="s">
        <v>87</v>
      </c>
      <c r="BV5420" s="3" t="s">
        <v>6597</v>
      </c>
      <c r="BW5420" s="3" t="s">
        <v>6654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x14ac:dyDescent="0.3">
      <c r="A5421" t="b">
        <v>0</v>
      </c>
      <c r="B5421" t="b">
        <v>0</v>
      </c>
      <c r="C5421" s="3"/>
      <c r="D5421" s="3"/>
      <c r="E5421" s="3"/>
      <c r="F5421" s="3"/>
      <c r="H5421" t="b">
        <v>1</v>
      </c>
      <c r="I5421" s="3" t="s">
        <v>38</v>
      </c>
      <c r="J5421" s="3"/>
      <c r="K5421" s="3" t="s">
        <v>32</v>
      </c>
      <c r="L5421" t="b">
        <v>0</v>
      </c>
      <c r="M5421" t="b">
        <v>0</v>
      </c>
      <c r="N5421" s="1">
        <v>43914.624606481484</v>
      </c>
      <c r="O5421" s="3"/>
      <c r="P5421" t="b">
        <v>0</v>
      </c>
      <c r="W5421" s="3" t="s">
        <v>34</v>
      </c>
      <c r="X5421" t="b">
        <v>0</v>
      </c>
      <c r="Y5421" t="b">
        <v>0</v>
      </c>
      <c r="Z5421" s="2">
        <v>44126</v>
      </c>
      <c r="AD5421" s="3" t="s">
        <v>14058</v>
      </c>
      <c r="AE5421" s="3" t="s">
        <v>7142</v>
      </c>
      <c r="AF5421" s="3"/>
      <c r="AG5421" t="b">
        <v>0</v>
      </c>
      <c r="AI5421" t="b">
        <v>1</v>
      </c>
      <c r="AJ5421" s="3" t="s">
        <v>6660</v>
      </c>
      <c r="AN5421" t="b">
        <v>0</v>
      </c>
      <c r="AO5421" s="3" t="s">
        <v>6678</v>
      </c>
      <c r="AP5421" s="3"/>
      <c r="AQ5421" s="3"/>
      <c r="AR5421" s="3"/>
      <c r="AS5421" t="b">
        <v>0</v>
      </c>
      <c r="AV5421" t="b">
        <v>0</v>
      </c>
      <c r="AY5421" s="3"/>
      <c r="AZ5421" s="3"/>
      <c r="BB5421" s="1"/>
      <c r="BC5421" s="3"/>
      <c r="BD5421" s="1">
        <v>43914.626956018517</v>
      </c>
      <c r="BE5421" s="1"/>
      <c r="BF5421" s="3"/>
      <c r="BG5421" s="3"/>
      <c r="BI5421" t="b">
        <v>0</v>
      </c>
      <c r="BJ5421" s="1"/>
      <c r="BK5421" s="1"/>
      <c r="BL5421" t="b">
        <v>0</v>
      </c>
      <c r="BM5421" s="3" t="s">
        <v>40</v>
      </c>
      <c r="BN5421" s="3"/>
      <c r="BO5421" s="3" t="s">
        <v>6668</v>
      </c>
      <c r="BQ5421" s="3"/>
      <c r="BR5421" s="3"/>
      <c r="BT5421" t="b">
        <v>0</v>
      </c>
      <c r="BU5421" s="3" t="s">
        <v>42</v>
      </c>
      <c r="BV5421" s="3" t="s">
        <v>6597</v>
      </c>
      <c r="BW5421" s="3" t="s">
        <v>6654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x14ac:dyDescent="0.3">
      <c r="A5422" t="b">
        <v>0</v>
      </c>
      <c r="B5422" t="b">
        <v>0</v>
      </c>
      <c r="C5422" s="3"/>
      <c r="D5422" s="3"/>
      <c r="E5422" s="3"/>
      <c r="F5422" s="3"/>
      <c r="H5422" t="b">
        <v>1</v>
      </c>
      <c r="I5422" s="3" t="s">
        <v>3828</v>
      </c>
      <c r="J5422" s="3"/>
      <c r="K5422" s="3" t="s">
        <v>32</v>
      </c>
      <c r="L5422" t="b">
        <v>0</v>
      </c>
      <c r="M5422" t="b">
        <v>0</v>
      </c>
      <c r="N5422" s="1">
        <v>43949.596504629626</v>
      </c>
      <c r="O5422" s="3"/>
      <c r="P5422" t="b">
        <v>0</v>
      </c>
      <c r="W5422" s="3" t="s">
        <v>34</v>
      </c>
      <c r="X5422" t="b">
        <v>0</v>
      </c>
      <c r="Y5422" t="b">
        <v>0</v>
      </c>
      <c r="Z5422" s="2">
        <v>44130</v>
      </c>
      <c r="AD5422" s="3" t="s">
        <v>14059</v>
      </c>
      <c r="AE5422" s="3" t="s">
        <v>7111</v>
      </c>
      <c r="AF5422" s="3"/>
      <c r="AG5422" t="b">
        <v>0</v>
      </c>
      <c r="AI5422" t="b">
        <v>1</v>
      </c>
      <c r="AJ5422" s="3" t="s">
        <v>6651</v>
      </c>
      <c r="AN5422" t="b">
        <v>0</v>
      </c>
      <c r="AO5422" s="3" t="s">
        <v>6678</v>
      </c>
      <c r="AP5422" s="3"/>
      <c r="AQ5422" s="3"/>
      <c r="AR5422" s="3"/>
      <c r="AS5422" t="b">
        <v>0</v>
      </c>
      <c r="AV5422" t="b">
        <v>0</v>
      </c>
      <c r="AY5422" s="3"/>
      <c r="AZ5422" s="3"/>
      <c r="BB5422" s="1"/>
      <c r="BC5422" s="3"/>
      <c r="BD5422" s="1">
        <v>43949.596076388887</v>
      </c>
      <c r="BE5422" s="1"/>
      <c r="BF5422" s="3"/>
      <c r="BG5422" s="3"/>
      <c r="BI5422" t="b">
        <v>0</v>
      </c>
      <c r="BJ5422" s="1"/>
      <c r="BK5422" s="1"/>
      <c r="BL5422" t="b">
        <v>0</v>
      </c>
      <c r="BM5422" s="3" t="s">
        <v>50</v>
      </c>
      <c r="BN5422" s="3"/>
      <c r="BO5422" s="3" t="s">
        <v>6668</v>
      </c>
      <c r="BQ5422" s="3"/>
      <c r="BR5422" s="3"/>
      <c r="BT5422" t="b">
        <v>0</v>
      </c>
      <c r="BU5422" s="3" t="s">
        <v>274</v>
      </c>
      <c r="BV5422" s="3" t="s">
        <v>6597</v>
      </c>
      <c r="BW5422" s="3" t="s">
        <v>6654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x14ac:dyDescent="0.3">
      <c r="A5423" t="b">
        <v>0</v>
      </c>
      <c r="B5423" t="b">
        <v>0</v>
      </c>
      <c r="C5423" s="3"/>
      <c r="D5423" s="3"/>
      <c r="E5423" s="3"/>
      <c r="F5423" s="3"/>
      <c r="H5423" t="b">
        <v>1</v>
      </c>
      <c r="I5423" s="3" t="s">
        <v>5664</v>
      </c>
      <c r="J5423" s="3"/>
      <c r="K5423" s="3" t="s">
        <v>32</v>
      </c>
      <c r="L5423" t="b">
        <v>0</v>
      </c>
      <c r="M5423" t="b">
        <v>0</v>
      </c>
      <c r="N5423" s="1">
        <v>43949.596504629626</v>
      </c>
      <c r="O5423" s="3"/>
      <c r="P5423" t="b">
        <v>0</v>
      </c>
      <c r="W5423" s="3" t="s">
        <v>34</v>
      </c>
      <c r="X5423" t="b">
        <v>0</v>
      </c>
      <c r="Y5423" t="b">
        <v>0</v>
      </c>
      <c r="Z5423" s="2">
        <v>44246</v>
      </c>
      <c r="AD5423" s="3" t="s">
        <v>14060</v>
      </c>
      <c r="AE5423" s="3" t="s">
        <v>7111</v>
      </c>
      <c r="AF5423" s="3"/>
      <c r="AG5423" t="b">
        <v>0</v>
      </c>
      <c r="AI5423" t="b">
        <v>1</v>
      </c>
      <c r="AJ5423" s="3" t="s">
        <v>6651</v>
      </c>
      <c r="AN5423" t="b">
        <v>0</v>
      </c>
      <c r="AO5423" s="3" t="s">
        <v>6678</v>
      </c>
      <c r="AP5423" s="3"/>
      <c r="AQ5423" s="3"/>
      <c r="AR5423" s="3"/>
      <c r="AS5423" t="b">
        <v>0</v>
      </c>
      <c r="AV5423" t="b">
        <v>0</v>
      </c>
      <c r="AY5423" s="3"/>
      <c r="AZ5423" s="3"/>
      <c r="BB5423" s="1"/>
      <c r="BC5423" s="3"/>
      <c r="BD5423" s="1">
        <v>43937.52416666667</v>
      </c>
      <c r="BE5423" s="1">
        <v>43936.73704861111</v>
      </c>
      <c r="BF5423" s="3"/>
      <c r="BG5423" s="3"/>
      <c r="BI5423" t="b">
        <v>0</v>
      </c>
      <c r="BJ5423" s="1">
        <v>43944.708333333336</v>
      </c>
      <c r="BK5423" s="1"/>
      <c r="BL5423" t="b">
        <v>0</v>
      </c>
      <c r="BM5423" s="3" t="s">
        <v>50</v>
      </c>
      <c r="BN5423" s="3"/>
      <c r="BO5423" s="3" t="s">
        <v>6668</v>
      </c>
      <c r="BQ5423" s="3"/>
      <c r="BR5423" s="3"/>
      <c r="BT5423" t="b">
        <v>0</v>
      </c>
      <c r="BU5423" s="3" t="s">
        <v>93</v>
      </c>
      <c r="BV5423" s="3" t="s">
        <v>6597</v>
      </c>
      <c r="BW5423" s="3" t="s">
        <v>6654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x14ac:dyDescent="0.3">
      <c r="A5424" t="b">
        <v>0</v>
      </c>
      <c r="B5424" t="b">
        <v>0</v>
      </c>
      <c r="C5424" s="3"/>
      <c r="D5424" s="3"/>
      <c r="E5424" s="3"/>
      <c r="F5424" s="3" t="s">
        <v>5252</v>
      </c>
      <c r="H5424" t="b">
        <v>1</v>
      </c>
      <c r="I5424" s="3" t="s">
        <v>4266</v>
      </c>
      <c r="J5424" s="3"/>
      <c r="K5424" s="3" t="s">
        <v>401</v>
      </c>
      <c r="L5424" t="b">
        <v>0</v>
      </c>
      <c r="M5424" t="b">
        <v>0</v>
      </c>
      <c r="N5424" s="1">
        <v>44266.706157407411</v>
      </c>
      <c r="O5424" s="3"/>
      <c r="P5424" t="b">
        <v>0</v>
      </c>
      <c r="W5424" s="3" t="s">
        <v>34</v>
      </c>
      <c r="X5424" t="b">
        <v>0</v>
      </c>
      <c r="Y5424" t="b">
        <v>0</v>
      </c>
      <c r="Z5424" s="2">
        <v>44266</v>
      </c>
      <c r="AD5424" s="3" t="s">
        <v>14061</v>
      </c>
      <c r="AE5424" s="3" t="s">
        <v>6689</v>
      </c>
      <c r="AF5424" s="3"/>
      <c r="AG5424" t="b">
        <v>0</v>
      </c>
      <c r="AI5424" t="b">
        <v>1</v>
      </c>
      <c r="AJ5424" s="3" t="s">
        <v>124</v>
      </c>
      <c r="AN5424" t="b">
        <v>0</v>
      </c>
      <c r="AO5424" s="3" t="s">
        <v>6678</v>
      </c>
      <c r="AP5424" s="3"/>
      <c r="AQ5424" s="3"/>
      <c r="AR5424" s="3"/>
      <c r="AS5424" t="b">
        <v>0</v>
      </c>
      <c r="AV5424" t="b">
        <v>0</v>
      </c>
      <c r="AY5424" s="3"/>
      <c r="AZ5424" s="3"/>
      <c r="BB5424" s="1"/>
      <c r="BC5424" s="3"/>
      <c r="BD5424" s="1">
        <v>44266.707673611112</v>
      </c>
      <c r="BE5424" s="1"/>
      <c r="BF5424" s="3"/>
      <c r="BG5424" s="3"/>
      <c r="BI5424" t="b">
        <v>0</v>
      </c>
      <c r="BJ5424" s="1"/>
      <c r="BK5424" s="1"/>
      <c r="BL5424" t="b">
        <v>0</v>
      </c>
      <c r="BM5424" s="3" t="s">
        <v>50</v>
      </c>
      <c r="BN5424" s="3"/>
      <c r="BO5424" s="3" t="s">
        <v>6668</v>
      </c>
      <c r="BQ5424" s="3"/>
      <c r="BR5424" s="3"/>
      <c r="BT5424" t="b">
        <v>0</v>
      </c>
      <c r="BU5424" s="3" t="s">
        <v>188</v>
      </c>
      <c r="BV5424" s="3" t="s">
        <v>6597</v>
      </c>
      <c r="BW5424" s="3" t="s">
        <v>6654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x14ac:dyDescent="0.3">
      <c r="A5425" t="b">
        <v>0</v>
      </c>
      <c r="B5425" t="b">
        <v>0</v>
      </c>
      <c r="C5425" s="3"/>
      <c r="D5425" s="3"/>
      <c r="E5425" s="3"/>
      <c r="F5425" s="3" t="s">
        <v>4773</v>
      </c>
      <c r="H5425" t="b">
        <v>1</v>
      </c>
      <c r="I5425" s="3" t="s">
        <v>4771</v>
      </c>
      <c r="J5425" s="3"/>
      <c r="K5425" s="3" t="s">
        <v>32</v>
      </c>
      <c r="L5425" t="b">
        <v>0</v>
      </c>
      <c r="M5425" t="b">
        <v>0</v>
      </c>
      <c r="N5425" s="1">
        <v>44239.697650462964</v>
      </c>
      <c r="O5425" s="3"/>
      <c r="P5425" t="b">
        <v>0</v>
      </c>
      <c r="W5425" s="3" t="s">
        <v>34</v>
      </c>
      <c r="X5425" t="b">
        <v>0</v>
      </c>
      <c r="Y5425" t="b">
        <v>0</v>
      </c>
      <c r="Z5425" s="2"/>
      <c r="AD5425" s="3" t="s">
        <v>14062</v>
      </c>
      <c r="AE5425" s="3" t="s">
        <v>6659</v>
      </c>
      <c r="AF5425" s="3"/>
      <c r="AG5425" t="b">
        <v>0</v>
      </c>
      <c r="AI5425" t="b">
        <v>1</v>
      </c>
      <c r="AJ5425" s="3" t="s">
        <v>124</v>
      </c>
      <c r="AN5425" t="b">
        <v>0</v>
      </c>
      <c r="AO5425" s="3" t="s">
        <v>6678</v>
      </c>
      <c r="AP5425" s="3"/>
      <c r="AQ5425" s="3"/>
      <c r="AR5425" s="3"/>
      <c r="AS5425" t="b">
        <v>0</v>
      </c>
      <c r="AV5425" t="b">
        <v>0</v>
      </c>
      <c r="AY5425" s="3"/>
      <c r="AZ5425" s="3"/>
      <c r="BB5425" s="1"/>
      <c r="BC5425" s="3"/>
      <c r="BD5425" s="1"/>
      <c r="BE5425" s="1"/>
      <c r="BF5425" s="3"/>
      <c r="BG5425" s="3"/>
      <c r="BI5425" t="b">
        <v>0</v>
      </c>
      <c r="BJ5425" s="1"/>
      <c r="BK5425" s="1"/>
      <c r="BL5425" t="b">
        <v>0</v>
      </c>
      <c r="BM5425" s="3" t="s">
        <v>480</v>
      </c>
      <c r="BN5425" s="3"/>
      <c r="BO5425" s="3" t="s">
        <v>6668</v>
      </c>
      <c r="BQ5425" s="3"/>
      <c r="BR5425" s="3"/>
      <c r="BT5425" t="b">
        <v>0</v>
      </c>
      <c r="BU5425" s="3" t="s">
        <v>404</v>
      </c>
      <c r="BV5425" s="3" t="s">
        <v>6597</v>
      </c>
      <c r="BW5425" s="3" t="s">
        <v>6654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x14ac:dyDescent="0.3">
      <c r="A5426" t="b">
        <v>0</v>
      </c>
      <c r="B5426" t="b">
        <v>0</v>
      </c>
      <c r="C5426" s="3"/>
      <c r="D5426" s="3"/>
      <c r="E5426" s="3"/>
      <c r="F5426" s="3" t="s">
        <v>4100</v>
      </c>
      <c r="H5426" t="b">
        <v>1</v>
      </c>
      <c r="I5426" s="3" t="s">
        <v>4098</v>
      </c>
      <c r="J5426" s="3" t="s">
        <v>20678</v>
      </c>
      <c r="K5426" s="3" t="s">
        <v>32</v>
      </c>
      <c r="L5426" t="b">
        <v>0</v>
      </c>
      <c r="M5426" t="b">
        <v>0</v>
      </c>
      <c r="N5426" s="1">
        <v>44279.798518518517</v>
      </c>
      <c r="O5426" s="3"/>
      <c r="P5426" t="b">
        <v>0</v>
      </c>
      <c r="W5426" s="3" t="s">
        <v>34</v>
      </c>
      <c r="X5426" t="b">
        <v>0</v>
      </c>
      <c r="Y5426" t="b">
        <v>0</v>
      </c>
      <c r="Z5426" s="2">
        <v>44281</v>
      </c>
      <c r="AD5426" s="3" t="s">
        <v>14063</v>
      </c>
      <c r="AE5426" s="3" t="s">
        <v>6689</v>
      </c>
      <c r="AF5426" s="3"/>
      <c r="AG5426" t="b">
        <v>0</v>
      </c>
      <c r="AI5426" t="b">
        <v>1</v>
      </c>
      <c r="AJ5426" s="3" t="s">
        <v>124</v>
      </c>
      <c r="AN5426" t="b">
        <v>0</v>
      </c>
      <c r="AO5426" s="3" t="s">
        <v>6678</v>
      </c>
      <c r="AP5426" s="3"/>
      <c r="AQ5426" s="3"/>
      <c r="AR5426" s="3"/>
      <c r="AS5426" t="b">
        <v>0</v>
      </c>
      <c r="AV5426" t="b">
        <v>0</v>
      </c>
      <c r="AY5426" s="3"/>
      <c r="AZ5426" s="3"/>
      <c r="BB5426" s="1"/>
      <c r="BC5426" s="3"/>
      <c r="BD5426" s="1">
        <v>44279.799942129626</v>
      </c>
      <c r="BE5426" s="1"/>
      <c r="BF5426" s="3"/>
      <c r="BG5426" s="3"/>
      <c r="BI5426" t="b">
        <v>0</v>
      </c>
      <c r="BJ5426" s="1"/>
      <c r="BK5426" s="1"/>
      <c r="BL5426" t="b">
        <v>0</v>
      </c>
      <c r="BM5426" s="3" t="s">
        <v>50</v>
      </c>
      <c r="BN5426" s="3"/>
      <c r="BO5426" s="3" t="s">
        <v>6668</v>
      </c>
      <c r="BQ5426" s="3"/>
      <c r="BR5426" s="3"/>
      <c r="BT5426" t="b">
        <v>0</v>
      </c>
      <c r="BU5426" s="3" t="s">
        <v>70</v>
      </c>
      <c r="BV5426" s="3" t="s">
        <v>6597</v>
      </c>
      <c r="BW5426" s="3" t="s">
        <v>6654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x14ac:dyDescent="0.3">
      <c r="A5427" t="b">
        <v>0</v>
      </c>
      <c r="B5427" t="b">
        <v>0</v>
      </c>
      <c r="C5427" s="3"/>
      <c r="D5427" s="3"/>
      <c r="E5427" s="3"/>
      <c r="F5427" s="3" t="s">
        <v>179</v>
      </c>
      <c r="H5427" t="b">
        <v>1</v>
      </c>
      <c r="I5427" s="3" t="s">
        <v>3815</v>
      </c>
      <c r="J5427" s="3"/>
      <c r="K5427" s="3" t="s">
        <v>32</v>
      </c>
      <c r="L5427" t="b">
        <v>0</v>
      </c>
      <c r="M5427" t="b">
        <v>0</v>
      </c>
      <c r="N5427" s="1">
        <v>44111.815729166665</v>
      </c>
      <c r="O5427" s="3"/>
      <c r="P5427" t="b">
        <v>0</v>
      </c>
      <c r="W5427" s="3" t="s">
        <v>34</v>
      </c>
      <c r="X5427" t="b">
        <v>0</v>
      </c>
      <c r="Y5427" t="b">
        <v>0</v>
      </c>
      <c r="Z5427" s="2">
        <v>44112</v>
      </c>
      <c r="AD5427" s="3" t="s">
        <v>14064</v>
      </c>
      <c r="AE5427" s="3" t="s">
        <v>6689</v>
      </c>
      <c r="AF5427" s="3"/>
      <c r="AG5427" t="b">
        <v>0</v>
      </c>
      <c r="AI5427" t="b">
        <v>1</v>
      </c>
      <c r="AJ5427" s="3" t="s">
        <v>124</v>
      </c>
      <c r="AN5427" t="b">
        <v>0</v>
      </c>
      <c r="AO5427" s="3" t="s">
        <v>6678</v>
      </c>
      <c r="AP5427" s="3"/>
      <c r="AQ5427" s="3"/>
      <c r="AR5427" s="3"/>
      <c r="AS5427" t="b">
        <v>0</v>
      </c>
      <c r="AV5427" t="b">
        <v>0</v>
      </c>
      <c r="AY5427" s="3"/>
      <c r="AZ5427" s="3"/>
      <c r="BB5427" s="1"/>
      <c r="BC5427" s="3"/>
      <c r="BD5427" s="1">
        <v>44111.817025462966</v>
      </c>
      <c r="BE5427" s="1"/>
      <c r="BF5427" s="3"/>
      <c r="BG5427" s="3"/>
      <c r="BI5427" t="b">
        <v>0</v>
      </c>
      <c r="BJ5427" s="1"/>
      <c r="BK5427" s="1"/>
      <c r="BL5427" t="b">
        <v>0</v>
      </c>
      <c r="BM5427" s="3" t="s">
        <v>50</v>
      </c>
      <c r="BN5427" s="3"/>
      <c r="BO5427" s="3" t="s">
        <v>6668</v>
      </c>
      <c r="BQ5427" s="3"/>
      <c r="BR5427" s="3"/>
      <c r="BT5427" t="b">
        <v>0</v>
      </c>
      <c r="BU5427" s="3" t="s">
        <v>219</v>
      </c>
      <c r="BV5427" s="3" t="s">
        <v>6597</v>
      </c>
      <c r="BW5427" s="3" t="s">
        <v>6654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x14ac:dyDescent="0.3">
      <c r="A5428" t="b">
        <v>0</v>
      </c>
      <c r="B5428" t="b">
        <v>0</v>
      </c>
      <c r="C5428" s="3"/>
      <c r="D5428" s="3"/>
      <c r="E5428" s="3"/>
      <c r="F5428" s="3" t="s">
        <v>3961</v>
      </c>
      <c r="H5428" t="b">
        <v>1</v>
      </c>
      <c r="I5428" s="3" t="s">
        <v>3959</v>
      </c>
      <c r="J5428" s="3" t="s">
        <v>20715</v>
      </c>
      <c r="K5428" s="3" t="s">
        <v>32</v>
      </c>
      <c r="L5428" t="b">
        <v>0</v>
      </c>
      <c r="M5428" t="b">
        <v>0</v>
      </c>
      <c r="N5428" s="1">
        <v>44111.598437499997</v>
      </c>
      <c r="O5428" s="3"/>
      <c r="P5428" t="b">
        <v>0</v>
      </c>
      <c r="W5428" s="3" t="s">
        <v>34</v>
      </c>
      <c r="X5428" t="b">
        <v>0</v>
      </c>
      <c r="Y5428" t="b">
        <v>0</v>
      </c>
      <c r="Z5428" s="2">
        <v>44111</v>
      </c>
      <c r="AD5428" s="3" t="s">
        <v>14065</v>
      </c>
      <c r="AE5428" s="3" t="s">
        <v>6656</v>
      </c>
      <c r="AF5428" s="3"/>
      <c r="AG5428" t="b">
        <v>0</v>
      </c>
      <c r="AI5428" t="b">
        <v>1</v>
      </c>
      <c r="AJ5428" s="3" t="s">
        <v>124</v>
      </c>
      <c r="AN5428" t="b">
        <v>0</v>
      </c>
      <c r="AO5428" s="3" t="s">
        <v>6678</v>
      </c>
      <c r="AP5428" s="3"/>
      <c r="AQ5428" s="3"/>
      <c r="AR5428" s="3"/>
      <c r="AS5428" t="b">
        <v>0</v>
      </c>
      <c r="AV5428" t="b">
        <v>0</v>
      </c>
      <c r="AY5428" s="3"/>
      <c r="AZ5428" s="3"/>
      <c r="BB5428" s="1"/>
      <c r="BC5428" s="3"/>
      <c r="BD5428" s="1">
        <v>44111.599629629629</v>
      </c>
      <c r="BE5428" s="1"/>
      <c r="BF5428" s="3"/>
      <c r="BG5428" s="3"/>
      <c r="BI5428" t="b">
        <v>0</v>
      </c>
      <c r="BJ5428" s="1"/>
      <c r="BK5428" s="1"/>
      <c r="BL5428" t="b">
        <v>0</v>
      </c>
      <c r="BM5428" s="3" t="s">
        <v>50</v>
      </c>
      <c r="BN5428" s="3"/>
      <c r="BO5428" s="3" t="s">
        <v>6668</v>
      </c>
      <c r="BQ5428" s="3"/>
      <c r="BR5428" s="3"/>
      <c r="BT5428" t="b">
        <v>0</v>
      </c>
      <c r="BU5428" s="3" t="s">
        <v>185</v>
      </c>
      <c r="BV5428" s="3" t="s">
        <v>6597</v>
      </c>
      <c r="BW5428" s="3" t="s">
        <v>6654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x14ac:dyDescent="0.3">
      <c r="A5429" t="b">
        <v>0</v>
      </c>
      <c r="B5429" t="b">
        <v>0</v>
      </c>
      <c r="C5429" s="3"/>
      <c r="D5429" s="3"/>
      <c r="E5429" s="3"/>
      <c r="F5429" s="3" t="s">
        <v>3809</v>
      </c>
      <c r="H5429" t="b">
        <v>1</v>
      </c>
      <c r="I5429" s="3" t="s">
        <v>3807</v>
      </c>
      <c r="J5429" s="3"/>
      <c r="K5429" s="3" t="s">
        <v>32</v>
      </c>
      <c r="L5429" t="b">
        <v>0</v>
      </c>
      <c r="M5429" t="b">
        <v>0</v>
      </c>
      <c r="N5429" s="1">
        <v>44117.544652777775</v>
      </c>
      <c r="O5429" s="3"/>
      <c r="P5429" t="b">
        <v>0</v>
      </c>
      <c r="W5429" s="3" t="s">
        <v>34</v>
      </c>
      <c r="X5429" t="b">
        <v>0</v>
      </c>
      <c r="Y5429" t="b">
        <v>0</v>
      </c>
      <c r="Z5429" s="2"/>
      <c r="AD5429" s="3" t="s">
        <v>14066</v>
      </c>
      <c r="AE5429" s="3" t="s">
        <v>6689</v>
      </c>
      <c r="AF5429" s="3"/>
      <c r="AG5429" t="b">
        <v>0</v>
      </c>
      <c r="AI5429" t="b">
        <v>1</v>
      </c>
      <c r="AJ5429" s="3" t="s">
        <v>124</v>
      </c>
      <c r="AN5429" t="b">
        <v>0</v>
      </c>
      <c r="AO5429" s="3" t="s">
        <v>6678</v>
      </c>
      <c r="AP5429" s="3"/>
      <c r="AQ5429" s="3"/>
      <c r="AR5429" s="3"/>
      <c r="AS5429" t="b">
        <v>0</v>
      </c>
      <c r="AV5429" t="b">
        <v>0</v>
      </c>
      <c r="AY5429" s="3"/>
      <c r="AZ5429" s="3"/>
      <c r="BB5429" s="1"/>
      <c r="BC5429" s="3"/>
      <c r="BD5429" s="1"/>
      <c r="BE5429" s="1">
        <v>43906.761805555558</v>
      </c>
      <c r="BF5429" s="3"/>
      <c r="BG5429" s="3"/>
      <c r="BI5429" t="b">
        <v>0</v>
      </c>
      <c r="BJ5429" s="1"/>
      <c r="BK5429" s="1"/>
      <c r="BL5429" t="b">
        <v>0</v>
      </c>
      <c r="BM5429" s="3" t="s">
        <v>50</v>
      </c>
      <c r="BN5429" s="3"/>
      <c r="BO5429" s="3" t="s">
        <v>6668</v>
      </c>
      <c r="BQ5429" s="3"/>
      <c r="BR5429" s="3"/>
      <c r="BT5429" t="b">
        <v>0</v>
      </c>
      <c r="BU5429" s="3" t="s">
        <v>274</v>
      </c>
      <c r="BV5429" s="3" t="s">
        <v>6597</v>
      </c>
      <c r="BW5429" s="3" t="s">
        <v>6654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x14ac:dyDescent="0.3">
      <c r="A5430" t="b">
        <v>0</v>
      </c>
      <c r="B5430" t="b">
        <v>0</v>
      </c>
      <c r="C5430" s="3"/>
      <c r="D5430" s="3"/>
      <c r="E5430" s="3"/>
      <c r="F5430" s="3" t="s">
        <v>1186</v>
      </c>
      <c r="H5430" t="b">
        <v>1</v>
      </c>
      <c r="I5430" s="3" t="s">
        <v>3858</v>
      </c>
      <c r="J5430" s="3" t="s">
        <v>21622</v>
      </c>
      <c r="K5430" s="3" t="s">
        <v>32</v>
      </c>
      <c r="L5430" t="b">
        <v>0</v>
      </c>
      <c r="M5430" t="b">
        <v>0</v>
      </c>
      <c r="N5430" s="1">
        <v>44140.675578703704</v>
      </c>
      <c r="O5430" s="3"/>
      <c r="P5430" t="b">
        <v>0</v>
      </c>
      <c r="W5430" s="3" t="s">
        <v>34</v>
      </c>
      <c r="X5430" t="b">
        <v>0</v>
      </c>
      <c r="Y5430" t="b">
        <v>0</v>
      </c>
      <c r="Z5430" s="2">
        <v>44141</v>
      </c>
      <c r="AD5430" s="3" t="s">
        <v>14067</v>
      </c>
      <c r="AE5430" s="3" t="s">
        <v>6689</v>
      </c>
      <c r="AF5430" s="3"/>
      <c r="AG5430" t="b">
        <v>0</v>
      </c>
      <c r="AI5430" t="b">
        <v>1</v>
      </c>
      <c r="AJ5430" s="3" t="s">
        <v>124</v>
      </c>
      <c r="AN5430" t="b">
        <v>0</v>
      </c>
      <c r="AO5430" s="3" t="s">
        <v>6678</v>
      </c>
      <c r="AP5430" s="3"/>
      <c r="AQ5430" s="3"/>
      <c r="AR5430" s="3"/>
      <c r="AS5430" t="b">
        <v>0</v>
      </c>
      <c r="AV5430" t="b">
        <v>0</v>
      </c>
      <c r="AY5430" s="3"/>
      <c r="AZ5430" s="3"/>
      <c r="BB5430" s="1"/>
      <c r="BC5430" s="3"/>
      <c r="BD5430" s="1">
        <v>44140.676354166666</v>
      </c>
      <c r="BE5430" s="1"/>
      <c r="BF5430" s="3"/>
      <c r="BG5430" s="3"/>
      <c r="BI5430" t="b">
        <v>0</v>
      </c>
      <c r="BJ5430" s="1"/>
      <c r="BK5430" s="1"/>
      <c r="BL5430" t="b">
        <v>0</v>
      </c>
      <c r="BM5430" s="3" t="s">
        <v>50</v>
      </c>
      <c r="BN5430" s="3"/>
      <c r="BO5430" s="3" t="s">
        <v>6668</v>
      </c>
      <c r="BQ5430" s="3"/>
      <c r="BR5430" s="3"/>
      <c r="BT5430" t="b">
        <v>0</v>
      </c>
      <c r="BU5430" s="3" t="s">
        <v>70</v>
      </c>
      <c r="BV5430" s="3" t="s">
        <v>6597</v>
      </c>
      <c r="BW5430" s="3" t="s">
        <v>6654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x14ac:dyDescent="0.3">
      <c r="A5431" t="b">
        <v>0</v>
      </c>
      <c r="B5431" t="b">
        <v>0</v>
      </c>
      <c r="C5431" s="3"/>
      <c r="D5431" s="3"/>
      <c r="E5431" s="3"/>
      <c r="F5431" s="3"/>
      <c r="H5431" t="b">
        <v>1</v>
      </c>
      <c r="I5431" s="3" t="s">
        <v>3856</v>
      </c>
      <c r="J5431" s="3" t="s">
        <v>21680</v>
      </c>
      <c r="K5431" s="3" t="s">
        <v>32</v>
      </c>
      <c r="L5431" t="b">
        <v>0</v>
      </c>
      <c r="M5431" t="b">
        <v>0</v>
      </c>
      <c r="N5431" s="1">
        <v>44306.713009259256</v>
      </c>
      <c r="O5431" s="3"/>
      <c r="P5431" t="b">
        <v>0</v>
      </c>
      <c r="W5431" s="3" t="s">
        <v>34</v>
      </c>
      <c r="X5431" t="b">
        <v>0</v>
      </c>
      <c r="Y5431" t="b">
        <v>0</v>
      </c>
      <c r="Z5431" s="2">
        <v>44309</v>
      </c>
      <c r="AD5431" s="3" t="s">
        <v>14068</v>
      </c>
      <c r="AE5431" s="3" t="s">
        <v>6873</v>
      </c>
      <c r="AF5431" s="3" t="s">
        <v>6674</v>
      </c>
      <c r="AG5431" t="b">
        <v>0</v>
      </c>
      <c r="AI5431" t="b">
        <v>1</v>
      </c>
      <c r="AJ5431" s="3" t="s">
        <v>124</v>
      </c>
      <c r="AN5431" t="b">
        <v>0</v>
      </c>
      <c r="AO5431" s="3" t="s">
        <v>6678</v>
      </c>
      <c r="AP5431" s="3"/>
      <c r="AQ5431" s="3"/>
      <c r="AR5431" s="3"/>
      <c r="AS5431" t="b">
        <v>0</v>
      </c>
      <c r="AV5431" t="b">
        <v>0</v>
      </c>
      <c r="AY5431" s="3"/>
      <c r="AZ5431" s="3"/>
      <c r="BB5431" s="1"/>
      <c r="BC5431" s="3"/>
      <c r="BD5431" s="1">
        <v>44306.713784722226</v>
      </c>
      <c r="BE5431" s="1"/>
      <c r="BF5431" s="3"/>
      <c r="BG5431" s="3"/>
      <c r="BI5431" t="b">
        <v>0</v>
      </c>
      <c r="BJ5431" s="1"/>
      <c r="BK5431" s="1"/>
      <c r="BL5431" t="b">
        <v>0</v>
      </c>
      <c r="BM5431" s="3" t="s">
        <v>50</v>
      </c>
      <c r="BN5431" s="3"/>
      <c r="BO5431" s="3" t="s">
        <v>6668</v>
      </c>
      <c r="BQ5431" s="3"/>
      <c r="BR5431" s="3"/>
      <c r="BT5431" t="b">
        <v>0</v>
      </c>
      <c r="BU5431" s="3" t="s">
        <v>306</v>
      </c>
      <c r="BV5431" s="3" t="s">
        <v>6597</v>
      </c>
      <c r="BW5431" s="3" t="s">
        <v>6654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x14ac:dyDescent="0.3">
      <c r="A5432" t="b">
        <v>0</v>
      </c>
      <c r="B5432" t="b">
        <v>0</v>
      </c>
      <c r="C5432" s="3"/>
      <c r="D5432" s="3"/>
      <c r="E5432" s="3"/>
      <c r="F5432" s="3"/>
      <c r="H5432" t="b">
        <v>1</v>
      </c>
      <c r="I5432" s="3" t="s">
        <v>3746</v>
      </c>
      <c r="J5432" s="3"/>
      <c r="K5432" s="3" t="s">
        <v>32</v>
      </c>
      <c r="L5432" t="b">
        <v>0</v>
      </c>
      <c r="M5432" t="b">
        <v>0</v>
      </c>
      <c r="N5432" s="1">
        <v>44328.761620370373</v>
      </c>
      <c r="O5432" s="3"/>
      <c r="P5432" t="b">
        <v>0</v>
      </c>
      <c r="W5432" s="3" t="s">
        <v>34</v>
      </c>
      <c r="X5432" t="b">
        <v>0</v>
      </c>
      <c r="Y5432" t="b">
        <v>0</v>
      </c>
      <c r="Z5432" s="2">
        <v>44328</v>
      </c>
      <c r="AD5432" s="3" t="s">
        <v>14069</v>
      </c>
      <c r="AE5432" s="3" t="s">
        <v>6659</v>
      </c>
      <c r="AF5432" s="3" t="s">
        <v>6653</v>
      </c>
      <c r="AG5432" t="b">
        <v>0</v>
      </c>
      <c r="AI5432" t="b">
        <v>1</v>
      </c>
      <c r="AJ5432" s="3" t="s">
        <v>124</v>
      </c>
      <c r="AN5432" t="b">
        <v>0</v>
      </c>
      <c r="AO5432" s="3" t="s">
        <v>6678</v>
      </c>
      <c r="AP5432" s="3"/>
      <c r="AQ5432" s="3"/>
      <c r="AR5432" s="3"/>
      <c r="AS5432" t="b">
        <v>0</v>
      </c>
      <c r="AV5432" t="b">
        <v>0</v>
      </c>
      <c r="AY5432" s="3"/>
      <c r="AZ5432" s="3"/>
      <c r="BB5432" s="1"/>
      <c r="BC5432" s="3"/>
      <c r="BD5432" s="1"/>
      <c r="BE5432" s="1"/>
      <c r="BF5432" s="3"/>
      <c r="BG5432" s="3"/>
      <c r="BI5432" t="b">
        <v>0</v>
      </c>
      <c r="BJ5432" s="1"/>
      <c r="BK5432" s="1"/>
      <c r="BL5432" t="b">
        <v>0</v>
      </c>
      <c r="BM5432" s="3" t="s">
        <v>50</v>
      </c>
      <c r="BN5432" s="3"/>
      <c r="BO5432" s="3" t="s">
        <v>6668</v>
      </c>
      <c r="BQ5432" s="3"/>
      <c r="BR5432" s="3"/>
      <c r="BT5432" t="b">
        <v>0</v>
      </c>
      <c r="BU5432" s="3" t="s">
        <v>87</v>
      </c>
      <c r="BV5432" s="3" t="s">
        <v>6597</v>
      </c>
      <c r="BW5432" s="3" t="s">
        <v>6654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x14ac:dyDescent="0.3">
      <c r="A5433" t="b">
        <v>0</v>
      </c>
      <c r="B5433" t="b">
        <v>0</v>
      </c>
      <c r="C5433" s="3"/>
      <c r="D5433" s="3"/>
      <c r="E5433" s="3"/>
      <c r="F5433" s="3" t="s">
        <v>4960</v>
      </c>
      <c r="H5433" t="b">
        <v>1</v>
      </c>
      <c r="I5433" s="3" t="s">
        <v>4958</v>
      </c>
      <c r="J5433" s="3"/>
      <c r="K5433" s="3" t="s">
        <v>204</v>
      </c>
      <c r="L5433" t="b">
        <v>0</v>
      </c>
      <c r="M5433" t="b">
        <v>0</v>
      </c>
      <c r="N5433" s="1">
        <v>44334.694814814815</v>
      </c>
      <c r="O5433" s="3"/>
      <c r="P5433" t="b">
        <v>0</v>
      </c>
      <c r="W5433" s="3" t="s">
        <v>34</v>
      </c>
      <c r="X5433" t="b">
        <v>0</v>
      </c>
      <c r="Y5433" t="b">
        <v>0</v>
      </c>
      <c r="Z5433" s="2">
        <v>44334</v>
      </c>
      <c r="AD5433" s="3" t="s">
        <v>14070</v>
      </c>
      <c r="AE5433" s="3" t="s">
        <v>6659</v>
      </c>
      <c r="AF5433" s="3" t="s">
        <v>6653</v>
      </c>
      <c r="AG5433" t="b">
        <v>0</v>
      </c>
      <c r="AI5433" t="b">
        <v>1</v>
      </c>
      <c r="AJ5433" s="3" t="s">
        <v>124</v>
      </c>
      <c r="AN5433" t="b">
        <v>0</v>
      </c>
      <c r="AO5433" s="3" t="s">
        <v>6678</v>
      </c>
      <c r="AP5433" s="3"/>
      <c r="AQ5433" s="3"/>
      <c r="AR5433" s="3"/>
      <c r="AS5433" t="b">
        <v>0</v>
      </c>
      <c r="AV5433" t="b">
        <v>0</v>
      </c>
      <c r="AY5433" s="3"/>
      <c r="AZ5433" s="3"/>
      <c r="BB5433" s="1"/>
      <c r="BC5433" s="3"/>
      <c r="BD5433" s="1"/>
      <c r="BE5433" s="1"/>
      <c r="BF5433" s="3"/>
      <c r="BG5433" s="3"/>
      <c r="BI5433" t="b">
        <v>0</v>
      </c>
      <c r="BJ5433" s="1"/>
      <c r="BK5433" s="1"/>
      <c r="BL5433" t="b">
        <v>0</v>
      </c>
      <c r="BM5433" s="3" t="s">
        <v>50</v>
      </c>
      <c r="BN5433" s="3"/>
      <c r="BO5433" s="3" t="s">
        <v>6668</v>
      </c>
      <c r="BQ5433" s="3"/>
      <c r="BR5433" s="3"/>
      <c r="BT5433" t="b">
        <v>0</v>
      </c>
      <c r="BU5433" s="3" t="s">
        <v>111</v>
      </c>
      <c r="BV5433" s="3" t="s">
        <v>6597</v>
      </c>
      <c r="BW5433" s="3" t="s">
        <v>6654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x14ac:dyDescent="0.3">
      <c r="A5434" t="b">
        <v>0</v>
      </c>
      <c r="B5434" t="b">
        <v>0</v>
      </c>
      <c r="C5434" s="3"/>
      <c r="D5434" s="3"/>
      <c r="E5434" s="3"/>
      <c r="F5434" s="3" t="s">
        <v>755</v>
      </c>
      <c r="H5434" t="b">
        <v>1</v>
      </c>
      <c r="I5434" s="3" t="s">
        <v>4728</v>
      </c>
      <c r="J5434" s="3"/>
      <c r="K5434" s="3" t="s">
        <v>32</v>
      </c>
      <c r="L5434" t="b">
        <v>0</v>
      </c>
      <c r="M5434" t="b">
        <v>0</v>
      </c>
      <c r="N5434" s="1">
        <v>44322.882372685184</v>
      </c>
      <c r="O5434" s="3"/>
      <c r="P5434" t="b">
        <v>0</v>
      </c>
      <c r="W5434" s="3" t="s">
        <v>34</v>
      </c>
      <c r="X5434" t="b">
        <v>0</v>
      </c>
      <c r="Y5434" t="b">
        <v>0</v>
      </c>
      <c r="Z5434" s="2">
        <v>44325</v>
      </c>
      <c r="AD5434" s="3" t="s">
        <v>14071</v>
      </c>
      <c r="AE5434" s="3" t="s">
        <v>6659</v>
      </c>
      <c r="AF5434" s="3" t="s">
        <v>6653</v>
      </c>
      <c r="AG5434" t="b">
        <v>0</v>
      </c>
      <c r="AI5434" t="b">
        <v>1</v>
      </c>
      <c r="AJ5434" s="3" t="s">
        <v>124</v>
      </c>
      <c r="AN5434" t="b">
        <v>0</v>
      </c>
      <c r="AO5434" s="3" t="s">
        <v>6678</v>
      </c>
      <c r="AP5434" s="3"/>
      <c r="AQ5434" s="3"/>
      <c r="AR5434" s="3"/>
      <c r="AS5434" t="b">
        <v>0</v>
      </c>
      <c r="AV5434" t="b">
        <v>0</v>
      </c>
      <c r="AY5434" s="3"/>
      <c r="AZ5434" s="3"/>
      <c r="BB5434" s="1"/>
      <c r="BC5434" s="3"/>
      <c r="BD5434" s="1">
        <v>44322.884259259263</v>
      </c>
      <c r="BE5434" s="1"/>
      <c r="BF5434" s="3"/>
      <c r="BG5434" s="3"/>
      <c r="BI5434" t="b">
        <v>0</v>
      </c>
      <c r="BJ5434" s="1"/>
      <c r="BK5434" s="1"/>
      <c r="BL5434" t="b">
        <v>0</v>
      </c>
      <c r="BM5434" s="3" t="s">
        <v>50</v>
      </c>
      <c r="BN5434" s="3"/>
      <c r="BO5434" s="3" t="s">
        <v>6668</v>
      </c>
      <c r="BQ5434" s="3"/>
      <c r="BR5434" s="3"/>
      <c r="BT5434" t="b">
        <v>0</v>
      </c>
      <c r="BU5434" s="3" t="s">
        <v>87</v>
      </c>
      <c r="BV5434" s="3" t="s">
        <v>6597</v>
      </c>
      <c r="BW5434" s="3" t="s">
        <v>6654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x14ac:dyDescent="0.3">
      <c r="A5435" t="b">
        <v>0</v>
      </c>
      <c r="B5435" t="b">
        <v>0</v>
      </c>
      <c r="C5435" s="3"/>
      <c r="D5435" s="3"/>
      <c r="E5435" s="3"/>
      <c r="F5435" s="3" t="s">
        <v>4742</v>
      </c>
      <c r="H5435" t="b">
        <v>1</v>
      </c>
      <c r="I5435" s="3" t="s">
        <v>4740</v>
      </c>
      <c r="J5435" s="3"/>
      <c r="K5435" s="3" t="s">
        <v>32</v>
      </c>
      <c r="L5435" t="b">
        <v>0</v>
      </c>
      <c r="M5435" t="b">
        <v>0</v>
      </c>
      <c r="N5435" s="1">
        <v>44342.726967592593</v>
      </c>
      <c r="O5435" s="3"/>
      <c r="P5435" t="b">
        <v>0</v>
      </c>
      <c r="W5435" s="3" t="s">
        <v>34</v>
      </c>
      <c r="X5435" t="b">
        <v>0</v>
      </c>
      <c r="Y5435" t="b">
        <v>0</v>
      </c>
      <c r="Z5435" s="2">
        <v>44363</v>
      </c>
      <c r="AD5435" s="3" t="s">
        <v>14072</v>
      </c>
      <c r="AE5435" s="3" t="s">
        <v>6689</v>
      </c>
      <c r="AF5435" s="3" t="s">
        <v>96</v>
      </c>
      <c r="AG5435" t="b">
        <v>0</v>
      </c>
      <c r="AI5435" t="b">
        <v>1</v>
      </c>
      <c r="AJ5435" s="3" t="s">
        <v>124</v>
      </c>
      <c r="AN5435" t="b">
        <v>0</v>
      </c>
      <c r="AO5435" s="3" t="s">
        <v>6678</v>
      </c>
      <c r="AP5435" s="3"/>
      <c r="AQ5435" s="3"/>
      <c r="AR5435" s="3"/>
      <c r="AS5435" t="b">
        <v>0</v>
      </c>
      <c r="AV5435" t="b">
        <v>0</v>
      </c>
      <c r="AY5435" s="3"/>
      <c r="AZ5435" s="3"/>
      <c r="BB5435" s="1"/>
      <c r="BC5435" s="3"/>
      <c r="BD5435" s="1">
        <v>44342.730682870373</v>
      </c>
      <c r="BE5435" s="1"/>
      <c r="BF5435" s="3"/>
      <c r="BG5435" s="3"/>
      <c r="BI5435" t="b">
        <v>0</v>
      </c>
      <c r="BJ5435" s="1"/>
      <c r="BK5435" s="1"/>
      <c r="BL5435" t="b">
        <v>0</v>
      </c>
      <c r="BM5435" s="3" t="s">
        <v>50</v>
      </c>
      <c r="BN5435" s="3"/>
      <c r="BO5435" s="3" t="s">
        <v>6668</v>
      </c>
      <c r="BQ5435" s="3"/>
      <c r="BR5435" s="3"/>
      <c r="BT5435" t="b">
        <v>0</v>
      </c>
      <c r="BU5435" s="3" t="s">
        <v>153</v>
      </c>
      <c r="BV5435" s="3" t="s">
        <v>6597</v>
      </c>
      <c r="BW5435" s="3" t="s">
        <v>6654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x14ac:dyDescent="0.3">
      <c r="A5436" t="b">
        <v>0</v>
      </c>
      <c r="B5436" t="b">
        <v>0</v>
      </c>
      <c r="C5436" s="3"/>
      <c r="D5436" s="3"/>
      <c r="E5436" s="3"/>
      <c r="F5436" s="3" t="s">
        <v>599</v>
      </c>
      <c r="H5436" t="b">
        <v>1</v>
      </c>
      <c r="I5436" s="3" t="s">
        <v>3184</v>
      </c>
      <c r="J5436" s="3"/>
      <c r="K5436" s="3" t="s">
        <v>32</v>
      </c>
      <c r="L5436" t="b">
        <v>0</v>
      </c>
      <c r="M5436" t="b">
        <v>0</v>
      </c>
      <c r="N5436" s="1">
        <v>44299.691620370373</v>
      </c>
      <c r="O5436" s="3"/>
      <c r="P5436" t="b">
        <v>0</v>
      </c>
      <c r="W5436" s="3" t="s">
        <v>34</v>
      </c>
      <c r="X5436" t="b">
        <v>0</v>
      </c>
      <c r="Y5436" t="b">
        <v>0</v>
      </c>
      <c r="Z5436" s="2">
        <v>44299</v>
      </c>
      <c r="AD5436" s="3" t="s">
        <v>14073</v>
      </c>
      <c r="AE5436" s="3" t="s">
        <v>6659</v>
      </c>
      <c r="AF5436" s="3" t="s">
        <v>6701</v>
      </c>
      <c r="AG5436" t="b">
        <v>0</v>
      </c>
      <c r="AI5436" t="b">
        <v>1</v>
      </c>
      <c r="AJ5436" s="3" t="s">
        <v>124</v>
      </c>
      <c r="AN5436" t="b">
        <v>0</v>
      </c>
      <c r="AO5436" s="3" t="s">
        <v>6678</v>
      </c>
      <c r="AP5436" s="3"/>
      <c r="AQ5436" s="3"/>
      <c r="AR5436" s="3"/>
      <c r="AS5436" t="b">
        <v>0</v>
      </c>
      <c r="AV5436" t="b">
        <v>0</v>
      </c>
      <c r="AY5436" s="3"/>
      <c r="AZ5436" s="3"/>
      <c r="BB5436" s="1"/>
      <c r="BC5436" s="3"/>
      <c r="BD5436" s="1"/>
      <c r="BE5436" s="1"/>
      <c r="BF5436" s="3"/>
      <c r="BG5436" s="3"/>
      <c r="BI5436" t="b">
        <v>0</v>
      </c>
      <c r="BJ5436" s="1"/>
      <c r="BK5436" s="1"/>
      <c r="BL5436" t="b">
        <v>0</v>
      </c>
      <c r="BM5436" s="3" t="s">
        <v>50</v>
      </c>
      <c r="BN5436" s="3"/>
      <c r="BO5436" s="3" t="s">
        <v>6668</v>
      </c>
      <c r="BQ5436" s="3"/>
      <c r="BR5436" s="3"/>
      <c r="BT5436" t="b">
        <v>0</v>
      </c>
      <c r="BU5436" s="3" t="s">
        <v>185</v>
      </c>
      <c r="BV5436" s="3" t="s">
        <v>6597</v>
      </c>
      <c r="BW5436" s="3" t="s">
        <v>6654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x14ac:dyDescent="0.3">
      <c r="A5437" t="b">
        <v>0</v>
      </c>
      <c r="B5437" t="b">
        <v>0</v>
      </c>
      <c r="C5437" s="3"/>
      <c r="D5437" s="3"/>
      <c r="E5437" s="3"/>
      <c r="F5437" s="3"/>
      <c r="H5437" t="b">
        <v>1</v>
      </c>
      <c r="I5437" s="3" t="s">
        <v>4849</v>
      </c>
      <c r="J5437" s="3" t="s">
        <v>23121</v>
      </c>
      <c r="K5437" s="3"/>
      <c r="L5437" t="b">
        <v>0</v>
      </c>
      <c r="M5437" t="b">
        <v>0</v>
      </c>
      <c r="N5437" s="1">
        <v>44320.80263888889</v>
      </c>
      <c r="O5437" s="3"/>
      <c r="P5437" t="b">
        <v>0</v>
      </c>
      <c r="W5437" s="3" t="s">
        <v>34</v>
      </c>
      <c r="X5437" t="b">
        <v>0</v>
      </c>
      <c r="Y5437" t="b">
        <v>0</v>
      </c>
      <c r="Z5437" s="2">
        <v>44320</v>
      </c>
      <c r="AD5437" s="3" t="s">
        <v>14074</v>
      </c>
      <c r="AE5437" s="3" t="s">
        <v>6659</v>
      </c>
      <c r="AF5437" s="3" t="s">
        <v>6701</v>
      </c>
      <c r="AG5437" t="b">
        <v>0</v>
      </c>
      <c r="AI5437" t="b">
        <v>1</v>
      </c>
      <c r="AJ5437" s="3" t="s">
        <v>124</v>
      </c>
      <c r="AN5437" t="b">
        <v>0</v>
      </c>
      <c r="AO5437" s="3" t="s">
        <v>6678</v>
      </c>
      <c r="AP5437" s="3"/>
      <c r="AQ5437" s="3"/>
      <c r="AR5437" s="3"/>
      <c r="AS5437" t="b">
        <v>0</v>
      </c>
      <c r="AV5437" t="b">
        <v>0</v>
      </c>
      <c r="AY5437" s="3"/>
      <c r="AZ5437" s="3"/>
      <c r="BB5437" s="1"/>
      <c r="BC5437" s="3"/>
      <c r="BD5437" s="1"/>
      <c r="BE5437" s="1"/>
      <c r="BF5437" s="3"/>
      <c r="BG5437" s="3"/>
      <c r="BI5437" t="b">
        <v>0</v>
      </c>
      <c r="BJ5437" s="1"/>
      <c r="BK5437" s="1"/>
      <c r="BL5437" t="b">
        <v>0</v>
      </c>
      <c r="BM5437" s="3" t="s">
        <v>50</v>
      </c>
      <c r="BN5437" s="3"/>
      <c r="BO5437" s="3" t="s">
        <v>6668</v>
      </c>
      <c r="BQ5437" s="3"/>
      <c r="BR5437" s="3"/>
      <c r="BT5437" t="b">
        <v>0</v>
      </c>
      <c r="BU5437" s="3"/>
      <c r="BV5437" s="3" t="s">
        <v>6597</v>
      </c>
      <c r="BW5437" s="3" t="s">
        <v>6654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x14ac:dyDescent="0.3">
      <c r="A5438" t="b">
        <v>0</v>
      </c>
      <c r="B5438" t="b">
        <v>0</v>
      </c>
      <c r="C5438" s="3"/>
      <c r="D5438" s="3"/>
      <c r="E5438" s="3"/>
      <c r="F5438" s="3"/>
      <c r="H5438" t="b">
        <v>1</v>
      </c>
      <c r="I5438" s="3" t="s">
        <v>3872</v>
      </c>
      <c r="J5438" s="3" t="s">
        <v>21869</v>
      </c>
      <c r="K5438" s="3"/>
      <c r="L5438" t="b">
        <v>0</v>
      </c>
      <c r="M5438" t="b">
        <v>0</v>
      </c>
      <c r="N5438" s="1">
        <v>44335.759560185186</v>
      </c>
      <c r="O5438" s="3"/>
      <c r="P5438" t="b">
        <v>0</v>
      </c>
      <c r="W5438" s="3" t="s">
        <v>34</v>
      </c>
      <c r="X5438" t="b">
        <v>0</v>
      </c>
      <c r="Y5438" t="b">
        <v>0</v>
      </c>
      <c r="Z5438" s="2">
        <v>44335</v>
      </c>
      <c r="AD5438" s="3" t="s">
        <v>14075</v>
      </c>
      <c r="AE5438" s="3" t="s">
        <v>6659</v>
      </c>
      <c r="AF5438" s="3" t="s">
        <v>6701</v>
      </c>
      <c r="AG5438" t="b">
        <v>0</v>
      </c>
      <c r="AI5438" t="b">
        <v>1</v>
      </c>
      <c r="AJ5438" s="3" t="s">
        <v>124</v>
      </c>
      <c r="AN5438" t="b">
        <v>0</v>
      </c>
      <c r="AO5438" s="3" t="s">
        <v>6678</v>
      </c>
      <c r="AP5438" s="3"/>
      <c r="AQ5438" s="3"/>
      <c r="AR5438" s="3"/>
      <c r="AS5438" t="b">
        <v>0</v>
      </c>
      <c r="AV5438" t="b">
        <v>0</v>
      </c>
      <c r="AY5438" s="3"/>
      <c r="AZ5438" s="3"/>
      <c r="BB5438" s="1"/>
      <c r="BC5438" s="3"/>
      <c r="BD5438" s="1">
        <v>44335.76153935185</v>
      </c>
      <c r="BE5438" s="1"/>
      <c r="BF5438" s="3"/>
      <c r="BG5438" s="3"/>
      <c r="BI5438" t="b">
        <v>0</v>
      </c>
      <c r="BJ5438" s="1"/>
      <c r="BK5438" s="1"/>
      <c r="BL5438" t="b">
        <v>0</v>
      </c>
      <c r="BM5438" s="3" t="s">
        <v>50</v>
      </c>
      <c r="BN5438" s="3"/>
      <c r="BO5438" s="3" t="s">
        <v>6668</v>
      </c>
      <c r="BQ5438" s="3"/>
      <c r="BR5438" s="3"/>
      <c r="BT5438" t="b">
        <v>0</v>
      </c>
      <c r="BU5438" s="3"/>
      <c r="BV5438" s="3" t="s">
        <v>6597</v>
      </c>
      <c r="BW5438" s="3" t="s">
        <v>6654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x14ac:dyDescent="0.3">
      <c r="A5439" t="b">
        <v>0</v>
      </c>
      <c r="B5439" t="b">
        <v>0</v>
      </c>
      <c r="C5439" s="3"/>
      <c r="D5439" s="3"/>
      <c r="E5439" s="3"/>
      <c r="F5439" s="3" t="s">
        <v>128</v>
      </c>
      <c r="H5439" t="b">
        <v>1</v>
      </c>
      <c r="I5439" s="3" t="s">
        <v>3601</v>
      </c>
      <c r="J5439" s="3"/>
      <c r="K5439" s="3" t="s">
        <v>32</v>
      </c>
      <c r="L5439" t="b">
        <v>0</v>
      </c>
      <c r="M5439" t="b">
        <v>0</v>
      </c>
      <c r="N5439" s="1">
        <v>43942.811562499999</v>
      </c>
      <c r="O5439" s="3"/>
      <c r="P5439" t="b">
        <v>0</v>
      </c>
      <c r="W5439" s="3" t="s">
        <v>34</v>
      </c>
      <c r="X5439" t="b">
        <v>0</v>
      </c>
      <c r="Y5439" t="b">
        <v>0</v>
      </c>
      <c r="Z5439" s="2">
        <v>44160</v>
      </c>
      <c r="AD5439" s="3" t="s">
        <v>14076</v>
      </c>
      <c r="AE5439" s="3" t="s">
        <v>7111</v>
      </c>
      <c r="AF5439" s="3"/>
      <c r="AG5439" t="b">
        <v>0</v>
      </c>
      <c r="AI5439" t="b">
        <v>1</v>
      </c>
      <c r="AJ5439" s="3" t="s">
        <v>6651</v>
      </c>
      <c r="AN5439" t="b">
        <v>0</v>
      </c>
      <c r="AO5439" s="3" t="s">
        <v>6685</v>
      </c>
      <c r="AP5439" s="3"/>
      <c r="AQ5439" s="3"/>
      <c r="AR5439" s="3"/>
      <c r="AS5439" t="b">
        <v>0</v>
      </c>
      <c r="AV5439" t="b">
        <v>0</v>
      </c>
      <c r="AY5439" s="3"/>
      <c r="AZ5439" s="3"/>
      <c r="BB5439" s="1"/>
      <c r="BC5439" s="3"/>
      <c r="BD5439" s="1">
        <v>43929.689652777779</v>
      </c>
      <c r="BE5439" s="1">
        <v>43924.70449074074</v>
      </c>
      <c r="BF5439" s="3"/>
      <c r="BG5439" s="3"/>
      <c r="BI5439" t="b">
        <v>0</v>
      </c>
      <c r="BJ5439" s="1">
        <v>43924.70449074074</v>
      </c>
      <c r="BK5439" s="1"/>
      <c r="BL5439" t="b">
        <v>0</v>
      </c>
      <c r="BM5439" s="3" t="s">
        <v>593</v>
      </c>
      <c r="BN5439" s="3"/>
      <c r="BO5439" s="3" t="s">
        <v>6668</v>
      </c>
      <c r="BQ5439" s="3"/>
      <c r="BR5439" s="3"/>
      <c r="BT5439" t="b">
        <v>0</v>
      </c>
      <c r="BU5439" s="3" t="s">
        <v>87</v>
      </c>
      <c r="BV5439" s="3" t="s">
        <v>6597</v>
      </c>
      <c r="BW5439" s="3" t="s">
        <v>6654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x14ac:dyDescent="0.3">
      <c r="A5440" t="b">
        <v>0</v>
      </c>
      <c r="B5440" t="b">
        <v>0</v>
      </c>
      <c r="C5440" s="3"/>
      <c r="D5440" s="3"/>
      <c r="E5440" s="3"/>
      <c r="F5440" s="3"/>
      <c r="H5440" t="b">
        <v>1</v>
      </c>
      <c r="I5440" s="3" t="s">
        <v>3396</v>
      </c>
      <c r="J5440" s="3"/>
      <c r="K5440" s="3" t="s">
        <v>210</v>
      </c>
      <c r="L5440" t="b">
        <v>0</v>
      </c>
      <c r="M5440" t="b">
        <v>0</v>
      </c>
      <c r="N5440" s="1">
        <v>44180.763819444444</v>
      </c>
      <c r="O5440" s="3"/>
      <c r="P5440" t="b">
        <v>0</v>
      </c>
      <c r="W5440" s="3" t="s">
        <v>34</v>
      </c>
      <c r="X5440" t="b">
        <v>0</v>
      </c>
      <c r="Y5440" t="b">
        <v>0</v>
      </c>
      <c r="Z5440" s="2">
        <v>44243</v>
      </c>
      <c r="AD5440" s="3" t="s">
        <v>14077</v>
      </c>
      <c r="AE5440" s="3" t="s">
        <v>7142</v>
      </c>
      <c r="AF5440" s="3"/>
      <c r="AG5440" t="b">
        <v>0</v>
      </c>
      <c r="AI5440" t="b">
        <v>1</v>
      </c>
      <c r="AJ5440" s="3" t="s">
        <v>6651</v>
      </c>
      <c r="AN5440" t="b">
        <v>0</v>
      </c>
      <c r="AO5440" s="3" t="s">
        <v>6685</v>
      </c>
      <c r="AP5440" s="3"/>
      <c r="AQ5440" s="3"/>
      <c r="AR5440" s="3"/>
      <c r="AS5440" t="b">
        <v>0</v>
      </c>
      <c r="AV5440" t="b">
        <v>0</v>
      </c>
      <c r="AY5440" s="3"/>
      <c r="AZ5440" s="3"/>
      <c r="BB5440" s="1"/>
      <c r="BC5440" s="3"/>
      <c r="BD5440" s="1">
        <v>44180.762650462966</v>
      </c>
      <c r="BE5440" s="1"/>
      <c r="BF5440" s="3"/>
      <c r="BG5440" s="3"/>
      <c r="BI5440" t="b">
        <v>0</v>
      </c>
      <c r="BJ5440" s="1"/>
      <c r="BK5440" s="1"/>
      <c r="BL5440" t="b">
        <v>0</v>
      </c>
      <c r="BM5440" s="3" t="s">
        <v>40</v>
      </c>
      <c r="BN5440" s="3"/>
      <c r="BO5440" s="3" t="s">
        <v>6668</v>
      </c>
      <c r="BQ5440" s="3"/>
      <c r="BR5440" s="3"/>
      <c r="BT5440" t="b">
        <v>0</v>
      </c>
      <c r="BU5440" s="3" t="s">
        <v>1361</v>
      </c>
      <c r="BV5440" s="3" t="s">
        <v>6597</v>
      </c>
      <c r="BW5440" s="3" t="s">
        <v>6654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x14ac:dyDescent="0.3">
      <c r="A5441" t="b">
        <v>0</v>
      </c>
      <c r="B5441" t="b">
        <v>0</v>
      </c>
      <c r="C5441" s="3"/>
      <c r="D5441" s="3"/>
      <c r="E5441" s="3"/>
      <c r="F5441" s="3" t="s">
        <v>585</v>
      </c>
      <c r="H5441" t="b">
        <v>1</v>
      </c>
      <c r="I5441" s="3" t="s">
        <v>4839</v>
      </c>
      <c r="J5441" s="3" t="s">
        <v>21506</v>
      </c>
      <c r="K5441" s="3" t="s">
        <v>32</v>
      </c>
      <c r="L5441" t="b">
        <v>0</v>
      </c>
      <c r="M5441" t="b">
        <v>0</v>
      </c>
      <c r="N5441" s="1">
        <v>44259.802291666667</v>
      </c>
      <c r="O5441" s="3"/>
      <c r="P5441" t="b">
        <v>0</v>
      </c>
      <c r="W5441" s="3" t="s">
        <v>34</v>
      </c>
      <c r="X5441" t="b">
        <v>0</v>
      </c>
      <c r="Y5441" t="b">
        <v>0</v>
      </c>
      <c r="Z5441" s="2">
        <v>44259</v>
      </c>
      <c r="AD5441" s="3" t="s">
        <v>14078</v>
      </c>
      <c r="AE5441" s="3" t="s">
        <v>6659</v>
      </c>
      <c r="AF5441" s="3"/>
      <c r="AG5441" t="b">
        <v>0</v>
      </c>
      <c r="AI5441" t="b">
        <v>1</v>
      </c>
      <c r="AJ5441" s="3" t="s">
        <v>124</v>
      </c>
      <c r="AN5441" t="b">
        <v>0</v>
      </c>
      <c r="AO5441" s="3" t="s">
        <v>6685</v>
      </c>
      <c r="AP5441" s="3"/>
      <c r="AQ5441" s="3"/>
      <c r="AR5441" s="3"/>
      <c r="AS5441" t="b">
        <v>0</v>
      </c>
      <c r="AV5441" t="b">
        <v>0</v>
      </c>
      <c r="AY5441" s="3"/>
      <c r="AZ5441" s="3"/>
      <c r="BB5441" s="1"/>
      <c r="BC5441" s="3"/>
      <c r="BD5441" s="1"/>
      <c r="BE5441" s="1"/>
      <c r="BF5441" s="3"/>
      <c r="BG5441" s="3"/>
      <c r="BI5441" t="b">
        <v>0</v>
      </c>
      <c r="BJ5441" s="1"/>
      <c r="BK5441" s="1"/>
      <c r="BL5441" t="b">
        <v>0</v>
      </c>
      <c r="BM5441" s="3"/>
      <c r="BN5441" s="3"/>
      <c r="BO5441" s="3" t="s">
        <v>6668</v>
      </c>
      <c r="BQ5441" s="3"/>
      <c r="BR5441" s="3"/>
      <c r="BT5441" t="b">
        <v>0</v>
      </c>
      <c r="BU5441" s="3" t="s">
        <v>1198</v>
      </c>
      <c r="BV5441" s="3" t="s">
        <v>6597</v>
      </c>
      <c r="BW5441" s="3" t="s">
        <v>6654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x14ac:dyDescent="0.3">
      <c r="A5442" t="b">
        <v>0</v>
      </c>
      <c r="B5442" t="b">
        <v>0</v>
      </c>
      <c r="C5442" s="3"/>
      <c r="D5442" s="3"/>
      <c r="E5442" s="3"/>
      <c r="F5442" s="3"/>
      <c r="H5442" t="b">
        <v>1</v>
      </c>
      <c r="I5442" s="3" t="s">
        <v>3364</v>
      </c>
      <c r="J5442" s="3"/>
      <c r="K5442" s="3" t="s">
        <v>1762</v>
      </c>
      <c r="L5442" t="b">
        <v>0</v>
      </c>
      <c r="M5442" t="b">
        <v>0</v>
      </c>
      <c r="N5442" s="1">
        <v>44229.621423611112</v>
      </c>
      <c r="O5442" s="3"/>
      <c r="P5442" t="b">
        <v>0</v>
      </c>
      <c r="W5442" s="3" t="s">
        <v>34</v>
      </c>
      <c r="X5442" t="b">
        <v>0</v>
      </c>
      <c r="Y5442" t="b">
        <v>0</v>
      </c>
      <c r="Z5442" s="2"/>
      <c r="AD5442" s="3" t="s">
        <v>14079</v>
      </c>
      <c r="AE5442" s="3" t="s">
        <v>6659</v>
      </c>
      <c r="AF5442" s="3"/>
      <c r="AG5442" t="b">
        <v>0</v>
      </c>
      <c r="AI5442" t="b">
        <v>1</v>
      </c>
      <c r="AJ5442" s="3" t="s">
        <v>124</v>
      </c>
      <c r="AN5442" t="b">
        <v>0</v>
      </c>
      <c r="AO5442" s="3" t="s">
        <v>6685</v>
      </c>
      <c r="AP5442" s="3"/>
      <c r="AQ5442" s="3"/>
      <c r="AR5442" s="3"/>
      <c r="AS5442" t="b">
        <v>0</v>
      </c>
      <c r="AV5442" t="b">
        <v>0</v>
      </c>
      <c r="AY5442" s="3"/>
      <c r="AZ5442" s="3"/>
      <c r="BB5442" s="1"/>
      <c r="BC5442" s="3"/>
      <c r="BD5442" s="1"/>
      <c r="BE5442" s="1"/>
      <c r="BF5442" s="3"/>
      <c r="BG5442" s="3"/>
      <c r="BI5442" t="b">
        <v>0</v>
      </c>
      <c r="BJ5442" s="1"/>
      <c r="BK5442" s="1"/>
      <c r="BL5442" t="b">
        <v>0</v>
      </c>
      <c r="BM5442" s="3" t="s">
        <v>40</v>
      </c>
      <c r="BN5442" s="3"/>
      <c r="BO5442" s="3" t="s">
        <v>6668</v>
      </c>
      <c r="BQ5442" s="3"/>
      <c r="BR5442" s="3"/>
      <c r="BT5442" t="b">
        <v>0</v>
      </c>
      <c r="BU5442" s="3" t="s">
        <v>1361</v>
      </c>
      <c r="BV5442" s="3" t="s">
        <v>6597</v>
      </c>
      <c r="BW5442" s="3" t="s">
        <v>6654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x14ac:dyDescent="0.3">
      <c r="A5443" t="b">
        <v>0</v>
      </c>
      <c r="B5443" t="b">
        <v>0</v>
      </c>
      <c r="C5443" s="3"/>
      <c r="D5443" s="3"/>
      <c r="E5443" s="3"/>
      <c r="F5443" s="3" t="s">
        <v>3630</v>
      </c>
      <c r="H5443" t="b">
        <v>1</v>
      </c>
      <c r="I5443" s="3" t="s">
        <v>3628</v>
      </c>
      <c r="J5443" s="3" t="s">
        <v>21561</v>
      </c>
      <c r="K5443" s="3" t="s">
        <v>32</v>
      </c>
      <c r="L5443" t="b">
        <v>0</v>
      </c>
      <c r="M5443" t="b">
        <v>0</v>
      </c>
      <c r="N5443" s="1">
        <v>44265.613807870373</v>
      </c>
      <c r="O5443" s="3"/>
      <c r="P5443" t="b">
        <v>0</v>
      </c>
      <c r="W5443" s="3" t="s">
        <v>34</v>
      </c>
      <c r="X5443" t="b">
        <v>0</v>
      </c>
      <c r="Y5443" t="b">
        <v>0</v>
      </c>
      <c r="Z5443" s="2">
        <v>44265</v>
      </c>
      <c r="AD5443" s="3" t="s">
        <v>14080</v>
      </c>
      <c r="AE5443" s="3" t="s">
        <v>6689</v>
      </c>
      <c r="AF5443" s="3"/>
      <c r="AG5443" t="b">
        <v>0</v>
      </c>
      <c r="AI5443" t="b">
        <v>1</v>
      </c>
      <c r="AJ5443" s="3" t="s">
        <v>124</v>
      </c>
      <c r="AN5443" t="b">
        <v>0</v>
      </c>
      <c r="AO5443" s="3" t="s">
        <v>6685</v>
      </c>
      <c r="AP5443" s="3"/>
      <c r="AQ5443" s="3"/>
      <c r="AR5443" s="3"/>
      <c r="AS5443" t="b">
        <v>0</v>
      </c>
      <c r="AV5443" t="b">
        <v>0</v>
      </c>
      <c r="AY5443" s="3"/>
      <c r="AZ5443" s="3"/>
      <c r="BB5443" s="1"/>
      <c r="BC5443" s="3"/>
      <c r="BD5443" s="1"/>
      <c r="BE5443" s="1"/>
      <c r="BF5443" s="3"/>
      <c r="BG5443" s="3"/>
      <c r="BI5443" t="b">
        <v>0</v>
      </c>
      <c r="BJ5443" s="1"/>
      <c r="BK5443" s="1"/>
      <c r="BL5443" t="b">
        <v>0</v>
      </c>
      <c r="BM5443" s="3" t="s">
        <v>82</v>
      </c>
      <c r="BN5443" s="3"/>
      <c r="BO5443" s="3" t="s">
        <v>6668</v>
      </c>
      <c r="BQ5443" s="3"/>
      <c r="BR5443" s="3"/>
      <c r="BT5443" t="b">
        <v>0</v>
      </c>
      <c r="BU5443" s="3" t="s">
        <v>1795</v>
      </c>
      <c r="BV5443" s="3" t="s">
        <v>6597</v>
      </c>
      <c r="BW5443" s="3" t="s">
        <v>6654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x14ac:dyDescent="0.3">
      <c r="A5444" t="b">
        <v>0</v>
      </c>
      <c r="B5444" t="b">
        <v>0</v>
      </c>
      <c r="C5444" s="3"/>
      <c r="D5444" s="3"/>
      <c r="E5444" s="3"/>
      <c r="F5444" s="3"/>
      <c r="H5444" t="b">
        <v>1</v>
      </c>
      <c r="I5444" s="3" t="s">
        <v>3279</v>
      </c>
      <c r="J5444" s="3" t="s">
        <v>21858</v>
      </c>
      <c r="K5444" s="3" t="s">
        <v>3281</v>
      </c>
      <c r="L5444" t="b">
        <v>0</v>
      </c>
      <c r="M5444" t="b">
        <v>0</v>
      </c>
      <c r="N5444" s="1">
        <v>44375.807187500002</v>
      </c>
      <c r="O5444" s="3"/>
      <c r="P5444" t="b">
        <v>0</v>
      </c>
      <c r="W5444" s="3" t="s">
        <v>34</v>
      </c>
      <c r="X5444" t="b">
        <v>0</v>
      </c>
      <c r="Y5444" t="b">
        <v>0</v>
      </c>
      <c r="Z5444" s="2">
        <v>44375</v>
      </c>
      <c r="AD5444" s="3" t="s">
        <v>14081</v>
      </c>
      <c r="AE5444" s="3" t="s">
        <v>6659</v>
      </c>
      <c r="AF5444" s="3" t="s">
        <v>6701</v>
      </c>
      <c r="AG5444" t="b">
        <v>0</v>
      </c>
      <c r="AI5444" t="b">
        <v>1</v>
      </c>
      <c r="AJ5444" s="3" t="s">
        <v>124</v>
      </c>
      <c r="AN5444" t="b">
        <v>0</v>
      </c>
      <c r="AO5444" s="3" t="s">
        <v>6685</v>
      </c>
      <c r="AP5444" s="3"/>
      <c r="AQ5444" s="3"/>
      <c r="AR5444" s="3"/>
      <c r="AS5444" t="b">
        <v>0</v>
      </c>
      <c r="AV5444" t="b">
        <v>0</v>
      </c>
      <c r="AY5444" s="3"/>
      <c r="AZ5444" s="3"/>
      <c r="BB5444" s="1"/>
      <c r="BC5444" s="3"/>
      <c r="BD5444" s="1"/>
      <c r="BE5444" s="1"/>
      <c r="BF5444" s="3"/>
      <c r="BG5444" s="3"/>
      <c r="BI5444" t="b">
        <v>0</v>
      </c>
      <c r="BJ5444" s="1"/>
      <c r="BK5444" s="1"/>
      <c r="BL5444" t="b">
        <v>0</v>
      </c>
      <c r="BM5444" s="3" t="s">
        <v>6988</v>
      </c>
      <c r="BN5444" s="3"/>
      <c r="BO5444" s="3" t="s">
        <v>6668</v>
      </c>
      <c r="BQ5444" s="3"/>
      <c r="BR5444" s="3"/>
      <c r="BT5444" t="b">
        <v>0</v>
      </c>
      <c r="BU5444" s="3" t="s">
        <v>3282</v>
      </c>
      <c r="BV5444" s="3" t="s">
        <v>6597</v>
      </c>
      <c r="BW5444" s="3" t="s">
        <v>6654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x14ac:dyDescent="0.3">
      <c r="A5445" t="b">
        <v>0</v>
      </c>
      <c r="B5445" t="b">
        <v>0</v>
      </c>
      <c r="C5445" s="3"/>
      <c r="D5445" s="3"/>
      <c r="E5445" s="3"/>
      <c r="F5445" s="3"/>
      <c r="H5445" t="b">
        <v>1</v>
      </c>
      <c r="I5445" s="3" t="s">
        <v>4851</v>
      </c>
      <c r="J5445" s="3" t="s">
        <v>36614</v>
      </c>
      <c r="K5445" s="3" t="s">
        <v>32</v>
      </c>
      <c r="L5445" t="b">
        <v>0</v>
      </c>
      <c r="M5445" t="b">
        <v>0</v>
      </c>
      <c r="N5445" s="1">
        <v>44349.965775462966</v>
      </c>
      <c r="O5445" s="3"/>
      <c r="P5445" t="b">
        <v>0</v>
      </c>
      <c r="W5445" s="3" t="s">
        <v>34</v>
      </c>
      <c r="X5445" t="b">
        <v>0</v>
      </c>
      <c r="Y5445" t="b">
        <v>0</v>
      </c>
      <c r="Z5445" s="2">
        <v>44351</v>
      </c>
      <c r="AD5445" s="3" t="s">
        <v>14082</v>
      </c>
      <c r="AE5445" s="3" t="s">
        <v>6650</v>
      </c>
      <c r="AF5445" s="3" t="s">
        <v>6653</v>
      </c>
      <c r="AG5445" t="b">
        <v>0</v>
      </c>
      <c r="AI5445" t="b">
        <v>1</v>
      </c>
      <c r="AJ5445" s="3" t="s">
        <v>124</v>
      </c>
      <c r="AN5445" t="b">
        <v>0</v>
      </c>
      <c r="AO5445" s="3"/>
      <c r="AP5445" s="3"/>
      <c r="AQ5445" s="3"/>
      <c r="AR5445" s="3"/>
      <c r="AS5445" t="b">
        <v>0</v>
      </c>
      <c r="AV5445" t="b">
        <v>0</v>
      </c>
      <c r="AY5445" s="3"/>
      <c r="AZ5445" s="3"/>
      <c r="BB5445" s="1">
        <v>44349.963969907411</v>
      </c>
      <c r="BC5445" s="3" t="s">
        <v>6672</v>
      </c>
      <c r="BD5445" s="1">
        <v>44349.963969907411</v>
      </c>
      <c r="BE5445" s="1">
        <v>44349.960347222222</v>
      </c>
      <c r="BF5445" s="3" t="s">
        <v>14083</v>
      </c>
      <c r="BG5445" s="3" t="s">
        <v>6763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s="3" t="s">
        <v>50</v>
      </c>
      <c r="BN5445" s="3"/>
      <c r="BO5445" s="3" t="s">
        <v>6668</v>
      </c>
      <c r="BQ5445" s="3"/>
      <c r="BR5445" s="3"/>
      <c r="BT5445" t="b">
        <v>0</v>
      </c>
      <c r="BU5445" s="3" t="s">
        <v>300</v>
      </c>
      <c r="BV5445" s="3" t="s">
        <v>6597</v>
      </c>
      <c r="BW5445" s="3" t="s">
        <v>6654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x14ac:dyDescent="0.3">
      <c r="A5446" t="b">
        <v>0</v>
      </c>
      <c r="B5446" t="b">
        <v>0</v>
      </c>
      <c r="C5446" s="3"/>
      <c r="D5446" s="3"/>
      <c r="E5446" s="3"/>
      <c r="F5446" s="3"/>
      <c r="H5446" t="b">
        <v>1</v>
      </c>
      <c r="I5446" s="3" t="s">
        <v>5796</v>
      </c>
      <c r="J5446" s="3"/>
      <c r="K5446" s="3" t="s">
        <v>401</v>
      </c>
      <c r="L5446" t="b">
        <v>0</v>
      </c>
      <c r="M5446" t="b">
        <v>0</v>
      </c>
      <c r="N5446" s="1">
        <v>44308.635034722225</v>
      </c>
      <c r="O5446" s="3"/>
      <c r="P5446" t="b">
        <v>0</v>
      </c>
      <c r="W5446" s="3" t="s">
        <v>34</v>
      </c>
      <c r="X5446" t="b">
        <v>0</v>
      </c>
      <c r="Y5446" t="b">
        <v>0</v>
      </c>
      <c r="Z5446" s="2">
        <v>44356</v>
      </c>
      <c r="AD5446" s="3" t="s">
        <v>14084</v>
      </c>
      <c r="AE5446" s="3" t="s">
        <v>7111</v>
      </c>
      <c r="AF5446" s="3" t="s">
        <v>6597</v>
      </c>
      <c r="AG5446" t="b">
        <v>0</v>
      </c>
      <c r="AI5446" t="b">
        <v>1</v>
      </c>
      <c r="AJ5446" s="3" t="s">
        <v>124</v>
      </c>
      <c r="AN5446" t="b">
        <v>0</v>
      </c>
      <c r="AO5446" s="3"/>
      <c r="AP5446" s="3"/>
      <c r="AQ5446" s="3"/>
      <c r="AR5446" s="3"/>
      <c r="AS5446" t="b">
        <v>0</v>
      </c>
      <c r="AV5446" t="b">
        <v>0</v>
      </c>
      <c r="AY5446" s="3"/>
      <c r="AZ5446" s="3"/>
      <c r="BB5446" s="1">
        <v>44308.634363425925</v>
      </c>
      <c r="BC5446" s="3" t="s">
        <v>6657</v>
      </c>
      <c r="BD5446" s="1">
        <v>44308.634363425925</v>
      </c>
      <c r="BE5446" s="1">
        <v>44299.77789351852</v>
      </c>
      <c r="BF5446" s="3"/>
      <c r="BG5446" s="3" t="s">
        <v>6681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M5446" s="3"/>
      <c r="BN5446" s="3"/>
      <c r="BO5446" s="3" t="s">
        <v>6668</v>
      </c>
      <c r="BQ5446" s="3"/>
      <c r="BR5446" s="3"/>
      <c r="BT5446" t="b">
        <v>0</v>
      </c>
      <c r="BU5446" s="3" t="s">
        <v>153</v>
      </c>
      <c r="BV5446" s="3" t="s">
        <v>6597</v>
      </c>
      <c r="BW5446" s="3" t="s">
        <v>6654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x14ac:dyDescent="0.3">
      <c r="A5447" t="b">
        <v>0</v>
      </c>
      <c r="B5447" t="b">
        <v>0</v>
      </c>
      <c r="C5447" s="3"/>
      <c r="D5447" s="3"/>
      <c r="E5447" s="3"/>
      <c r="F5447" s="3"/>
      <c r="H5447" t="b">
        <v>1</v>
      </c>
      <c r="I5447" s="3" t="s">
        <v>3854</v>
      </c>
      <c r="J5447" s="3"/>
      <c r="K5447" s="3"/>
      <c r="L5447" t="b">
        <v>0</v>
      </c>
      <c r="M5447" t="b">
        <v>0</v>
      </c>
      <c r="N5447" s="1">
        <v>44327.592361111114</v>
      </c>
      <c r="O5447" s="3"/>
      <c r="P5447" t="b">
        <v>0</v>
      </c>
      <c r="W5447" s="3" t="s">
        <v>34</v>
      </c>
      <c r="X5447" t="b">
        <v>0</v>
      </c>
      <c r="Y5447" t="b">
        <v>0</v>
      </c>
      <c r="Z5447" s="2">
        <v>44328</v>
      </c>
      <c r="AD5447" s="3" t="s">
        <v>14085</v>
      </c>
      <c r="AE5447" s="3" t="s">
        <v>7111</v>
      </c>
      <c r="AF5447" s="3" t="s">
        <v>6674</v>
      </c>
      <c r="AG5447" t="b">
        <v>0</v>
      </c>
      <c r="AI5447" t="b">
        <v>1</v>
      </c>
      <c r="AJ5447" s="3" t="s">
        <v>124</v>
      </c>
      <c r="AN5447" t="b">
        <v>0</v>
      </c>
      <c r="AO5447" s="3"/>
      <c r="AP5447" s="3"/>
      <c r="AQ5447" s="3"/>
      <c r="AR5447" s="3"/>
      <c r="AS5447" t="b">
        <v>0</v>
      </c>
      <c r="AV5447" t="b">
        <v>0</v>
      </c>
      <c r="AY5447" s="3"/>
      <c r="AZ5447" s="3"/>
      <c r="BB5447" s="1">
        <v>44327.591157407405</v>
      </c>
      <c r="BC5447" s="3" t="s">
        <v>6657</v>
      </c>
      <c r="BD5447" s="1">
        <v>44327.591157407405</v>
      </c>
      <c r="BE5447" s="1">
        <v>44327.590821759259</v>
      </c>
      <c r="BF5447" s="3"/>
      <c r="BG5447" s="3"/>
      <c r="BI5447" t="b">
        <v>0</v>
      </c>
      <c r="BJ5447" s="1">
        <v>44327.591192129628</v>
      </c>
      <c r="BK5447" s="1">
        <v>44327.591168981482</v>
      </c>
      <c r="BL5447" t="b">
        <v>0</v>
      </c>
      <c r="BM5447" s="3"/>
      <c r="BN5447" s="3"/>
      <c r="BO5447" s="3" t="s">
        <v>6668</v>
      </c>
      <c r="BQ5447" s="3"/>
      <c r="BR5447" s="3"/>
      <c r="BT5447" t="b">
        <v>0</v>
      </c>
      <c r="BU5447" s="3"/>
      <c r="BV5447" s="3" t="s">
        <v>6597</v>
      </c>
      <c r="BW5447" s="3" t="s">
        <v>6654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x14ac:dyDescent="0.3">
      <c r="A5448" t="b">
        <v>0</v>
      </c>
      <c r="B5448" t="b">
        <v>0</v>
      </c>
      <c r="C5448" s="3"/>
      <c r="D5448" s="3"/>
      <c r="E5448" s="3"/>
      <c r="F5448" s="3"/>
      <c r="H5448" t="b">
        <v>1</v>
      </c>
      <c r="I5448" s="3" t="s">
        <v>4381</v>
      </c>
      <c r="J5448" s="3"/>
      <c r="K5448" s="3"/>
      <c r="L5448" t="b">
        <v>0</v>
      </c>
      <c r="M5448" t="b">
        <v>0</v>
      </c>
      <c r="N5448" s="1">
        <v>44327.795902777776</v>
      </c>
      <c r="O5448" s="3"/>
      <c r="P5448" t="b">
        <v>0</v>
      </c>
      <c r="W5448" s="3" t="s">
        <v>34</v>
      </c>
      <c r="X5448" t="b">
        <v>0</v>
      </c>
      <c r="Y5448" t="b">
        <v>0</v>
      </c>
      <c r="Z5448" s="2">
        <v>44328</v>
      </c>
      <c r="AD5448" s="3" t="s">
        <v>14086</v>
      </c>
      <c r="AE5448" s="3" t="s">
        <v>7111</v>
      </c>
      <c r="AF5448" s="3" t="s">
        <v>6674</v>
      </c>
      <c r="AG5448" t="b">
        <v>0</v>
      </c>
      <c r="AI5448" t="b">
        <v>1</v>
      </c>
      <c r="AJ5448" s="3" t="s">
        <v>124</v>
      </c>
      <c r="AN5448" t="b">
        <v>0</v>
      </c>
      <c r="AO5448" s="3" t="s">
        <v>6667</v>
      </c>
      <c r="AP5448" s="3"/>
      <c r="AQ5448" s="3"/>
      <c r="AR5448" s="3"/>
      <c r="AS5448" t="b">
        <v>0</v>
      </c>
      <c r="AV5448" t="b">
        <v>0</v>
      </c>
      <c r="AY5448" s="3"/>
      <c r="AZ5448" s="3"/>
      <c r="BB5448" s="1">
        <v>44327.793819444443</v>
      </c>
      <c r="BC5448" s="3" t="s">
        <v>6657</v>
      </c>
      <c r="BD5448" s="1">
        <v>44327.793819444443</v>
      </c>
      <c r="BE5448" s="1">
        <v>44327.793124999997</v>
      </c>
      <c r="BF5448" s="3"/>
      <c r="BG5448" s="3"/>
      <c r="BI5448" t="b">
        <v>0</v>
      </c>
      <c r="BJ5448" s="1">
        <v>44327.802569444444</v>
      </c>
      <c r="BK5448" s="1">
        <v>44327.797569444447</v>
      </c>
      <c r="BL5448" t="b">
        <v>0</v>
      </c>
      <c r="BM5448" s="3" t="s">
        <v>82</v>
      </c>
      <c r="BN5448" s="3"/>
      <c r="BO5448" s="3" t="s">
        <v>6668</v>
      </c>
      <c r="BQ5448" s="3"/>
      <c r="BR5448" s="3"/>
      <c r="BT5448" t="b">
        <v>0</v>
      </c>
      <c r="BU5448" s="3"/>
      <c r="BV5448" s="3" t="s">
        <v>6597</v>
      </c>
      <c r="BW5448" s="3" t="s">
        <v>6654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x14ac:dyDescent="0.3">
      <c r="A5449" t="b">
        <v>0</v>
      </c>
      <c r="B5449" t="b">
        <v>0</v>
      </c>
      <c r="C5449" s="3"/>
      <c r="D5449" s="3"/>
      <c r="E5449" s="3"/>
      <c r="F5449" s="3"/>
      <c r="H5449" t="b">
        <v>1</v>
      </c>
      <c r="I5449" s="3" t="s">
        <v>4378</v>
      </c>
      <c r="J5449" s="3"/>
      <c r="K5449" s="3" t="s">
        <v>810</v>
      </c>
      <c r="L5449" t="b">
        <v>0</v>
      </c>
      <c r="M5449" t="b">
        <v>0</v>
      </c>
      <c r="N5449" s="1">
        <v>44372.551006944443</v>
      </c>
      <c r="O5449" s="3"/>
      <c r="P5449" t="b">
        <v>0</v>
      </c>
      <c r="W5449" s="3" t="s">
        <v>34</v>
      </c>
      <c r="X5449" t="b">
        <v>0</v>
      </c>
      <c r="Y5449" t="b">
        <v>0</v>
      </c>
      <c r="Z5449" s="2">
        <v>44376</v>
      </c>
      <c r="AD5449" s="3" t="s">
        <v>14087</v>
      </c>
      <c r="AE5449" s="3" t="s">
        <v>7111</v>
      </c>
      <c r="AF5449" s="3" t="s">
        <v>6674</v>
      </c>
      <c r="AG5449" t="b">
        <v>0</v>
      </c>
      <c r="AI5449" t="b">
        <v>1</v>
      </c>
      <c r="AJ5449" s="3" t="s">
        <v>124</v>
      </c>
      <c r="AN5449" t="b">
        <v>0</v>
      </c>
      <c r="AO5449" s="3" t="s">
        <v>6667</v>
      </c>
      <c r="AP5449" s="3"/>
      <c r="AQ5449" s="3"/>
      <c r="AR5449" s="3"/>
      <c r="AS5449" t="b">
        <v>0</v>
      </c>
      <c r="AV5449" t="b">
        <v>0</v>
      </c>
      <c r="AY5449" s="3"/>
      <c r="AZ5449" s="3"/>
      <c r="BB5449" s="1">
        <v>44364.220289351855</v>
      </c>
      <c r="BC5449" s="3" t="s">
        <v>6657</v>
      </c>
      <c r="BD5449" s="1">
        <v>44364.220277777778</v>
      </c>
      <c r="BE5449" s="1">
        <v>44364.218530092592</v>
      </c>
      <c r="BF5449" s="3"/>
      <c r="BG5449" s="3"/>
      <c r="BI5449" t="b">
        <v>0</v>
      </c>
      <c r="BJ5449" s="1">
        <v>44364.220300925925</v>
      </c>
      <c r="BK5449" s="1">
        <v>44364.220289351855</v>
      </c>
      <c r="BL5449" t="b">
        <v>0</v>
      </c>
      <c r="BM5449" s="3" t="s">
        <v>82</v>
      </c>
      <c r="BN5449" s="3"/>
      <c r="BO5449" s="3" t="s">
        <v>6668</v>
      </c>
      <c r="BQ5449" s="3"/>
      <c r="BR5449" s="3"/>
      <c r="BT5449" t="b">
        <v>0</v>
      </c>
      <c r="BU5449" s="3" t="s">
        <v>4380</v>
      </c>
      <c r="BV5449" s="3" t="s">
        <v>6597</v>
      </c>
      <c r="BW5449" s="3" t="s">
        <v>6654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x14ac:dyDescent="0.3">
      <c r="A5450" t="b">
        <v>0</v>
      </c>
      <c r="B5450" t="b">
        <v>0</v>
      </c>
      <c r="C5450" s="3"/>
      <c r="D5450" s="3" t="s">
        <v>6872</v>
      </c>
      <c r="E5450" s="3" t="s">
        <v>6872</v>
      </c>
      <c r="F5450" s="3" t="s">
        <v>2150</v>
      </c>
      <c r="H5450" t="b">
        <v>1</v>
      </c>
      <c r="I5450" s="3" t="s">
        <v>2149</v>
      </c>
      <c r="J5450" s="3" t="s">
        <v>21360</v>
      </c>
      <c r="K5450" s="3" t="s">
        <v>32</v>
      </c>
      <c r="L5450" t="b">
        <v>0</v>
      </c>
      <c r="M5450" t="b">
        <v>0</v>
      </c>
      <c r="N5450" s="1">
        <v>44306.962372685186</v>
      </c>
      <c r="O5450" s="3"/>
      <c r="P5450" t="b">
        <v>0</v>
      </c>
      <c r="W5450" s="3" t="s">
        <v>169</v>
      </c>
      <c r="X5450" t="b">
        <v>0</v>
      </c>
      <c r="Y5450" t="b">
        <v>0</v>
      </c>
      <c r="Z5450" s="2">
        <v>44306</v>
      </c>
      <c r="AD5450" s="3" t="s">
        <v>14088</v>
      </c>
      <c r="AE5450" s="3" t="s">
        <v>6659</v>
      </c>
      <c r="AF5450" s="3" t="s">
        <v>6701</v>
      </c>
      <c r="AG5450" t="b">
        <v>0</v>
      </c>
      <c r="AI5450" t="b">
        <v>1</v>
      </c>
      <c r="AJ5450" s="3" t="s">
        <v>6660</v>
      </c>
      <c r="AN5450" t="b">
        <v>0</v>
      </c>
      <c r="AO5450" s="3"/>
      <c r="AP5450" s="3"/>
      <c r="AQ5450" s="3"/>
      <c r="AR5450" s="3"/>
      <c r="AS5450" t="b">
        <v>0</v>
      </c>
      <c r="AV5450" t="b">
        <v>0</v>
      </c>
      <c r="AY5450" s="3"/>
      <c r="AZ5450" s="3"/>
      <c r="BB5450" s="1"/>
      <c r="BC5450" s="3"/>
      <c r="BD5450" s="1"/>
      <c r="BE5450" s="1"/>
      <c r="BF5450" s="3"/>
      <c r="BG5450" s="3"/>
      <c r="BI5450" t="b">
        <v>0</v>
      </c>
      <c r="BJ5450" s="1"/>
      <c r="BK5450" s="1"/>
      <c r="BL5450" t="b">
        <v>0</v>
      </c>
      <c r="BM5450" s="3"/>
      <c r="BN5450" s="3" t="s">
        <v>6661</v>
      </c>
      <c r="BO5450" s="3" t="s">
        <v>6652</v>
      </c>
      <c r="BQ5450" s="3"/>
      <c r="BR5450" s="3"/>
      <c r="BT5450" t="b">
        <v>0</v>
      </c>
      <c r="BU5450" s="3" t="s">
        <v>107</v>
      </c>
      <c r="BV5450" s="3" t="s">
        <v>6597</v>
      </c>
      <c r="BW5450" s="3" t="s">
        <v>6654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x14ac:dyDescent="0.3">
      <c r="A5451" t="b">
        <v>0</v>
      </c>
      <c r="B5451" t="b">
        <v>0</v>
      </c>
      <c r="C5451" s="3" t="s">
        <v>60</v>
      </c>
      <c r="D5451" s="3" t="s">
        <v>6872</v>
      </c>
      <c r="E5451" s="3" t="s">
        <v>6872</v>
      </c>
      <c r="F5451" s="3" t="s">
        <v>14090</v>
      </c>
      <c r="H5451" t="b">
        <v>1</v>
      </c>
      <c r="I5451" s="3" t="s">
        <v>2200</v>
      </c>
      <c r="J5451" s="3" t="s">
        <v>21250</v>
      </c>
      <c r="K5451" s="3" t="s">
        <v>1922</v>
      </c>
      <c r="L5451" t="b">
        <v>0</v>
      </c>
      <c r="M5451" t="b">
        <v>0</v>
      </c>
      <c r="N5451" s="1">
        <v>44295.626238425924</v>
      </c>
      <c r="O5451" s="3"/>
      <c r="P5451" t="b">
        <v>0</v>
      </c>
      <c r="W5451" s="3" t="s">
        <v>169</v>
      </c>
      <c r="X5451" t="b">
        <v>0</v>
      </c>
      <c r="Y5451" t="b">
        <v>0</v>
      </c>
      <c r="Z5451" s="2">
        <v>44295</v>
      </c>
      <c r="AD5451" s="3" t="s">
        <v>14089</v>
      </c>
      <c r="AE5451" s="3" t="s">
        <v>6659</v>
      </c>
      <c r="AF5451" s="3" t="s">
        <v>6701</v>
      </c>
      <c r="AG5451" t="b">
        <v>0</v>
      </c>
      <c r="AI5451" t="b">
        <v>1</v>
      </c>
      <c r="AJ5451" s="3" t="s">
        <v>6660</v>
      </c>
      <c r="AN5451" t="b">
        <v>0</v>
      </c>
      <c r="AO5451" s="3"/>
      <c r="AP5451" s="3"/>
      <c r="AQ5451" s="3"/>
      <c r="AR5451" s="3"/>
      <c r="AS5451" t="b">
        <v>0</v>
      </c>
      <c r="AV5451" t="b">
        <v>0</v>
      </c>
      <c r="AY5451" s="3"/>
      <c r="AZ5451" s="3"/>
      <c r="BB5451" s="1"/>
      <c r="BC5451" s="3"/>
      <c r="BD5451" s="1"/>
      <c r="BE5451" s="1"/>
      <c r="BF5451" s="3"/>
      <c r="BG5451" s="3"/>
      <c r="BI5451" t="b">
        <v>0</v>
      </c>
      <c r="BJ5451" s="1"/>
      <c r="BK5451" s="1"/>
      <c r="BL5451" t="b">
        <v>0</v>
      </c>
      <c r="BM5451" s="3" t="s">
        <v>258</v>
      </c>
      <c r="BN5451" s="3" t="s">
        <v>6661</v>
      </c>
      <c r="BO5451" s="3" t="s">
        <v>6652</v>
      </c>
      <c r="BQ5451" s="3" t="s">
        <v>6874</v>
      </c>
      <c r="BR5451" s="3"/>
      <c r="BT5451" t="b">
        <v>0</v>
      </c>
      <c r="BU5451" s="3" t="s">
        <v>2167</v>
      </c>
      <c r="BV5451" s="3" t="s">
        <v>6597</v>
      </c>
      <c r="BW5451" s="3" t="s">
        <v>6654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x14ac:dyDescent="0.3">
      <c r="A5452" t="b">
        <v>0</v>
      </c>
      <c r="B5452" t="b">
        <v>0</v>
      </c>
      <c r="C5452" s="3" t="s">
        <v>14092</v>
      </c>
      <c r="D5452" s="3" t="s">
        <v>6872</v>
      </c>
      <c r="E5452" s="3" t="s">
        <v>6872</v>
      </c>
      <c r="F5452" s="3" t="s">
        <v>2140</v>
      </c>
      <c r="H5452" t="b">
        <v>1</v>
      </c>
      <c r="I5452" s="3" t="s">
        <v>2139</v>
      </c>
      <c r="J5452" s="3" t="s">
        <v>32948</v>
      </c>
      <c r="K5452" s="3" t="s">
        <v>401</v>
      </c>
      <c r="L5452" t="b">
        <v>0</v>
      </c>
      <c r="M5452" t="b">
        <v>0</v>
      </c>
      <c r="N5452" s="1">
        <v>44125.151053240741</v>
      </c>
      <c r="O5452" s="3"/>
      <c r="P5452" t="b">
        <v>0</v>
      </c>
      <c r="W5452" s="3" t="s">
        <v>169</v>
      </c>
      <c r="X5452" t="b">
        <v>0</v>
      </c>
      <c r="Y5452" t="b">
        <v>0</v>
      </c>
      <c r="Z5452" s="2">
        <v>44124</v>
      </c>
      <c r="AD5452" s="3" t="s">
        <v>14091</v>
      </c>
      <c r="AE5452" s="3" t="s">
        <v>6659</v>
      </c>
      <c r="AF5452" s="3" t="s">
        <v>6597</v>
      </c>
      <c r="AG5452" t="b">
        <v>0</v>
      </c>
      <c r="AI5452" t="b">
        <v>1</v>
      </c>
      <c r="AJ5452" s="3" t="s">
        <v>6660</v>
      </c>
      <c r="AN5452" t="b">
        <v>0</v>
      </c>
      <c r="AO5452" s="3"/>
      <c r="AP5452" s="3"/>
      <c r="AQ5452" s="3"/>
      <c r="AR5452" s="3"/>
      <c r="AS5452" t="b">
        <v>0</v>
      </c>
      <c r="AV5452" t="b">
        <v>0</v>
      </c>
      <c r="AY5452" s="3"/>
      <c r="AZ5452" s="3"/>
      <c r="BB5452" s="1"/>
      <c r="BC5452" s="3"/>
      <c r="BD5452" s="1">
        <v>44125.153194444443</v>
      </c>
      <c r="BE5452" s="1"/>
      <c r="BF5452" s="3"/>
      <c r="BG5452" s="3"/>
      <c r="BI5452" t="b">
        <v>0</v>
      </c>
      <c r="BJ5452" s="1"/>
      <c r="BK5452" s="1"/>
      <c r="BL5452" t="b">
        <v>0</v>
      </c>
      <c r="BM5452" s="3"/>
      <c r="BN5452" s="3" t="s">
        <v>6661</v>
      </c>
      <c r="BO5452" s="3" t="s">
        <v>6652</v>
      </c>
      <c r="BQ5452" s="3"/>
      <c r="BR5452" s="3"/>
      <c r="BT5452" t="b">
        <v>0</v>
      </c>
      <c r="BU5452" s="3" t="s">
        <v>137</v>
      </c>
      <c r="BV5452" s="3" t="s">
        <v>6597</v>
      </c>
      <c r="BW5452" s="3" t="s">
        <v>6654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x14ac:dyDescent="0.3">
      <c r="A5453" t="b">
        <v>0</v>
      </c>
      <c r="B5453" t="b">
        <v>0</v>
      </c>
      <c r="C5453" s="3"/>
      <c r="D5453" s="3"/>
      <c r="E5453" s="3"/>
      <c r="F5453" s="3"/>
      <c r="H5453" t="b">
        <v>1</v>
      </c>
      <c r="I5453" s="3" t="s">
        <v>2918</v>
      </c>
      <c r="J5453" s="3"/>
      <c r="K5453" s="3" t="s">
        <v>210</v>
      </c>
      <c r="L5453" t="b">
        <v>0</v>
      </c>
      <c r="M5453" t="b">
        <v>0</v>
      </c>
      <c r="N5453" s="1">
        <v>44292.826493055552</v>
      </c>
      <c r="O5453" s="3"/>
      <c r="P5453" t="b">
        <v>0</v>
      </c>
      <c r="W5453" s="3" t="s">
        <v>169</v>
      </c>
      <c r="X5453" t="b">
        <v>0</v>
      </c>
      <c r="Y5453" t="b">
        <v>0</v>
      </c>
      <c r="Z5453" s="2">
        <v>44362</v>
      </c>
      <c r="AD5453" s="3" t="s">
        <v>14093</v>
      </c>
      <c r="AE5453" s="3" t="s">
        <v>7142</v>
      </c>
      <c r="AF5453" s="3" t="s">
        <v>6701</v>
      </c>
      <c r="AG5453" t="b">
        <v>0</v>
      </c>
      <c r="AI5453" t="b">
        <v>1</v>
      </c>
      <c r="AJ5453" s="3" t="s">
        <v>6660</v>
      </c>
      <c r="AN5453" t="b">
        <v>1</v>
      </c>
      <c r="AO5453" s="3"/>
      <c r="AP5453" s="3"/>
      <c r="AQ5453" s="3"/>
      <c r="AR5453" s="3"/>
      <c r="AS5453" t="b">
        <v>0</v>
      </c>
      <c r="AV5453" t="b">
        <v>0</v>
      </c>
      <c r="AY5453" s="3"/>
      <c r="AZ5453" s="3"/>
      <c r="BB5453" s="1"/>
      <c r="BC5453" s="3"/>
      <c r="BD5453" s="1">
        <v>44292.821435185186</v>
      </c>
      <c r="BE5453" s="1">
        <v>44361.570902777778</v>
      </c>
      <c r="BF5453" s="3"/>
      <c r="BG5453" s="3"/>
      <c r="BI5453" t="b">
        <v>0</v>
      </c>
      <c r="BJ5453" s="1">
        <v>44361.575787037036</v>
      </c>
      <c r="BK5453" s="1">
        <v>44362.401504629626</v>
      </c>
      <c r="BL5453" t="b">
        <v>0</v>
      </c>
      <c r="BM5453" s="3"/>
      <c r="BN5453" s="3"/>
      <c r="BO5453" s="3" t="s">
        <v>6652</v>
      </c>
      <c r="BQ5453" s="3"/>
      <c r="BR5453" s="3"/>
      <c r="BT5453" t="b">
        <v>0</v>
      </c>
      <c r="BU5453" s="3"/>
      <c r="BV5453" s="3" t="s">
        <v>6597</v>
      </c>
      <c r="BW5453" s="3" t="s">
        <v>6654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x14ac:dyDescent="0.3">
      <c r="A5454" t="b">
        <v>0</v>
      </c>
      <c r="B5454" t="b">
        <v>0</v>
      </c>
      <c r="C5454" s="3"/>
      <c r="D5454" s="3"/>
      <c r="E5454" s="3"/>
      <c r="F5454" s="3" t="s">
        <v>8290</v>
      </c>
      <c r="H5454" t="b">
        <v>1</v>
      </c>
      <c r="I5454" s="3" t="s">
        <v>1873</v>
      </c>
      <c r="J5454" s="3"/>
      <c r="K5454" s="3" t="s">
        <v>210</v>
      </c>
      <c r="L5454" t="b">
        <v>0</v>
      </c>
      <c r="M5454" t="b">
        <v>0</v>
      </c>
      <c r="N5454" s="1">
        <v>44292.826493055552</v>
      </c>
      <c r="O5454" s="3"/>
      <c r="P5454" t="b">
        <v>0</v>
      </c>
      <c r="W5454" s="3" t="s">
        <v>169</v>
      </c>
      <c r="X5454" t="b">
        <v>0</v>
      </c>
      <c r="Y5454" t="b">
        <v>0</v>
      </c>
      <c r="Z5454" s="2">
        <v>44368</v>
      </c>
      <c r="AD5454" s="3" t="s">
        <v>14094</v>
      </c>
      <c r="AE5454" s="3" t="s">
        <v>7142</v>
      </c>
      <c r="AF5454" s="3" t="s">
        <v>6701</v>
      </c>
      <c r="AG5454" t="b">
        <v>0</v>
      </c>
      <c r="AI5454" t="b">
        <v>1</v>
      </c>
      <c r="AJ5454" s="3" t="s">
        <v>6660</v>
      </c>
      <c r="AN5454" t="b">
        <v>1</v>
      </c>
      <c r="AO5454" s="3"/>
      <c r="AP5454" s="3"/>
      <c r="AQ5454" s="3"/>
      <c r="AR5454" s="3"/>
      <c r="AS5454" t="b">
        <v>0</v>
      </c>
      <c r="AV5454" t="b">
        <v>0</v>
      </c>
      <c r="AY5454" s="3"/>
      <c r="AZ5454" s="3"/>
      <c r="BB5454" s="1"/>
      <c r="BC5454" s="3"/>
      <c r="BD5454" s="1">
        <v>44292.822129629632</v>
      </c>
      <c r="BE5454" s="1"/>
      <c r="BF5454" s="3"/>
      <c r="BG5454" s="3"/>
      <c r="BI5454" t="b">
        <v>0</v>
      </c>
      <c r="BJ5454" s="1"/>
      <c r="BK5454" s="1">
        <v>44361.560208333336</v>
      </c>
      <c r="BL5454" t="b">
        <v>0</v>
      </c>
      <c r="BM5454" s="3"/>
      <c r="BN5454" s="3"/>
      <c r="BO5454" s="3" t="s">
        <v>6652</v>
      </c>
      <c r="BQ5454" s="3"/>
      <c r="BR5454" s="3"/>
      <c r="BT5454" t="b">
        <v>0</v>
      </c>
      <c r="BU5454" s="3"/>
      <c r="BV5454" s="3" t="s">
        <v>6597</v>
      </c>
      <c r="BW5454" s="3" t="s">
        <v>6654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x14ac:dyDescent="0.3">
      <c r="A5455" t="b">
        <v>0</v>
      </c>
      <c r="B5455" t="b">
        <v>0</v>
      </c>
      <c r="C5455" s="3"/>
      <c r="D5455" s="3"/>
      <c r="E5455" s="3"/>
      <c r="F5455" s="3" t="s">
        <v>9301</v>
      </c>
      <c r="H5455" t="b">
        <v>1</v>
      </c>
      <c r="I5455" s="3" t="s">
        <v>436</v>
      </c>
      <c r="J5455" s="3"/>
      <c r="K5455" s="3" t="s">
        <v>32</v>
      </c>
      <c r="L5455" t="b">
        <v>0</v>
      </c>
      <c r="M5455" t="b">
        <v>0</v>
      </c>
      <c r="N5455" s="1">
        <v>44292.826493055552</v>
      </c>
      <c r="O5455" s="3"/>
      <c r="P5455" t="b">
        <v>0</v>
      </c>
      <c r="W5455" s="3" t="s">
        <v>169</v>
      </c>
      <c r="X5455" t="b">
        <v>0</v>
      </c>
      <c r="Y5455" t="b">
        <v>0</v>
      </c>
      <c r="Z5455" s="2">
        <v>44327</v>
      </c>
      <c r="AD5455" s="3" t="s">
        <v>14095</v>
      </c>
      <c r="AE5455" s="3" t="s">
        <v>7142</v>
      </c>
      <c r="AF5455" s="3" t="s">
        <v>6701</v>
      </c>
      <c r="AG5455" t="b">
        <v>0</v>
      </c>
      <c r="AI5455" t="b">
        <v>1</v>
      </c>
      <c r="AJ5455" s="3" t="s">
        <v>6660</v>
      </c>
      <c r="AN5455" t="b">
        <v>1</v>
      </c>
      <c r="AO5455" s="3"/>
      <c r="AP5455" s="3"/>
      <c r="AQ5455" s="3"/>
      <c r="AR5455" s="3"/>
      <c r="AS5455" t="b">
        <v>0</v>
      </c>
      <c r="AV5455" t="b">
        <v>0</v>
      </c>
      <c r="AY5455" s="3"/>
      <c r="AZ5455" s="3"/>
      <c r="BB5455" s="1"/>
      <c r="BC5455" s="3"/>
      <c r="BD5455" s="1">
        <v>44292.822129629632</v>
      </c>
      <c r="BE5455" s="1"/>
      <c r="BF5455" s="3"/>
      <c r="BG5455" s="3"/>
      <c r="BI5455" t="b">
        <v>0</v>
      </c>
      <c r="BJ5455" s="1"/>
      <c r="BK5455" s="1"/>
      <c r="BL5455" t="b">
        <v>0</v>
      </c>
      <c r="BM5455" s="3"/>
      <c r="BN5455" s="3"/>
      <c r="BO5455" s="3" t="s">
        <v>6652</v>
      </c>
      <c r="BQ5455" s="3"/>
      <c r="BR5455" s="3"/>
      <c r="BT5455" t="b">
        <v>0</v>
      </c>
      <c r="BU5455" s="3" t="s">
        <v>153</v>
      </c>
      <c r="BV5455" s="3" t="s">
        <v>6597</v>
      </c>
      <c r="BW5455" s="3" t="s">
        <v>6654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x14ac:dyDescent="0.3">
      <c r="A5456" t="b">
        <v>0</v>
      </c>
      <c r="B5456" t="b">
        <v>0</v>
      </c>
      <c r="C5456" s="3"/>
      <c r="D5456" s="3"/>
      <c r="E5456" s="3"/>
      <c r="F5456" s="3"/>
      <c r="H5456" t="b">
        <v>1</v>
      </c>
      <c r="I5456" s="3" t="s">
        <v>2255</v>
      </c>
      <c r="J5456" s="3"/>
      <c r="K5456" s="3" t="s">
        <v>2256</v>
      </c>
      <c r="L5456" t="b">
        <v>0</v>
      </c>
      <c r="M5456" t="b">
        <v>0</v>
      </c>
      <c r="N5456" s="1">
        <v>44294.849432870367</v>
      </c>
      <c r="O5456" s="3"/>
      <c r="P5456" t="b">
        <v>0</v>
      </c>
      <c r="W5456" s="3" t="s">
        <v>169</v>
      </c>
      <c r="X5456" t="b">
        <v>0</v>
      </c>
      <c r="Y5456" t="b">
        <v>0</v>
      </c>
      <c r="Z5456" s="2">
        <v>44357</v>
      </c>
      <c r="AD5456" s="3" t="s">
        <v>14096</v>
      </c>
      <c r="AE5456" s="3" t="s">
        <v>7111</v>
      </c>
      <c r="AF5456" s="3" t="s">
        <v>6701</v>
      </c>
      <c r="AG5456" t="b">
        <v>0</v>
      </c>
      <c r="AI5456" t="b">
        <v>1</v>
      </c>
      <c r="AJ5456" s="3" t="s">
        <v>6660</v>
      </c>
      <c r="AN5456" t="b">
        <v>1</v>
      </c>
      <c r="AO5456" s="3"/>
      <c r="AP5456" s="3"/>
      <c r="AQ5456" s="3"/>
      <c r="AR5456" s="3"/>
      <c r="AS5456" t="b">
        <v>0</v>
      </c>
      <c r="AV5456" t="b">
        <v>0</v>
      </c>
      <c r="AY5456" s="3"/>
      <c r="AZ5456" s="3"/>
      <c r="BB5456" s="1"/>
      <c r="BC5456" s="3"/>
      <c r="BD5456" s="1">
        <v>44294.846944444442</v>
      </c>
      <c r="BE5456" s="1">
        <v>44341.738263888888</v>
      </c>
      <c r="BF5456" s="3"/>
      <c r="BG5456" s="3"/>
      <c r="BI5456" t="b">
        <v>0</v>
      </c>
      <c r="BJ5456" s="1">
        <v>44352.326412037037</v>
      </c>
      <c r="BK5456" s="1">
        <v>44341.738495370373</v>
      </c>
      <c r="BL5456" t="b">
        <v>0</v>
      </c>
      <c r="BM5456" s="3"/>
      <c r="BN5456" s="3"/>
      <c r="BO5456" s="3" t="s">
        <v>6652</v>
      </c>
      <c r="BQ5456" s="3"/>
      <c r="BR5456" s="3"/>
      <c r="BT5456" t="b">
        <v>0</v>
      </c>
      <c r="BU5456" s="3" t="s">
        <v>91</v>
      </c>
      <c r="BV5456" s="3" t="s">
        <v>6597</v>
      </c>
      <c r="BW5456" s="3" t="s">
        <v>6654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x14ac:dyDescent="0.3">
      <c r="A5457" t="b">
        <v>0</v>
      </c>
      <c r="B5457" t="b">
        <v>0</v>
      </c>
      <c r="C5457" s="3"/>
      <c r="D5457" s="3"/>
      <c r="E5457" s="3"/>
      <c r="F5457" s="3" t="s">
        <v>100</v>
      </c>
      <c r="H5457" t="b">
        <v>1</v>
      </c>
      <c r="I5457" s="3" t="s">
        <v>1826</v>
      </c>
      <c r="J5457" s="3" t="s">
        <v>21875</v>
      </c>
      <c r="K5457" s="3" t="s">
        <v>32</v>
      </c>
      <c r="L5457" t="b">
        <v>0</v>
      </c>
      <c r="M5457" t="b">
        <v>0</v>
      </c>
      <c r="N5457" s="1">
        <v>44342.59646990741</v>
      </c>
      <c r="O5457" s="3"/>
      <c r="P5457" t="b">
        <v>0</v>
      </c>
      <c r="W5457" s="3" t="s">
        <v>169</v>
      </c>
      <c r="X5457" t="b">
        <v>0</v>
      </c>
      <c r="Y5457" t="b">
        <v>0</v>
      </c>
      <c r="Z5457" s="2">
        <v>44349</v>
      </c>
      <c r="AD5457" s="3" t="s">
        <v>14097</v>
      </c>
      <c r="AE5457" s="3" t="s">
        <v>6650</v>
      </c>
      <c r="AF5457" s="3" t="s">
        <v>6701</v>
      </c>
      <c r="AG5457" t="b">
        <v>0</v>
      </c>
      <c r="AI5457" t="b">
        <v>1</v>
      </c>
      <c r="AJ5457" s="3" t="s">
        <v>6660</v>
      </c>
      <c r="AN5457" t="b">
        <v>1</v>
      </c>
      <c r="AO5457" s="3"/>
      <c r="AP5457" s="3"/>
      <c r="AQ5457" s="3"/>
      <c r="AR5457" s="3"/>
      <c r="AS5457" t="b">
        <v>0</v>
      </c>
      <c r="AT5457" t="s">
        <v>14098</v>
      </c>
      <c r="AV5457" t="b">
        <v>0</v>
      </c>
      <c r="AY5457" s="3"/>
      <c r="AZ5457" s="3"/>
      <c r="BB5457" s="1"/>
      <c r="BC5457" s="3"/>
      <c r="BD5457" s="1">
        <v>43683.677569444444</v>
      </c>
      <c r="BE5457" s="1">
        <v>44342.59479166667</v>
      </c>
      <c r="BF5457" s="3"/>
      <c r="BG5457" s="3" t="s">
        <v>6681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s="3" t="s">
        <v>258</v>
      </c>
      <c r="BN5457" s="3"/>
      <c r="BO5457" s="3" t="s">
        <v>6652</v>
      </c>
      <c r="BQ5457" s="3"/>
      <c r="BR5457" s="3"/>
      <c r="BT5457" t="b">
        <v>0</v>
      </c>
      <c r="BU5457" s="3" t="s">
        <v>153</v>
      </c>
      <c r="BV5457" s="3" t="s">
        <v>6597</v>
      </c>
      <c r="BW5457" s="3" t="s">
        <v>6654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x14ac:dyDescent="0.3">
      <c r="A5458" t="b">
        <v>0</v>
      </c>
      <c r="B5458" t="b">
        <v>0</v>
      </c>
      <c r="C5458" s="3"/>
      <c r="D5458" s="3"/>
      <c r="E5458" s="3"/>
      <c r="F5458" s="3"/>
      <c r="H5458" t="b">
        <v>1</v>
      </c>
      <c r="I5458" s="3" t="s">
        <v>2971</v>
      </c>
      <c r="J5458" s="3" t="s">
        <v>30349</v>
      </c>
      <c r="K5458" s="3" t="s">
        <v>32</v>
      </c>
      <c r="L5458" t="b">
        <v>0</v>
      </c>
      <c r="M5458" t="b">
        <v>0</v>
      </c>
      <c r="N5458" s="1">
        <v>44294.849432870367</v>
      </c>
      <c r="O5458" s="3"/>
      <c r="P5458" t="b">
        <v>0</v>
      </c>
      <c r="W5458" s="3" t="s">
        <v>169</v>
      </c>
      <c r="X5458" t="b">
        <v>0</v>
      </c>
      <c r="Y5458" t="b">
        <v>0</v>
      </c>
      <c r="Z5458" s="2">
        <v>44355</v>
      </c>
      <c r="AD5458" s="3" t="s">
        <v>14099</v>
      </c>
      <c r="AE5458" s="3" t="s">
        <v>7111</v>
      </c>
      <c r="AF5458" s="3" t="s">
        <v>6701</v>
      </c>
      <c r="AG5458" t="b">
        <v>0</v>
      </c>
      <c r="AI5458" t="b">
        <v>1</v>
      </c>
      <c r="AJ5458" s="3" t="s">
        <v>6660</v>
      </c>
      <c r="AN5458" t="b">
        <v>1</v>
      </c>
      <c r="AO5458" s="3"/>
      <c r="AP5458" s="3"/>
      <c r="AQ5458" s="3"/>
      <c r="AR5458" s="3"/>
      <c r="AS5458" t="b">
        <v>0</v>
      </c>
      <c r="AT5458" t="s">
        <v>14100</v>
      </c>
      <c r="AV5458" t="b">
        <v>0</v>
      </c>
      <c r="AY5458" s="3"/>
      <c r="AZ5458" s="3"/>
      <c r="BB5458" s="1"/>
      <c r="BC5458" s="3"/>
      <c r="BD5458" s="1">
        <v>44294.847638888888</v>
      </c>
      <c r="BE5458" s="1">
        <v>44250.820613425924</v>
      </c>
      <c r="BF5458" s="3"/>
      <c r="BG5458" s="3" t="s">
        <v>6681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M5458" s="3"/>
      <c r="BN5458" s="3"/>
      <c r="BO5458" s="3" t="s">
        <v>6652</v>
      </c>
      <c r="BQ5458" s="3"/>
      <c r="BR5458" s="3"/>
      <c r="BT5458" t="b">
        <v>0</v>
      </c>
      <c r="BU5458" s="3" t="s">
        <v>153</v>
      </c>
      <c r="BV5458" s="3" t="s">
        <v>6597</v>
      </c>
      <c r="BW5458" s="3" t="s">
        <v>6654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x14ac:dyDescent="0.3">
      <c r="A5459" t="b">
        <v>0</v>
      </c>
      <c r="B5459" t="b">
        <v>0</v>
      </c>
      <c r="C5459" s="3"/>
      <c r="D5459" s="3"/>
      <c r="E5459" s="3"/>
      <c r="F5459" s="3" t="s">
        <v>545</v>
      </c>
      <c r="H5459" t="b">
        <v>1</v>
      </c>
      <c r="I5459" s="3" t="s">
        <v>2039</v>
      </c>
      <c r="J5459" s="3" t="s">
        <v>21372</v>
      </c>
      <c r="K5459" s="3" t="s">
        <v>401</v>
      </c>
      <c r="L5459" t="b">
        <v>0</v>
      </c>
      <c r="M5459" t="b">
        <v>0</v>
      </c>
      <c r="N5459" s="1">
        <v>44273.616446759261</v>
      </c>
      <c r="O5459" s="3"/>
      <c r="P5459" t="b">
        <v>0</v>
      </c>
      <c r="W5459" s="3" t="s">
        <v>169</v>
      </c>
      <c r="X5459" t="b">
        <v>0</v>
      </c>
      <c r="Y5459" t="b">
        <v>0</v>
      </c>
      <c r="Z5459" s="2">
        <v>44314</v>
      </c>
      <c r="AD5459" s="3" t="s">
        <v>14101</v>
      </c>
      <c r="AE5459" s="3" t="s">
        <v>6659</v>
      </c>
      <c r="AF5459" s="3" t="s">
        <v>6701</v>
      </c>
      <c r="AG5459" t="b">
        <v>0</v>
      </c>
      <c r="AI5459" t="b">
        <v>1</v>
      </c>
      <c r="AJ5459" s="3" t="s">
        <v>6660</v>
      </c>
      <c r="AN5459" t="b">
        <v>1</v>
      </c>
      <c r="AO5459" s="3"/>
      <c r="AP5459" s="3"/>
      <c r="AQ5459" s="3"/>
      <c r="AR5459" s="3"/>
      <c r="AS5459" t="b">
        <v>0</v>
      </c>
      <c r="AV5459" t="b">
        <v>0</v>
      </c>
      <c r="AY5459" s="3"/>
      <c r="AZ5459" s="3"/>
      <c r="BB5459" s="1"/>
      <c r="BC5459" s="3"/>
      <c r="BD5459" s="1">
        <v>44273.61822916667</v>
      </c>
      <c r="BE5459" s="1"/>
      <c r="BF5459" s="3"/>
      <c r="BG5459" s="3"/>
      <c r="BI5459" t="b">
        <v>0</v>
      </c>
      <c r="BJ5459" s="1"/>
      <c r="BK5459" s="1">
        <v>44291.745185185187</v>
      </c>
      <c r="BL5459" t="b">
        <v>0</v>
      </c>
      <c r="BM5459" s="3"/>
      <c r="BN5459" s="3" t="s">
        <v>6661</v>
      </c>
      <c r="BO5459" s="3" t="s">
        <v>6652</v>
      </c>
      <c r="BQ5459" s="3"/>
      <c r="BR5459" s="3"/>
      <c r="BT5459" t="b">
        <v>0</v>
      </c>
      <c r="BU5459" s="3" t="s">
        <v>222</v>
      </c>
      <c r="BV5459" s="3" t="s">
        <v>6597</v>
      </c>
      <c r="BW5459" s="3" t="s">
        <v>6654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x14ac:dyDescent="0.3">
      <c r="A5460" t="b">
        <v>0</v>
      </c>
      <c r="B5460" t="b">
        <v>0</v>
      </c>
      <c r="C5460" s="3"/>
      <c r="D5460" s="3"/>
      <c r="E5460" s="3"/>
      <c r="F5460" s="3" t="s">
        <v>1599</v>
      </c>
      <c r="H5460" t="b">
        <v>1</v>
      </c>
      <c r="I5460" s="3" t="s">
        <v>2121</v>
      </c>
      <c r="J5460" s="3" t="s">
        <v>21854</v>
      </c>
      <c r="K5460" s="3" t="s">
        <v>210</v>
      </c>
      <c r="L5460" t="b">
        <v>0</v>
      </c>
      <c r="M5460" t="b">
        <v>0</v>
      </c>
      <c r="N5460" s="1">
        <v>44294.849432870367</v>
      </c>
      <c r="O5460" s="3"/>
      <c r="P5460" t="b">
        <v>0</v>
      </c>
      <c r="W5460" s="3" t="s">
        <v>169</v>
      </c>
      <c r="X5460" t="b">
        <v>0</v>
      </c>
      <c r="Y5460" t="b">
        <v>0</v>
      </c>
      <c r="Z5460" s="2">
        <v>44361</v>
      </c>
      <c r="AD5460" s="3" t="s">
        <v>14102</v>
      </c>
      <c r="AE5460" s="3" t="s">
        <v>7111</v>
      </c>
      <c r="AF5460" s="3" t="s">
        <v>6701</v>
      </c>
      <c r="AG5460" t="b">
        <v>0</v>
      </c>
      <c r="AI5460" t="b">
        <v>1</v>
      </c>
      <c r="AJ5460" s="3" t="s">
        <v>6660</v>
      </c>
      <c r="AN5460" t="b">
        <v>1</v>
      </c>
      <c r="AO5460" s="3"/>
      <c r="AP5460" s="3"/>
      <c r="AQ5460" s="3"/>
      <c r="AR5460" s="3"/>
      <c r="AS5460" t="b">
        <v>0</v>
      </c>
      <c r="AV5460" t="b">
        <v>0</v>
      </c>
      <c r="AY5460" s="3"/>
      <c r="AZ5460" s="3"/>
      <c r="BB5460" s="1"/>
      <c r="BC5460" s="3"/>
      <c r="BD5460" s="1">
        <v>44294.847638888888</v>
      </c>
      <c r="BE5460" s="1">
        <v>44293.626006944447</v>
      </c>
      <c r="BF5460" s="3"/>
      <c r="BG5460" s="3" t="s">
        <v>6681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M5460" s="3"/>
      <c r="BN5460" s="3" t="s">
        <v>6661</v>
      </c>
      <c r="BO5460" s="3" t="s">
        <v>6652</v>
      </c>
      <c r="BQ5460" s="3"/>
      <c r="BR5460" s="3"/>
      <c r="BT5460" t="b">
        <v>0</v>
      </c>
      <c r="BU5460" s="3" t="s">
        <v>91</v>
      </c>
      <c r="BV5460" s="3" t="s">
        <v>6597</v>
      </c>
      <c r="BW5460" s="3" t="s">
        <v>6654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x14ac:dyDescent="0.3">
      <c r="A5461" t="b">
        <v>0</v>
      </c>
      <c r="B5461" t="b">
        <v>0</v>
      </c>
      <c r="C5461" s="3"/>
      <c r="D5461" s="3"/>
      <c r="E5461" s="3"/>
      <c r="F5461" s="3"/>
      <c r="H5461" t="b">
        <v>1</v>
      </c>
      <c r="I5461" s="3" t="s">
        <v>2244</v>
      </c>
      <c r="J5461" s="3"/>
      <c r="K5461" s="3" t="s">
        <v>32</v>
      </c>
      <c r="L5461" t="b">
        <v>0</v>
      </c>
      <c r="M5461" t="b">
        <v>0</v>
      </c>
      <c r="N5461" s="1">
        <v>44330.831701388888</v>
      </c>
      <c r="O5461" s="3"/>
      <c r="P5461" t="b">
        <v>0</v>
      </c>
      <c r="W5461" s="3" t="s">
        <v>169</v>
      </c>
      <c r="X5461" t="b">
        <v>0</v>
      </c>
      <c r="Y5461" t="b">
        <v>0</v>
      </c>
      <c r="Z5461" s="2">
        <v>44334</v>
      </c>
      <c r="AD5461" s="3" t="s">
        <v>14103</v>
      </c>
      <c r="AE5461" s="3" t="s">
        <v>6650</v>
      </c>
      <c r="AF5461" s="3" t="s">
        <v>6674</v>
      </c>
      <c r="AG5461" t="b">
        <v>0</v>
      </c>
      <c r="AI5461" t="b">
        <v>1</v>
      </c>
      <c r="AJ5461" s="3" t="s">
        <v>6660</v>
      </c>
      <c r="AN5461" t="b">
        <v>1</v>
      </c>
      <c r="AO5461" s="3"/>
      <c r="AP5461" s="3"/>
      <c r="AQ5461" s="3"/>
      <c r="AR5461" s="3"/>
      <c r="AS5461" t="b">
        <v>0</v>
      </c>
      <c r="AV5461" t="b">
        <v>0</v>
      </c>
      <c r="AY5461" s="3"/>
      <c r="AZ5461" s="3"/>
      <c r="BB5461" s="1">
        <v>44330.830381944441</v>
      </c>
      <c r="BC5461" s="3" t="s">
        <v>6672</v>
      </c>
      <c r="BD5461" s="1">
        <v>44330.830370370371</v>
      </c>
      <c r="BE5461" s="1">
        <v>44330.829780092594</v>
      </c>
      <c r="BF5461" s="3"/>
      <c r="BG5461" s="3" t="s">
        <v>7135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s="3" t="s">
        <v>268</v>
      </c>
      <c r="BN5461" s="3"/>
      <c r="BO5461" s="3" t="s">
        <v>6652</v>
      </c>
      <c r="BQ5461" s="3"/>
      <c r="BR5461" s="3"/>
      <c r="BT5461" t="b">
        <v>0</v>
      </c>
      <c r="BU5461" s="3" t="s">
        <v>93</v>
      </c>
      <c r="BV5461" s="3" t="s">
        <v>6597</v>
      </c>
      <c r="BW5461" s="3" t="s">
        <v>6654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x14ac:dyDescent="0.3">
      <c r="A5462" t="b">
        <v>0</v>
      </c>
      <c r="B5462" t="b">
        <v>0</v>
      </c>
      <c r="C5462" s="3"/>
      <c r="D5462" s="3"/>
      <c r="E5462" s="3"/>
      <c r="F5462" s="3"/>
      <c r="H5462" t="b">
        <v>1</v>
      </c>
      <c r="I5462" s="3" t="s">
        <v>1517</v>
      </c>
      <c r="J5462" s="3" t="s">
        <v>34737</v>
      </c>
      <c r="K5462" s="3" t="s">
        <v>32</v>
      </c>
      <c r="L5462" t="b">
        <v>0</v>
      </c>
      <c r="M5462" t="b">
        <v>0</v>
      </c>
      <c r="N5462" s="1">
        <v>44301.747233796297</v>
      </c>
      <c r="O5462" s="3"/>
      <c r="P5462" t="b">
        <v>0</v>
      </c>
      <c r="W5462" s="3" t="s">
        <v>169</v>
      </c>
      <c r="X5462" t="b">
        <v>0</v>
      </c>
      <c r="Y5462" t="b">
        <v>0</v>
      </c>
      <c r="Z5462" s="2">
        <v>44307</v>
      </c>
      <c r="AD5462" s="3" t="s">
        <v>14104</v>
      </c>
      <c r="AE5462" s="3" t="s">
        <v>6650</v>
      </c>
      <c r="AF5462" s="3" t="s">
        <v>6701</v>
      </c>
      <c r="AG5462" t="b">
        <v>0</v>
      </c>
      <c r="AI5462" t="b">
        <v>1</v>
      </c>
      <c r="AJ5462" s="3" t="s">
        <v>6660</v>
      </c>
      <c r="AN5462" t="b">
        <v>1</v>
      </c>
      <c r="AO5462" s="3"/>
      <c r="AP5462" s="3"/>
      <c r="AQ5462" s="3"/>
      <c r="AR5462" s="3"/>
      <c r="AS5462" t="b">
        <v>0</v>
      </c>
      <c r="AV5462" t="b">
        <v>0</v>
      </c>
      <c r="AY5462" s="3"/>
      <c r="AZ5462" s="3"/>
      <c r="BB5462" s="1">
        <v>44301.746111111112</v>
      </c>
      <c r="BC5462" s="3" t="s">
        <v>6672</v>
      </c>
      <c r="BD5462" s="1">
        <v>44301.746099537035</v>
      </c>
      <c r="BE5462" s="1">
        <v>44301.743726851855</v>
      </c>
      <c r="BF5462" s="3"/>
      <c r="BG5462" s="3"/>
      <c r="BI5462" t="b">
        <v>0</v>
      </c>
      <c r="BJ5462" s="1">
        <v>44301.74628472222</v>
      </c>
      <c r="BK5462" s="1">
        <v>44301.746111111112</v>
      </c>
      <c r="BL5462" t="b">
        <v>0</v>
      </c>
      <c r="BM5462" s="3" t="s">
        <v>268</v>
      </c>
      <c r="BN5462" s="3"/>
      <c r="BO5462" s="3" t="s">
        <v>6652</v>
      </c>
      <c r="BQ5462" s="3"/>
      <c r="BR5462" s="3"/>
      <c r="BT5462" t="b">
        <v>0</v>
      </c>
      <c r="BU5462" s="3" t="s">
        <v>93</v>
      </c>
      <c r="BV5462" s="3" t="s">
        <v>6597</v>
      </c>
      <c r="BW5462" s="3" t="s">
        <v>6654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x14ac:dyDescent="0.3">
      <c r="A5463" t="b">
        <v>0</v>
      </c>
      <c r="B5463" t="b">
        <v>0</v>
      </c>
      <c r="C5463" s="3"/>
      <c r="D5463" s="3"/>
      <c r="E5463" s="3"/>
      <c r="F5463" s="3"/>
      <c r="H5463" t="b">
        <v>1</v>
      </c>
      <c r="I5463" s="3" t="s">
        <v>2040</v>
      </c>
      <c r="J5463" s="3"/>
      <c r="K5463" s="3" t="s">
        <v>32</v>
      </c>
      <c r="L5463" t="b">
        <v>0</v>
      </c>
      <c r="M5463" t="b">
        <v>0</v>
      </c>
      <c r="N5463" s="1">
        <v>44301.907743055555</v>
      </c>
      <c r="O5463" s="3"/>
      <c r="P5463" t="b">
        <v>0</v>
      </c>
      <c r="W5463" s="3" t="s">
        <v>169</v>
      </c>
      <c r="X5463" t="b">
        <v>0</v>
      </c>
      <c r="Y5463" t="b">
        <v>0</v>
      </c>
      <c r="Z5463" s="2">
        <v>44307</v>
      </c>
      <c r="AD5463" s="3" t="s">
        <v>14105</v>
      </c>
      <c r="AE5463" s="3" t="s">
        <v>6650</v>
      </c>
      <c r="AF5463" s="3" t="s">
        <v>6701</v>
      </c>
      <c r="AG5463" t="b">
        <v>0</v>
      </c>
      <c r="AI5463" t="b">
        <v>1</v>
      </c>
      <c r="AJ5463" s="3" t="s">
        <v>6660</v>
      </c>
      <c r="AN5463" t="b">
        <v>1</v>
      </c>
      <c r="AO5463" s="3"/>
      <c r="AP5463" s="3"/>
      <c r="AQ5463" s="3"/>
      <c r="AR5463" s="3"/>
      <c r="AS5463" t="b">
        <v>0</v>
      </c>
      <c r="AV5463" t="b">
        <v>0</v>
      </c>
      <c r="AY5463" s="3"/>
      <c r="AZ5463" s="3"/>
      <c r="BB5463" s="1">
        <v>44301.905393518522</v>
      </c>
      <c r="BC5463" s="3" t="s">
        <v>6672</v>
      </c>
      <c r="BD5463" s="1">
        <v>44301.905393518522</v>
      </c>
      <c r="BE5463" s="1">
        <v>44301.66746527778</v>
      </c>
      <c r="BF5463" s="3"/>
      <c r="BG5463" s="3"/>
      <c r="BI5463" t="b">
        <v>0</v>
      </c>
      <c r="BJ5463" s="1">
        <v>44301.905428240738</v>
      </c>
      <c r="BK5463" s="1">
        <v>44301.905393518522</v>
      </c>
      <c r="BL5463" t="b">
        <v>0</v>
      </c>
      <c r="BM5463" s="3" t="s">
        <v>268</v>
      </c>
      <c r="BN5463" s="3"/>
      <c r="BO5463" s="3" t="s">
        <v>6652</v>
      </c>
      <c r="BQ5463" s="3"/>
      <c r="BR5463" s="3"/>
      <c r="BT5463" t="b">
        <v>0</v>
      </c>
      <c r="BU5463" s="3" t="s">
        <v>93</v>
      </c>
      <c r="BV5463" s="3" t="s">
        <v>6597</v>
      </c>
      <c r="BW5463" s="3" t="s">
        <v>6654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x14ac:dyDescent="0.3">
      <c r="A5464" t="b">
        <v>0</v>
      </c>
      <c r="B5464" t="b">
        <v>0</v>
      </c>
      <c r="C5464" s="3"/>
      <c r="D5464" s="3"/>
      <c r="E5464" s="3"/>
      <c r="F5464" s="3"/>
      <c r="H5464" t="b">
        <v>1</v>
      </c>
      <c r="I5464" s="3" t="s">
        <v>2408</v>
      </c>
      <c r="J5464" s="3"/>
      <c r="K5464" s="3" t="s">
        <v>32</v>
      </c>
      <c r="L5464" t="b">
        <v>0</v>
      </c>
      <c r="M5464" t="b">
        <v>0</v>
      </c>
      <c r="N5464" s="1">
        <v>44349.638009259259</v>
      </c>
      <c r="O5464" s="3"/>
      <c r="P5464" t="b">
        <v>0</v>
      </c>
      <c r="W5464" s="3" t="s">
        <v>169</v>
      </c>
      <c r="X5464" t="b">
        <v>0</v>
      </c>
      <c r="Y5464" t="b">
        <v>0</v>
      </c>
      <c r="Z5464" s="2">
        <v>44354</v>
      </c>
      <c r="AD5464" s="3" t="s">
        <v>14106</v>
      </c>
      <c r="AE5464" s="3" t="s">
        <v>6650</v>
      </c>
      <c r="AF5464" s="3" t="s">
        <v>6701</v>
      </c>
      <c r="AG5464" t="b">
        <v>0</v>
      </c>
      <c r="AI5464" t="b">
        <v>1</v>
      </c>
      <c r="AJ5464" s="3" t="s">
        <v>6660</v>
      </c>
      <c r="AN5464" t="b">
        <v>1</v>
      </c>
      <c r="AO5464" s="3"/>
      <c r="AP5464" s="3"/>
      <c r="AQ5464" s="3"/>
      <c r="AR5464" s="3"/>
      <c r="AS5464" t="b">
        <v>0</v>
      </c>
      <c r="AV5464" t="b">
        <v>0</v>
      </c>
      <c r="AY5464" s="3"/>
      <c r="AZ5464" s="3"/>
      <c r="BB5464" s="1">
        <v>44349.636620370373</v>
      </c>
      <c r="BC5464" s="3" t="s">
        <v>6672</v>
      </c>
      <c r="BD5464" s="1">
        <v>44349.636608796296</v>
      </c>
      <c r="BE5464" s="1">
        <v>44349.635625000003</v>
      </c>
      <c r="BF5464" s="3"/>
      <c r="BG5464" s="3" t="s">
        <v>7135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s="3" t="s">
        <v>268</v>
      </c>
      <c r="BN5464" s="3"/>
      <c r="BO5464" s="3" t="s">
        <v>6652</v>
      </c>
      <c r="BQ5464" s="3"/>
      <c r="BR5464" s="3"/>
      <c r="BT5464" t="b">
        <v>0</v>
      </c>
      <c r="BU5464" s="3" t="s">
        <v>222</v>
      </c>
      <c r="BV5464" s="3" t="s">
        <v>6597</v>
      </c>
      <c r="BW5464" s="3" t="s">
        <v>6654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x14ac:dyDescent="0.3">
      <c r="A5465" t="b">
        <v>0</v>
      </c>
      <c r="B5465" t="b">
        <v>0</v>
      </c>
      <c r="C5465" s="3"/>
      <c r="D5465" s="3"/>
      <c r="E5465" s="3"/>
      <c r="F5465" s="3"/>
      <c r="H5465" t="b">
        <v>1</v>
      </c>
      <c r="I5465" s="3" t="s">
        <v>1978</v>
      </c>
      <c r="J5465" s="3"/>
      <c r="K5465" s="3" t="s">
        <v>32</v>
      </c>
      <c r="L5465" t="b">
        <v>0</v>
      </c>
      <c r="M5465" t="b">
        <v>0</v>
      </c>
      <c r="N5465" s="1">
        <v>44364.905810185184</v>
      </c>
      <c r="O5465" s="3"/>
      <c r="P5465" t="b">
        <v>0</v>
      </c>
      <c r="W5465" s="3" t="s">
        <v>169</v>
      </c>
      <c r="X5465" t="b">
        <v>0</v>
      </c>
      <c r="Y5465" t="b">
        <v>0</v>
      </c>
      <c r="Z5465" s="2">
        <v>44368</v>
      </c>
      <c r="AD5465" s="3" t="s">
        <v>14107</v>
      </c>
      <c r="AE5465" s="3" t="s">
        <v>6650</v>
      </c>
      <c r="AF5465" s="3" t="s">
        <v>6701</v>
      </c>
      <c r="AG5465" t="b">
        <v>0</v>
      </c>
      <c r="AI5465" t="b">
        <v>1</v>
      </c>
      <c r="AJ5465" s="3" t="s">
        <v>6660</v>
      </c>
      <c r="AN5465" t="b">
        <v>1</v>
      </c>
      <c r="AO5465" s="3"/>
      <c r="AP5465" s="3"/>
      <c r="AQ5465" s="3"/>
      <c r="AR5465" s="3"/>
      <c r="AS5465" t="b">
        <v>0</v>
      </c>
      <c r="AV5465" t="b">
        <v>0</v>
      </c>
      <c r="AY5465" s="3"/>
      <c r="AZ5465" s="3"/>
      <c r="BB5465" s="1">
        <v>44364.904513888891</v>
      </c>
      <c r="BC5465" s="3" t="s">
        <v>6672</v>
      </c>
      <c r="BD5465" s="1">
        <v>44364.904513888891</v>
      </c>
      <c r="BE5465" s="1">
        <v>44364.903333333335</v>
      </c>
      <c r="BF5465" s="3"/>
      <c r="BG5465" s="3" t="s">
        <v>7135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s="3" t="s">
        <v>268</v>
      </c>
      <c r="BN5465" s="3"/>
      <c r="BO5465" s="3" t="s">
        <v>6652</v>
      </c>
      <c r="BQ5465" s="3"/>
      <c r="BR5465" s="3"/>
      <c r="BT5465" t="b">
        <v>0</v>
      </c>
      <c r="BU5465" s="3" t="s">
        <v>153</v>
      </c>
      <c r="BV5465" s="3" t="s">
        <v>6597</v>
      </c>
      <c r="BW5465" s="3" t="s">
        <v>6654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x14ac:dyDescent="0.3">
      <c r="A5466" t="b">
        <v>0</v>
      </c>
      <c r="B5466" t="b">
        <v>0</v>
      </c>
      <c r="C5466" s="3"/>
      <c r="D5466" s="3"/>
      <c r="E5466" s="3"/>
      <c r="F5466" s="3"/>
      <c r="H5466" t="b">
        <v>1</v>
      </c>
      <c r="I5466" s="3" t="s">
        <v>2356</v>
      </c>
      <c r="J5466" s="3"/>
      <c r="K5466" s="3" t="s">
        <v>32</v>
      </c>
      <c r="L5466" t="b">
        <v>0</v>
      </c>
      <c r="M5466" t="b">
        <v>0</v>
      </c>
      <c r="N5466" s="1">
        <v>44301.620613425926</v>
      </c>
      <c r="O5466" s="3"/>
      <c r="P5466" t="b">
        <v>0</v>
      </c>
      <c r="W5466" s="3" t="s">
        <v>169</v>
      </c>
      <c r="X5466" t="b">
        <v>0</v>
      </c>
      <c r="Y5466" t="b">
        <v>0</v>
      </c>
      <c r="Z5466" s="2">
        <v>44306</v>
      </c>
      <c r="AD5466" s="3" t="s">
        <v>14108</v>
      </c>
      <c r="AE5466" s="3" t="s">
        <v>6650</v>
      </c>
      <c r="AF5466" s="3" t="s">
        <v>6701</v>
      </c>
      <c r="AG5466" t="b">
        <v>0</v>
      </c>
      <c r="AI5466" t="b">
        <v>1</v>
      </c>
      <c r="AJ5466" s="3" t="s">
        <v>6660</v>
      </c>
      <c r="AN5466" t="b">
        <v>1</v>
      </c>
      <c r="AO5466" s="3"/>
      <c r="AP5466" s="3"/>
      <c r="AQ5466" s="3"/>
      <c r="AR5466" s="3"/>
      <c r="AS5466" t="b">
        <v>0</v>
      </c>
      <c r="AV5466" t="b">
        <v>0</v>
      </c>
      <c r="AY5466" s="3"/>
      <c r="AZ5466" s="3"/>
      <c r="BB5466" s="1">
        <v>44301.618379629632</v>
      </c>
      <c r="BC5466" s="3" t="s">
        <v>6672</v>
      </c>
      <c r="BD5466" s="1">
        <v>44301.618379629632</v>
      </c>
      <c r="BE5466" s="1">
        <v>44301.615937499999</v>
      </c>
      <c r="BF5466" s="3"/>
      <c r="BG5466" s="3" t="s">
        <v>6681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s="3" t="s">
        <v>268</v>
      </c>
      <c r="BN5466" s="3"/>
      <c r="BO5466" s="3" t="s">
        <v>6652</v>
      </c>
      <c r="BQ5466" s="3"/>
      <c r="BR5466" s="3"/>
      <c r="BT5466" t="b">
        <v>0</v>
      </c>
      <c r="BU5466" s="3" t="s">
        <v>649</v>
      </c>
      <c r="BV5466" s="3" t="s">
        <v>6597</v>
      </c>
      <c r="BW5466" s="3" t="s">
        <v>6654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x14ac:dyDescent="0.3">
      <c r="A5467" t="b">
        <v>0</v>
      </c>
      <c r="B5467" t="b">
        <v>0</v>
      </c>
      <c r="C5467" s="3"/>
      <c r="D5467" s="3"/>
      <c r="E5467" s="3"/>
      <c r="F5467" s="3"/>
      <c r="H5467" t="b">
        <v>1</v>
      </c>
      <c r="I5467" s="3" t="s">
        <v>2893</v>
      </c>
      <c r="J5467" s="3" t="s">
        <v>21877</v>
      </c>
      <c r="K5467" s="3" t="s">
        <v>32</v>
      </c>
      <c r="L5467" t="b">
        <v>0</v>
      </c>
      <c r="M5467" t="b">
        <v>0</v>
      </c>
      <c r="N5467" s="1">
        <v>44329.833414351851</v>
      </c>
      <c r="O5467" s="3"/>
      <c r="P5467" t="b">
        <v>0</v>
      </c>
      <c r="W5467" s="3" t="s">
        <v>169</v>
      </c>
      <c r="X5467" t="b">
        <v>0</v>
      </c>
      <c r="Y5467" t="b">
        <v>0</v>
      </c>
      <c r="Z5467" s="2">
        <v>44330</v>
      </c>
      <c r="AD5467" s="3" t="s">
        <v>14109</v>
      </c>
      <c r="AE5467" s="3" t="s">
        <v>6650</v>
      </c>
      <c r="AF5467" s="3" t="s">
        <v>6701</v>
      </c>
      <c r="AG5467" t="b">
        <v>0</v>
      </c>
      <c r="AI5467" t="b">
        <v>1</v>
      </c>
      <c r="AJ5467" s="3" t="s">
        <v>6660</v>
      </c>
      <c r="AN5467" t="b">
        <v>1</v>
      </c>
      <c r="AO5467" s="3"/>
      <c r="AP5467" s="3"/>
      <c r="AQ5467" s="3"/>
      <c r="AR5467" s="3"/>
      <c r="AS5467" t="b">
        <v>0</v>
      </c>
      <c r="AV5467" t="b">
        <v>0</v>
      </c>
      <c r="AY5467" s="3"/>
      <c r="AZ5467" s="3"/>
      <c r="BB5467" s="1">
        <v>44329.83252314815</v>
      </c>
      <c r="BC5467" s="3" t="s">
        <v>6672</v>
      </c>
      <c r="BD5467" s="1">
        <v>44329.83252314815</v>
      </c>
      <c r="BE5467" s="1">
        <v>44329.829502314817</v>
      </c>
      <c r="BF5467" s="3"/>
      <c r="BG5467" s="3" t="s">
        <v>6681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s="3" t="s">
        <v>268</v>
      </c>
      <c r="BN5467" s="3"/>
      <c r="BO5467" s="3" t="s">
        <v>6652</v>
      </c>
      <c r="BQ5467" s="3"/>
      <c r="BR5467" s="3"/>
      <c r="BT5467" t="b">
        <v>0</v>
      </c>
      <c r="BU5467" s="3" t="s">
        <v>188</v>
      </c>
      <c r="BV5467" s="3" t="s">
        <v>6597</v>
      </c>
      <c r="BW5467" s="3" t="s">
        <v>6654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x14ac:dyDescent="0.3">
      <c r="A5468" t="b">
        <v>0</v>
      </c>
      <c r="B5468" t="b">
        <v>0</v>
      </c>
      <c r="C5468" s="3"/>
      <c r="D5468" s="3"/>
      <c r="E5468" s="3"/>
      <c r="F5468" s="3" t="s">
        <v>14111</v>
      </c>
      <c r="H5468" t="b">
        <v>1</v>
      </c>
      <c r="I5468" s="3" t="s">
        <v>515</v>
      </c>
      <c r="J5468" s="3"/>
      <c r="K5468" s="3" t="s">
        <v>32</v>
      </c>
      <c r="L5468" t="b">
        <v>0</v>
      </c>
      <c r="M5468" t="b">
        <v>0</v>
      </c>
      <c r="N5468" s="1">
        <v>44340.600624999999</v>
      </c>
      <c r="O5468" s="3"/>
      <c r="P5468" t="b">
        <v>0</v>
      </c>
      <c r="W5468" s="3" t="s">
        <v>169</v>
      </c>
      <c r="X5468" t="b">
        <v>0</v>
      </c>
      <c r="Y5468" t="b">
        <v>0</v>
      </c>
      <c r="Z5468" s="2">
        <v>44350</v>
      </c>
      <c r="AD5468" s="3" t="s">
        <v>14110</v>
      </c>
      <c r="AE5468" s="3" t="s">
        <v>6650</v>
      </c>
      <c r="AF5468" s="3" t="s">
        <v>6701</v>
      </c>
      <c r="AG5468" t="b">
        <v>0</v>
      </c>
      <c r="AI5468" t="b">
        <v>1</v>
      </c>
      <c r="AJ5468" s="3" t="s">
        <v>6660</v>
      </c>
      <c r="AN5468" t="b">
        <v>1</v>
      </c>
      <c r="AO5468" s="3"/>
      <c r="AP5468" s="3"/>
      <c r="AQ5468" s="3"/>
      <c r="AR5468" s="3"/>
      <c r="AS5468" t="b">
        <v>0</v>
      </c>
      <c r="AV5468" t="b">
        <v>0</v>
      </c>
      <c r="AY5468" s="3"/>
      <c r="AZ5468" s="3"/>
      <c r="BB5468" s="1">
        <v>44340.59884259259</v>
      </c>
      <c r="BC5468" s="3" t="s">
        <v>6672</v>
      </c>
      <c r="BD5468" s="1">
        <v>44340.59884259259</v>
      </c>
      <c r="BE5468" s="1">
        <v>44337.80196759259</v>
      </c>
      <c r="BF5468" s="3"/>
      <c r="BG5468" s="3" t="s">
        <v>6681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s="3" t="s">
        <v>268</v>
      </c>
      <c r="BN5468" s="3"/>
      <c r="BO5468" s="3" t="s">
        <v>6652</v>
      </c>
      <c r="BQ5468" s="3"/>
      <c r="BR5468" s="3"/>
      <c r="BT5468" t="b">
        <v>0</v>
      </c>
      <c r="BU5468" s="3" t="s">
        <v>153</v>
      </c>
      <c r="BV5468" s="3" t="s">
        <v>6597</v>
      </c>
      <c r="BW5468" s="3" t="s">
        <v>6654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x14ac:dyDescent="0.3">
      <c r="A5469" t="b">
        <v>0</v>
      </c>
      <c r="B5469" t="b">
        <v>0</v>
      </c>
      <c r="C5469" s="3"/>
      <c r="D5469" s="3"/>
      <c r="E5469" s="3"/>
      <c r="F5469" s="3" t="s">
        <v>1107</v>
      </c>
      <c r="H5469" t="b">
        <v>1</v>
      </c>
      <c r="I5469" s="3" t="s">
        <v>2063</v>
      </c>
      <c r="J5469" s="3" t="s">
        <v>21403</v>
      </c>
      <c r="K5469" s="3" t="s">
        <v>56</v>
      </c>
      <c r="L5469" t="b">
        <v>0</v>
      </c>
      <c r="M5469" t="b">
        <v>0</v>
      </c>
      <c r="N5469" s="1">
        <v>44342.538819444446</v>
      </c>
      <c r="O5469" s="3"/>
      <c r="P5469" t="b">
        <v>0</v>
      </c>
      <c r="W5469" s="3" t="s">
        <v>169</v>
      </c>
      <c r="X5469" t="b">
        <v>0</v>
      </c>
      <c r="Y5469" t="b">
        <v>0</v>
      </c>
      <c r="Z5469" s="2">
        <v>44350</v>
      </c>
      <c r="AD5469" s="3" t="s">
        <v>14112</v>
      </c>
      <c r="AE5469" s="3" t="s">
        <v>6650</v>
      </c>
      <c r="AF5469" s="3" t="s">
        <v>6701</v>
      </c>
      <c r="AG5469" t="b">
        <v>0</v>
      </c>
      <c r="AI5469" t="b">
        <v>1</v>
      </c>
      <c r="AJ5469" s="3" t="s">
        <v>6660</v>
      </c>
      <c r="AN5469" t="b">
        <v>1</v>
      </c>
      <c r="AO5469" s="3"/>
      <c r="AP5469" s="3"/>
      <c r="AQ5469" s="3"/>
      <c r="AR5469" s="3"/>
      <c r="AS5469" t="b">
        <v>0</v>
      </c>
      <c r="AV5469" t="b">
        <v>0</v>
      </c>
      <c r="AY5469" s="3"/>
      <c r="AZ5469" s="3"/>
      <c r="BB5469" s="1">
        <v>44342.537314814814</v>
      </c>
      <c r="BC5469" s="3" t="s">
        <v>6672</v>
      </c>
      <c r="BD5469" s="1">
        <v>44342.537314814814</v>
      </c>
      <c r="BE5469" s="1">
        <v>44342.52920138889</v>
      </c>
      <c r="BF5469" s="3"/>
      <c r="BG5469" s="3" t="s">
        <v>6681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s="3" t="s">
        <v>268</v>
      </c>
      <c r="BN5469" s="3"/>
      <c r="BO5469" s="3" t="s">
        <v>6652</v>
      </c>
      <c r="BQ5469" s="3"/>
      <c r="BR5469" s="3"/>
      <c r="BT5469" t="b">
        <v>0</v>
      </c>
      <c r="BU5469" s="3" t="s">
        <v>848</v>
      </c>
      <c r="BV5469" s="3" t="s">
        <v>6597</v>
      </c>
      <c r="BW5469" s="3" t="s">
        <v>6654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x14ac:dyDescent="0.3">
      <c r="A5470" t="b">
        <v>0</v>
      </c>
      <c r="B5470" t="b">
        <v>0</v>
      </c>
      <c r="C5470" s="3"/>
      <c r="D5470" s="3"/>
      <c r="E5470" s="3"/>
      <c r="F5470" s="3" t="s">
        <v>159</v>
      </c>
      <c r="H5470" t="b">
        <v>1</v>
      </c>
      <c r="I5470" s="3" t="s">
        <v>1984</v>
      </c>
      <c r="J5470" s="3" t="s">
        <v>21783</v>
      </c>
      <c r="K5470" s="3" t="s">
        <v>32</v>
      </c>
      <c r="L5470" t="b">
        <v>0</v>
      </c>
      <c r="M5470" t="b">
        <v>0</v>
      </c>
      <c r="N5470" s="1">
        <v>44369.637511574074</v>
      </c>
      <c r="O5470" s="3"/>
      <c r="P5470" t="b">
        <v>0</v>
      </c>
      <c r="W5470" s="3" t="s">
        <v>169</v>
      </c>
      <c r="X5470" t="b">
        <v>0</v>
      </c>
      <c r="Y5470" t="b">
        <v>0</v>
      </c>
      <c r="Z5470" s="2">
        <v>44375</v>
      </c>
      <c r="AD5470" s="3" t="s">
        <v>14113</v>
      </c>
      <c r="AE5470" s="3" t="s">
        <v>6650</v>
      </c>
      <c r="AF5470" s="3" t="s">
        <v>6701</v>
      </c>
      <c r="AG5470" t="b">
        <v>0</v>
      </c>
      <c r="AI5470" t="b">
        <v>1</v>
      </c>
      <c r="AJ5470" s="3" t="s">
        <v>6660</v>
      </c>
      <c r="AN5470" t="b">
        <v>1</v>
      </c>
      <c r="AO5470" s="3"/>
      <c r="AP5470" s="3"/>
      <c r="AQ5470" s="3"/>
      <c r="AR5470" s="3"/>
      <c r="AS5470" t="b">
        <v>0</v>
      </c>
      <c r="AT5470" t="s">
        <v>14114</v>
      </c>
      <c r="AV5470" t="b">
        <v>0</v>
      </c>
      <c r="AY5470" s="3"/>
      <c r="AZ5470" s="3"/>
      <c r="BB5470" s="1">
        <v>44369.63521990741</v>
      </c>
      <c r="BC5470" s="3" t="s">
        <v>6672</v>
      </c>
      <c r="BD5470" s="1">
        <v>44369.63521990741</v>
      </c>
      <c r="BE5470" s="1">
        <v>44369.576249999998</v>
      </c>
      <c r="BF5470" s="3"/>
      <c r="BG5470" s="3" t="s">
        <v>6681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s="3" t="s">
        <v>60</v>
      </c>
      <c r="BN5470" s="3"/>
      <c r="BO5470" s="3" t="s">
        <v>6652</v>
      </c>
      <c r="BQ5470" s="3"/>
      <c r="BR5470" s="3"/>
      <c r="BT5470" t="b">
        <v>0</v>
      </c>
      <c r="BU5470" s="3" t="s">
        <v>153</v>
      </c>
      <c r="BV5470" s="3" t="s">
        <v>6597</v>
      </c>
      <c r="BW5470" s="3" t="s">
        <v>6654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x14ac:dyDescent="0.3">
      <c r="A5471" t="b">
        <v>0</v>
      </c>
      <c r="B5471" t="b">
        <v>0</v>
      </c>
      <c r="C5471" s="3"/>
      <c r="D5471" s="3"/>
      <c r="E5471" s="3"/>
      <c r="F5471" s="3"/>
      <c r="H5471" t="b">
        <v>1</v>
      </c>
      <c r="I5471" s="3" t="s">
        <v>2534</v>
      </c>
      <c r="J5471" s="3"/>
      <c r="K5471" s="3" t="s">
        <v>2013</v>
      </c>
      <c r="L5471" t="b">
        <v>0</v>
      </c>
      <c r="M5471" t="b">
        <v>0</v>
      </c>
      <c r="N5471" s="1">
        <v>44335.164074074077</v>
      </c>
      <c r="O5471" s="3"/>
      <c r="P5471" t="b">
        <v>0</v>
      </c>
      <c r="W5471" s="3" t="s">
        <v>169</v>
      </c>
      <c r="X5471" t="b">
        <v>0</v>
      </c>
      <c r="Y5471" t="b">
        <v>0</v>
      </c>
      <c r="Z5471" s="2">
        <v>44343</v>
      </c>
      <c r="AD5471" s="3" t="s">
        <v>14115</v>
      </c>
      <c r="AE5471" s="3" t="s">
        <v>6650</v>
      </c>
      <c r="AF5471" s="3" t="s">
        <v>6701</v>
      </c>
      <c r="AG5471" t="b">
        <v>0</v>
      </c>
      <c r="AI5471" t="b">
        <v>1</v>
      </c>
      <c r="AJ5471" s="3" t="s">
        <v>6660</v>
      </c>
      <c r="AN5471" t="b">
        <v>1</v>
      </c>
      <c r="AO5471" s="3"/>
      <c r="AP5471" s="3"/>
      <c r="AQ5471" s="3"/>
      <c r="AR5471" s="3"/>
      <c r="AS5471" t="b">
        <v>0</v>
      </c>
      <c r="AV5471" t="b">
        <v>0</v>
      </c>
      <c r="AY5471" s="3"/>
      <c r="AZ5471" s="3"/>
      <c r="BB5471" s="1">
        <v>44335.162939814814</v>
      </c>
      <c r="BC5471" s="3" t="s">
        <v>6672</v>
      </c>
      <c r="BD5471" s="1">
        <v>44335.162928240738</v>
      </c>
      <c r="BE5471" s="1">
        <v>44328.258206018516</v>
      </c>
      <c r="BF5471" s="3"/>
      <c r="BG5471" s="3" t="s">
        <v>6681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s="3" t="s">
        <v>426</v>
      </c>
      <c r="BN5471" s="3"/>
      <c r="BO5471" s="3" t="s">
        <v>6652</v>
      </c>
      <c r="BQ5471" s="3"/>
      <c r="BR5471" s="3"/>
      <c r="BT5471" t="b">
        <v>0</v>
      </c>
      <c r="BU5471" s="3" t="s">
        <v>2536</v>
      </c>
      <c r="BV5471" s="3" t="s">
        <v>6597</v>
      </c>
      <c r="BW5471" s="3" t="s">
        <v>6654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x14ac:dyDescent="0.3">
      <c r="A5472" t="b">
        <v>0</v>
      </c>
      <c r="B5472" t="b">
        <v>0</v>
      </c>
      <c r="C5472" s="3"/>
      <c r="D5472" s="3"/>
      <c r="E5472" s="3"/>
      <c r="F5472" s="3" t="s">
        <v>482</v>
      </c>
      <c r="H5472" t="b">
        <v>1</v>
      </c>
      <c r="I5472" s="3" t="s">
        <v>1986</v>
      </c>
      <c r="J5472" s="3" t="s">
        <v>21792</v>
      </c>
      <c r="K5472" s="3" t="s">
        <v>32</v>
      </c>
      <c r="L5472" t="b">
        <v>0</v>
      </c>
      <c r="M5472" t="b">
        <v>0</v>
      </c>
      <c r="N5472" s="1">
        <v>44337.644456018519</v>
      </c>
      <c r="O5472" s="3"/>
      <c r="P5472" t="b">
        <v>0</v>
      </c>
      <c r="W5472" s="3" t="s">
        <v>169</v>
      </c>
      <c r="X5472" t="b">
        <v>0</v>
      </c>
      <c r="Y5472" t="b">
        <v>0</v>
      </c>
      <c r="Z5472" s="2">
        <v>44350</v>
      </c>
      <c r="AD5472" s="3" t="s">
        <v>14116</v>
      </c>
      <c r="AE5472" s="3" t="s">
        <v>6650</v>
      </c>
      <c r="AF5472" s="3" t="s">
        <v>6701</v>
      </c>
      <c r="AG5472" t="b">
        <v>0</v>
      </c>
      <c r="AI5472" t="b">
        <v>1</v>
      </c>
      <c r="AJ5472" s="3" t="s">
        <v>6660</v>
      </c>
      <c r="AN5472" t="b">
        <v>1</v>
      </c>
      <c r="AO5472" s="3"/>
      <c r="AP5472" s="3"/>
      <c r="AQ5472" s="3"/>
      <c r="AR5472" s="3"/>
      <c r="AS5472" t="b">
        <v>0</v>
      </c>
      <c r="AT5472" t="s">
        <v>14117</v>
      </c>
      <c r="AV5472" t="b">
        <v>0</v>
      </c>
      <c r="AY5472" s="3"/>
      <c r="AZ5472" s="3"/>
      <c r="BB5472" s="1">
        <v>44337.641689814816</v>
      </c>
      <c r="BC5472" s="3" t="s">
        <v>6672</v>
      </c>
      <c r="BD5472" s="1">
        <v>44337.641689814816</v>
      </c>
      <c r="BE5472" s="1">
        <v>44337.639976851853</v>
      </c>
      <c r="BF5472" s="3"/>
      <c r="BG5472" s="3" t="s">
        <v>6681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s="3" t="s">
        <v>426</v>
      </c>
      <c r="BN5472" s="3"/>
      <c r="BO5472" s="3" t="s">
        <v>6652</v>
      </c>
      <c r="BQ5472" s="3"/>
      <c r="BR5472" s="3"/>
      <c r="BT5472" t="b">
        <v>0</v>
      </c>
      <c r="BU5472" s="3" t="s">
        <v>153</v>
      </c>
      <c r="BV5472" s="3" t="s">
        <v>6597</v>
      </c>
      <c r="BW5472" s="3" t="s">
        <v>6654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x14ac:dyDescent="0.3">
      <c r="A5473" t="b">
        <v>0</v>
      </c>
      <c r="B5473" t="b">
        <v>0</v>
      </c>
      <c r="C5473" s="3"/>
      <c r="D5473" s="3"/>
      <c r="E5473" s="3"/>
      <c r="F5473" s="3"/>
      <c r="H5473" t="b">
        <v>1</v>
      </c>
      <c r="I5473" s="3" t="s">
        <v>5953</v>
      </c>
      <c r="J5473" s="3" t="s">
        <v>23003</v>
      </c>
      <c r="K5473" s="3" t="s">
        <v>32</v>
      </c>
      <c r="L5473" t="b">
        <v>0</v>
      </c>
      <c r="M5473" t="b">
        <v>0</v>
      </c>
      <c r="N5473" s="1">
        <v>44327.938622685186</v>
      </c>
      <c r="O5473" s="3"/>
      <c r="P5473" t="b">
        <v>0</v>
      </c>
      <c r="W5473" s="3" t="s">
        <v>169</v>
      </c>
      <c r="X5473" t="b">
        <v>0</v>
      </c>
      <c r="Y5473" t="b">
        <v>0</v>
      </c>
      <c r="Z5473" s="2">
        <v>44369</v>
      </c>
      <c r="AD5473" s="3" t="s">
        <v>14118</v>
      </c>
      <c r="AE5473" s="3" t="s">
        <v>6650</v>
      </c>
      <c r="AF5473" s="3" t="s">
        <v>6701</v>
      </c>
      <c r="AG5473" t="b">
        <v>0</v>
      </c>
      <c r="AI5473" t="b">
        <v>1</v>
      </c>
      <c r="AJ5473" s="3" t="s">
        <v>6660</v>
      </c>
      <c r="AN5473" t="b">
        <v>1</v>
      </c>
      <c r="AO5473" s="3"/>
      <c r="AP5473" s="3"/>
      <c r="AQ5473" s="3"/>
      <c r="AR5473" s="3"/>
      <c r="AS5473" t="b">
        <v>0</v>
      </c>
      <c r="AV5473" t="b">
        <v>0</v>
      </c>
      <c r="AY5473" s="3"/>
      <c r="AZ5473" s="3"/>
      <c r="BB5473" s="1">
        <v>44327.93582175926</v>
      </c>
      <c r="BC5473" s="3" t="s">
        <v>6672</v>
      </c>
      <c r="BD5473" s="1">
        <v>44327.93582175926</v>
      </c>
      <c r="BE5473" s="1">
        <v>44327.935185185182</v>
      </c>
      <c r="BF5473" s="3"/>
      <c r="BG5473" s="3" t="s">
        <v>6681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s="3" t="s">
        <v>268</v>
      </c>
      <c r="BN5473" s="3"/>
      <c r="BO5473" s="3" t="s">
        <v>6652</v>
      </c>
      <c r="BQ5473" s="3"/>
      <c r="BR5473" s="3"/>
      <c r="BT5473" t="b">
        <v>0</v>
      </c>
      <c r="BU5473" s="3" t="s">
        <v>93</v>
      </c>
      <c r="BV5473" s="3" t="s">
        <v>6597</v>
      </c>
      <c r="BW5473" s="3" t="s">
        <v>6654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x14ac:dyDescent="0.3">
      <c r="A5474" t="b">
        <v>0</v>
      </c>
      <c r="B5474" t="b">
        <v>0</v>
      </c>
      <c r="C5474" s="3"/>
      <c r="D5474" s="3"/>
      <c r="E5474" s="3"/>
      <c r="F5474" s="3"/>
      <c r="H5474" t="b">
        <v>1</v>
      </c>
      <c r="I5474" s="3" t="s">
        <v>429</v>
      </c>
      <c r="J5474" s="3" t="s">
        <v>32817</v>
      </c>
      <c r="K5474" s="3" t="s">
        <v>428</v>
      </c>
      <c r="L5474" t="b">
        <v>0</v>
      </c>
      <c r="M5474" t="b">
        <v>0</v>
      </c>
      <c r="N5474" s="1">
        <v>44319.473819444444</v>
      </c>
      <c r="O5474" s="3"/>
      <c r="P5474" t="b">
        <v>0</v>
      </c>
      <c r="W5474" s="3" t="s">
        <v>169</v>
      </c>
      <c r="X5474" t="b">
        <v>0</v>
      </c>
      <c r="Y5474" t="b">
        <v>0</v>
      </c>
      <c r="Z5474" s="2">
        <v>44319</v>
      </c>
      <c r="AD5474" s="3" t="s">
        <v>14119</v>
      </c>
      <c r="AE5474" s="3" t="s">
        <v>6650</v>
      </c>
      <c r="AF5474" s="3" t="s">
        <v>6701</v>
      </c>
      <c r="AG5474" t="b">
        <v>0</v>
      </c>
      <c r="AI5474" t="b">
        <v>1</v>
      </c>
      <c r="AJ5474" s="3" t="s">
        <v>6660</v>
      </c>
      <c r="AN5474" t="b">
        <v>1</v>
      </c>
      <c r="AO5474" s="3"/>
      <c r="AP5474" s="3"/>
      <c r="AQ5474" s="3"/>
      <c r="AR5474" s="3"/>
      <c r="AS5474" t="b">
        <v>0</v>
      </c>
      <c r="AT5474" t="s">
        <v>14120</v>
      </c>
      <c r="AV5474" t="b">
        <v>0</v>
      </c>
      <c r="AY5474" s="3"/>
      <c r="AZ5474" s="3"/>
      <c r="BB5474" s="1">
        <v>44319.472754629627</v>
      </c>
      <c r="BC5474" s="3" t="s">
        <v>6672</v>
      </c>
      <c r="BD5474" s="1">
        <v>44319.472754629627</v>
      </c>
      <c r="BE5474" s="1">
        <v>44316.519872685189</v>
      </c>
      <c r="BF5474" s="3"/>
      <c r="BG5474" s="3"/>
      <c r="BI5474" t="b">
        <v>0</v>
      </c>
      <c r="BJ5474" s="1">
        <v>44319.498738425929</v>
      </c>
      <c r="BK5474" s="1">
        <v>44319.498738425929</v>
      </c>
      <c r="BL5474" t="b">
        <v>0</v>
      </c>
      <c r="BM5474" s="3" t="s">
        <v>268</v>
      </c>
      <c r="BN5474" s="3" t="s">
        <v>6661</v>
      </c>
      <c r="BO5474" s="3" t="s">
        <v>6652</v>
      </c>
      <c r="BQ5474" s="3"/>
      <c r="BR5474" s="3"/>
      <c r="BT5474" t="b">
        <v>0</v>
      </c>
      <c r="BU5474" s="3"/>
      <c r="BV5474" s="3" t="s">
        <v>6597</v>
      </c>
      <c r="BW5474" s="3" t="s">
        <v>6654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x14ac:dyDescent="0.3">
      <c r="A5475" t="b">
        <v>0</v>
      </c>
      <c r="B5475" t="b">
        <v>0</v>
      </c>
      <c r="C5475" s="3"/>
      <c r="D5475" s="3"/>
      <c r="E5475" s="3"/>
      <c r="F5475" s="3"/>
      <c r="H5475" t="b">
        <v>1</v>
      </c>
      <c r="I5475" s="3" t="s">
        <v>1658</v>
      </c>
      <c r="J5475" s="3" t="s">
        <v>32986</v>
      </c>
      <c r="K5475" s="3" t="s">
        <v>32</v>
      </c>
      <c r="L5475" t="b">
        <v>0</v>
      </c>
      <c r="M5475" t="b">
        <v>0</v>
      </c>
      <c r="N5475" s="1">
        <v>44334.684386574074</v>
      </c>
      <c r="O5475" s="3"/>
      <c r="P5475" t="b">
        <v>0</v>
      </c>
      <c r="W5475" s="3" t="s">
        <v>169</v>
      </c>
      <c r="X5475" t="b">
        <v>0</v>
      </c>
      <c r="Y5475" t="b">
        <v>0</v>
      </c>
      <c r="Z5475" s="2">
        <v>44350</v>
      </c>
      <c r="AD5475" s="3" t="s">
        <v>14121</v>
      </c>
      <c r="AE5475" s="3" t="s">
        <v>6650</v>
      </c>
      <c r="AF5475" s="3" t="s">
        <v>6701</v>
      </c>
      <c r="AG5475" t="b">
        <v>0</v>
      </c>
      <c r="AI5475" t="b">
        <v>1</v>
      </c>
      <c r="AJ5475" s="3" t="s">
        <v>6660</v>
      </c>
      <c r="AN5475" t="b">
        <v>1</v>
      </c>
      <c r="AO5475" s="3"/>
      <c r="AP5475" s="3"/>
      <c r="AQ5475" s="3"/>
      <c r="AR5475" s="3"/>
      <c r="AS5475" t="b">
        <v>0</v>
      </c>
      <c r="AV5475" t="b">
        <v>0</v>
      </c>
      <c r="AY5475" s="3"/>
      <c r="AZ5475" s="3"/>
      <c r="BB5475" s="1">
        <v>44334.68273148148</v>
      </c>
      <c r="BC5475" s="3" t="s">
        <v>6672</v>
      </c>
      <c r="BD5475" s="1">
        <v>44334.68273148148</v>
      </c>
      <c r="BE5475" s="1">
        <v>44293.834467592591</v>
      </c>
      <c r="BF5475" s="3"/>
      <c r="BG5475" s="3" t="s">
        <v>6681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s="3" t="s">
        <v>60</v>
      </c>
      <c r="BN5475" s="3" t="s">
        <v>6661</v>
      </c>
      <c r="BO5475" s="3" t="s">
        <v>6652</v>
      </c>
      <c r="BQ5475" s="3"/>
      <c r="BR5475" s="3"/>
      <c r="BT5475" t="b">
        <v>0</v>
      </c>
      <c r="BU5475" s="3" t="s">
        <v>111</v>
      </c>
      <c r="BV5475" s="3" t="s">
        <v>6597</v>
      </c>
      <c r="BW5475" s="3" t="s">
        <v>6654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x14ac:dyDescent="0.3">
      <c r="A5476" t="b">
        <v>0</v>
      </c>
      <c r="B5476" t="b">
        <v>0</v>
      </c>
      <c r="C5476" s="3"/>
      <c r="D5476" s="3"/>
      <c r="E5476" s="3"/>
      <c r="F5476" s="3"/>
      <c r="H5476" t="b">
        <v>1</v>
      </c>
      <c r="I5476" s="3" t="s">
        <v>1275</v>
      </c>
      <c r="J5476" s="3" t="s">
        <v>36615</v>
      </c>
      <c r="K5476" s="3" t="s">
        <v>32</v>
      </c>
      <c r="L5476" t="b">
        <v>0</v>
      </c>
      <c r="M5476" t="b">
        <v>0</v>
      </c>
      <c r="N5476" s="1">
        <v>44333.834143518521</v>
      </c>
      <c r="O5476" s="3"/>
      <c r="P5476" t="b">
        <v>0</v>
      </c>
      <c r="W5476" s="3" t="s">
        <v>169</v>
      </c>
      <c r="X5476" t="b">
        <v>0</v>
      </c>
      <c r="Y5476" t="b">
        <v>0</v>
      </c>
      <c r="Z5476" s="2">
        <v>44337</v>
      </c>
      <c r="AD5476" s="3" t="s">
        <v>14122</v>
      </c>
      <c r="AE5476" s="3" t="s">
        <v>6650</v>
      </c>
      <c r="AF5476" s="3" t="s">
        <v>6701</v>
      </c>
      <c r="AG5476" t="b">
        <v>0</v>
      </c>
      <c r="AI5476" t="b">
        <v>1</v>
      </c>
      <c r="AJ5476" s="3" t="s">
        <v>6660</v>
      </c>
      <c r="AN5476" t="b">
        <v>1</v>
      </c>
      <c r="AO5476" s="3"/>
      <c r="AP5476" s="3"/>
      <c r="AQ5476" s="3"/>
      <c r="AR5476" s="3"/>
      <c r="AS5476" t="b">
        <v>0</v>
      </c>
      <c r="AT5476" t="s">
        <v>14123</v>
      </c>
      <c r="AV5476" t="b">
        <v>0</v>
      </c>
      <c r="AY5476" s="3"/>
      <c r="AZ5476" s="3"/>
      <c r="BB5476" s="1">
        <v>44333.832881944443</v>
      </c>
      <c r="BC5476" s="3" t="s">
        <v>6672</v>
      </c>
      <c r="BD5476" s="1">
        <v>44333.832881944443</v>
      </c>
      <c r="BE5476" s="1">
        <v>44333.827349537038</v>
      </c>
      <c r="BF5476" s="3"/>
      <c r="BG5476" s="3" t="s">
        <v>6681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s="3" t="s">
        <v>268</v>
      </c>
      <c r="BN5476" s="3" t="s">
        <v>6661</v>
      </c>
      <c r="BO5476" s="3" t="s">
        <v>6652</v>
      </c>
      <c r="BQ5476" s="3"/>
      <c r="BR5476" s="3"/>
      <c r="BT5476" t="b">
        <v>0</v>
      </c>
      <c r="BU5476" s="3" t="s">
        <v>111</v>
      </c>
      <c r="BV5476" s="3" t="s">
        <v>6597</v>
      </c>
      <c r="BW5476" s="3" t="s">
        <v>6654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x14ac:dyDescent="0.3">
      <c r="A5477" t="b">
        <v>0</v>
      </c>
      <c r="B5477" t="b">
        <v>0</v>
      </c>
      <c r="C5477" s="3"/>
      <c r="D5477" s="3"/>
      <c r="E5477" s="3"/>
      <c r="F5477" s="3"/>
      <c r="H5477" t="b">
        <v>1</v>
      </c>
      <c r="I5477" s="3" t="s">
        <v>3078</v>
      </c>
      <c r="J5477" s="3" t="s">
        <v>32808</v>
      </c>
      <c r="K5477" s="3" t="s">
        <v>853</v>
      </c>
      <c r="L5477" t="b">
        <v>0</v>
      </c>
      <c r="M5477" t="b">
        <v>0</v>
      </c>
      <c r="N5477" s="1">
        <v>44365.277916666666</v>
      </c>
      <c r="O5477" s="3"/>
      <c r="P5477" t="b">
        <v>0</v>
      </c>
      <c r="W5477" s="3" t="s">
        <v>169</v>
      </c>
      <c r="X5477" t="b">
        <v>0</v>
      </c>
      <c r="Y5477" t="b">
        <v>0</v>
      </c>
      <c r="Z5477" s="2">
        <v>44368</v>
      </c>
      <c r="AD5477" s="3" t="s">
        <v>14124</v>
      </c>
      <c r="AE5477" s="3" t="s">
        <v>6650</v>
      </c>
      <c r="AF5477" s="3" t="s">
        <v>6701</v>
      </c>
      <c r="AG5477" t="b">
        <v>0</v>
      </c>
      <c r="AI5477" t="b">
        <v>1</v>
      </c>
      <c r="AJ5477" s="3" t="s">
        <v>6660</v>
      </c>
      <c r="AN5477" t="b">
        <v>1</v>
      </c>
      <c r="AO5477" s="3"/>
      <c r="AP5477" s="3"/>
      <c r="AQ5477" s="3"/>
      <c r="AR5477" s="3"/>
      <c r="AS5477" t="b">
        <v>0</v>
      </c>
      <c r="AV5477" t="b">
        <v>0</v>
      </c>
      <c r="AY5477" s="3"/>
      <c r="AZ5477" s="3"/>
      <c r="BA5477" t="s">
        <v>14125</v>
      </c>
      <c r="BB5477" s="1">
        <v>44365.275659722225</v>
      </c>
      <c r="BC5477" s="3" t="s">
        <v>6672</v>
      </c>
      <c r="BD5477" s="1">
        <v>44365.275648148148</v>
      </c>
      <c r="BE5477" s="1">
        <v>44365.275659722225</v>
      </c>
      <c r="BF5477" s="3"/>
      <c r="BG5477" s="3" t="s">
        <v>6681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s="3" t="s">
        <v>60</v>
      </c>
      <c r="BN5477" s="3" t="s">
        <v>6661</v>
      </c>
      <c r="BO5477" s="3" t="s">
        <v>6652</v>
      </c>
      <c r="BQ5477" s="3"/>
      <c r="BR5477" s="3"/>
      <c r="BT5477" t="b">
        <v>0</v>
      </c>
      <c r="BU5477" s="3"/>
      <c r="BV5477" s="3" t="s">
        <v>6597</v>
      </c>
      <c r="BW5477" s="3" t="s">
        <v>6654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x14ac:dyDescent="0.3">
      <c r="A5478" t="b">
        <v>0</v>
      </c>
      <c r="B5478" t="b">
        <v>0</v>
      </c>
      <c r="C5478" s="3"/>
      <c r="D5478" s="3"/>
      <c r="E5478" s="3"/>
      <c r="F5478" s="3" t="s">
        <v>1871</v>
      </c>
      <c r="H5478" t="b">
        <v>1</v>
      </c>
      <c r="I5478" s="3" t="s">
        <v>1869</v>
      </c>
      <c r="J5478" s="3" t="s">
        <v>21713</v>
      </c>
      <c r="K5478" s="3" t="s">
        <v>32</v>
      </c>
      <c r="L5478" t="b">
        <v>0</v>
      </c>
      <c r="M5478" t="b">
        <v>0</v>
      </c>
      <c r="N5478" s="1">
        <v>44308.680810185186</v>
      </c>
      <c r="O5478" s="3"/>
      <c r="P5478" t="b">
        <v>0</v>
      </c>
      <c r="W5478" s="3" t="s">
        <v>169</v>
      </c>
      <c r="X5478" t="b">
        <v>0</v>
      </c>
      <c r="Y5478" t="b">
        <v>0</v>
      </c>
      <c r="Z5478" s="2">
        <v>44312</v>
      </c>
      <c r="AD5478" s="3" t="s">
        <v>14126</v>
      </c>
      <c r="AE5478" s="3" t="s">
        <v>6650</v>
      </c>
      <c r="AF5478" s="3" t="s">
        <v>6701</v>
      </c>
      <c r="AG5478" t="b">
        <v>0</v>
      </c>
      <c r="AI5478" t="b">
        <v>1</v>
      </c>
      <c r="AJ5478" s="3" t="s">
        <v>6660</v>
      </c>
      <c r="AN5478" t="b">
        <v>1</v>
      </c>
      <c r="AO5478" s="3"/>
      <c r="AP5478" s="3" t="s">
        <v>6663</v>
      </c>
      <c r="AQ5478" s="3" t="s">
        <v>14127</v>
      </c>
      <c r="AR5478" s="3"/>
      <c r="AS5478" t="b">
        <v>0</v>
      </c>
      <c r="AT5478" t="s">
        <v>14128</v>
      </c>
      <c r="AV5478" t="b">
        <v>0</v>
      </c>
      <c r="AY5478" s="3"/>
      <c r="AZ5478" s="3" t="s">
        <v>14129</v>
      </c>
      <c r="BB5478" s="1">
        <v>44308.68037037037</v>
      </c>
      <c r="BC5478" s="3" t="s">
        <v>6672</v>
      </c>
      <c r="BD5478" s="1">
        <v>44308.680358796293</v>
      </c>
      <c r="BE5478" s="1">
        <v>44308.678703703707</v>
      </c>
      <c r="BF5478" s="3"/>
      <c r="BG5478" s="3" t="s">
        <v>6763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s="3" t="s">
        <v>426</v>
      </c>
      <c r="BN5478" s="3" t="s">
        <v>6661</v>
      </c>
      <c r="BO5478" s="3" t="s">
        <v>6652</v>
      </c>
      <c r="BQ5478" s="3" t="s">
        <v>8117</v>
      </c>
      <c r="BR5478" s="3"/>
      <c r="BT5478" t="b">
        <v>0</v>
      </c>
      <c r="BU5478" s="3" t="s">
        <v>73</v>
      </c>
      <c r="BV5478" s="3" t="s">
        <v>6597</v>
      </c>
      <c r="BW5478" s="3" t="s">
        <v>6654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x14ac:dyDescent="0.3">
      <c r="A5479" t="b">
        <v>0</v>
      </c>
      <c r="B5479" t="b">
        <v>0</v>
      </c>
      <c r="C5479" s="3"/>
      <c r="D5479" s="3"/>
      <c r="E5479" s="3"/>
      <c r="F5479" s="3"/>
      <c r="H5479" t="b">
        <v>1</v>
      </c>
      <c r="I5479" s="3" t="s">
        <v>1972</v>
      </c>
      <c r="J5479" s="3"/>
      <c r="K5479" s="3" t="s">
        <v>401</v>
      </c>
      <c r="L5479" t="b">
        <v>0</v>
      </c>
      <c r="M5479" t="b">
        <v>0</v>
      </c>
      <c r="N5479" s="1">
        <v>44333.70921296296</v>
      </c>
      <c r="O5479" s="3"/>
      <c r="P5479" t="b">
        <v>0</v>
      </c>
      <c r="W5479" s="3" t="s">
        <v>169</v>
      </c>
      <c r="X5479" t="b">
        <v>0</v>
      </c>
      <c r="Y5479" t="b">
        <v>0</v>
      </c>
      <c r="Z5479" s="2">
        <v>44348</v>
      </c>
      <c r="AD5479" s="3" t="s">
        <v>14130</v>
      </c>
      <c r="AE5479" s="3" t="s">
        <v>7111</v>
      </c>
      <c r="AF5479" s="3" t="s">
        <v>6701</v>
      </c>
      <c r="AG5479" t="b">
        <v>0</v>
      </c>
      <c r="AI5479" t="b">
        <v>1</v>
      </c>
      <c r="AJ5479" s="3" t="s">
        <v>6660</v>
      </c>
      <c r="AN5479" t="b">
        <v>1</v>
      </c>
      <c r="AO5479" s="3"/>
      <c r="AP5479" s="3"/>
      <c r="AQ5479" s="3"/>
      <c r="AR5479" s="3"/>
      <c r="AS5479" t="b">
        <v>0</v>
      </c>
      <c r="AV5479" t="b">
        <v>0</v>
      </c>
      <c r="AY5479" s="3"/>
      <c r="AZ5479" s="3"/>
      <c r="BB5479" s="1">
        <v>44333.709062499998</v>
      </c>
      <c r="BC5479" s="3" t="s">
        <v>6657</v>
      </c>
      <c r="BD5479" s="1">
        <v>44333.709062499998</v>
      </c>
      <c r="BE5479" s="1">
        <v>44333.708761574075</v>
      </c>
      <c r="BF5479" s="3"/>
      <c r="BG5479" s="3"/>
      <c r="BI5479" t="b">
        <v>0</v>
      </c>
      <c r="BJ5479" s="1">
        <v>44342.625</v>
      </c>
      <c r="BK5479" s="1">
        <v>44333.709062499998</v>
      </c>
      <c r="BL5479" t="b">
        <v>0</v>
      </c>
      <c r="BM5479" s="3"/>
      <c r="BN5479" s="3"/>
      <c r="BO5479" s="3" t="s">
        <v>6652</v>
      </c>
      <c r="BQ5479" s="3"/>
      <c r="BR5479" s="3"/>
      <c r="BT5479" t="b">
        <v>0</v>
      </c>
      <c r="BU5479" s="3" t="s">
        <v>153</v>
      </c>
      <c r="BV5479" s="3" t="s">
        <v>6597</v>
      </c>
      <c r="BW5479" s="3" t="s">
        <v>6654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x14ac:dyDescent="0.3">
      <c r="A5480" t="b">
        <v>0</v>
      </c>
      <c r="B5480" t="b">
        <v>0</v>
      </c>
      <c r="C5480" s="3"/>
      <c r="D5480" s="3"/>
      <c r="E5480" s="3"/>
      <c r="F5480" s="3"/>
      <c r="H5480" t="b">
        <v>1</v>
      </c>
      <c r="I5480" s="3" t="s">
        <v>2534</v>
      </c>
      <c r="J5480" s="3"/>
      <c r="K5480" s="3" t="s">
        <v>2536</v>
      </c>
      <c r="L5480" t="b">
        <v>0</v>
      </c>
      <c r="M5480" t="b">
        <v>0</v>
      </c>
      <c r="N5480" s="1">
        <v>44280.003495370373</v>
      </c>
      <c r="O5480" s="3"/>
      <c r="P5480" t="b">
        <v>0</v>
      </c>
      <c r="W5480" s="3" t="s">
        <v>169</v>
      </c>
      <c r="X5480" t="b">
        <v>0</v>
      </c>
      <c r="Y5480" t="b">
        <v>0</v>
      </c>
      <c r="Z5480" s="2">
        <v>44355</v>
      </c>
      <c r="AD5480" s="3" t="s">
        <v>14131</v>
      </c>
      <c r="AE5480" s="3" t="s">
        <v>7111</v>
      </c>
      <c r="AF5480" s="3" t="s">
        <v>6701</v>
      </c>
      <c r="AG5480" t="b">
        <v>0</v>
      </c>
      <c r="AI5480" t="b">
        <v>1</v>
      </c>
      <c r="AJ5480" s="3" t="s">
        <v>6660</v>
      </c>
      <c r="AN5480" t="b">
        <v>1</v>
      </c>
      <c r="AO5480" s="3"/>
      <c r="AP5480" s="3"/>
      <c r="AQ5480" s="3"/>
      <c r="AR5480" s="3"/>
      <c r="AS5480" t="b">
        <v>0</v>
      </c>
      <c r="AV5480" t="b">
        <v>0</v>
      </c>
      <c r="AY5480" s="3"/>
      <c r="AZ5480" s="3"/>
      <c r="BB5480" s="1">
        <v>44280.002534722225</v>
      </c>
      <c r="BC5480" s="3" t="s">
        <v>6657</v>
      </c>
      <c r="BD5480" s="1">
        <v>44280.002523148149</v>
      </c>
      <c r="BE5480" s="1">
        <v>44279.997534722221</v>
      </c>
      <c r="BF5480" s="3"/>
      <c r="BG5480" s="3"/>
      <c r="BI5480" t="b">
        <v>0</v>
      </c>
      <c r="BJ5480" s="1">
        <v>44355.395925925928</v>
      </c>
      <c r="BK5480" s="1">
        <v>44355.395925925928</v>
      </c>
      <c r="BL5480" t="b">
        <v>0</v>
      </c>
      <c r="BM5480" s="3"/>
      <c r="BN5480" s="3"/>
      <c r="BO5480" s="3" t="s">
        <v>6652</v>
      </c>
      <c r="BQ5480" s="3"/>
      <c r="BR5480" s="3"/>
      <c r="BT5480" t="b">
        <v>0</v>
      </c>
      <c r="BU5480" s="3" t="s">
        <v>14132</v>
      </c>
      <c r="BV5480" s="3" t="s">
        <v>6597</v>
      </c>
      <c r="BW5480" s="3" t="s">
        <v>6654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x14ac:dyDescent="0.3">
      <c r="A5481" t="b">
        <v>0</v>
      </c>
      <c r="B5481" t="b">
        <v>0</v>
      </c>
      <c r="C5481" s="3"/>
      <c r="D5481" s="3"/>
      <c r="E5481" s="3"/>
      <c r="F5481" s="3"/>
      <c r="H5481" t="b">
        <v>1</v>
      </c>
      <c r="I5481" s="3" t="s">
        <v>1962</v>
      </c>
      <c r="J5481" s="3"/>
      <c r="K5481" s="3" t="s">
        <v>1963</v>
      </c>
      <c r="L5481" t="b">
        <v>0</v>
      </c>
      <c r="M5481" t="b">
        <v>0</v>
      </c>
      <c r="N5481" s="1">
        <v>44280.23065972222</v>
      </c>
      <c r="O5481" s="3"/>
      <c r="P5481" t="b">
        <v>0</v>
      </c>
      <c r="W5481" s="3" t="s">
        <v>169</v>
      </c>
      <c r="X5481" t="b">
        <v>0</v>
      </c>
      <c r="Y5481" t="b">
        <v>0</v>
      </c>
      <c r="Z5481" s="2">
        <v>44313</v>
      </c>
      <c r="AD5481" s="3" t="s">
        <v>14133</v>
      </c>
      <c r="AE5481" s="3" t="s">
        <v>7111</v>
      </c>
      <c r="AF5481" s="3" t="s">
        <v>6701</v>
      </c>
      <c r="AG5481" t="b">
        <v>0</v>
      </c>
      <c r="AI5481" t="b">
        <v>1</v>
      </c>
      <c r="AJ5481" s="3" t="s">
        <v>6660</v>
      </c>
      <c r="AN5481" t="b">
        <v>1</v>
      </c>
      <c r="AO5481" s="3"/>
      <c r="AP5481" s="3"/>
      <c r="AQ5481" s="3"/>
      <c r="AR5481" s="3"/>
      <c r="AS5481" t="b">
        <v>0</v>
      </c>
      <c r="AV5481" t="b">
        <v>0</v>
      </c>
      <c r="AY5481" s="3"/>
      <c r="AZ5481" s="3"/>
      <c r="BB5481" s="1">
        <v>44280.230324074073</v>
      </c>
      <c r="BC5481" s="3" t="s">
        <v>6657</v>
      </c>
      <c r="BD5481" s="1">
        <v>44280.230324074073</v>
      </c>
      <c r="BE5481" s="1">
        <v>44280.229467592595</v>
      </c>
      <c r="BF5481" s="3"/>
      <c r="BG5481" s="3"/>
      <c r="BI5481" t="b">
        <v>0</v>
      </c>
      <c r="BJ5481" s="1">
        <v>44280.583333333336</v>
      </c>
      <c r="BK5481" s="1">
        <v>44295.912453703706</v>
      </c>
      <c r="BL5481" t="b">
        <v>0</v>
      </c>
      <c r="BM5481" s="3"/>
      <c r="BN5481" s="3"/>
      <c r="BO5481" s="3" t="s">
        <v>6652</v>
      </c>
      <c r="BQ5481" s="3"/>
      <c r="BR5481" s="3"/>
      <c r="BT5481" t="b">
        <v>0</v>
      </c>
      <c r="BU5481" s="3" t="s">
        <v>1964</v>
      </c>
      <c r="BV5481" s="3" t="s">
        <v>6597</v>
      </c>
      <c r="BW5481" s="3" t="s">
        <v>6654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x14ac:dyDescent="0.3">
      <c r="A5482" t="b">
        <v>0</v>
      </c>
      <c r="B5482" t="b">
        <v>0</v>
      </c>
      <c r="C5482" s="3"/>
      <c r="D5482" s="3"/>
      <c r="E5482" s="3"/>
      <c r="F5482" s="3"/>
      <c r="H5482" t="b">
        <v>1</v>
      </c>
      <c r="I5482" s="3" t="s">
        <v>1623</v>
      </c>
      <c r="J5482" s="3"/>
      <c r="K5482" s="3" t="s">
        <v>1111</v>
      </c>
      <c r="L5482" t="b">
        <v>0</v>
      </c>
      <c r="M5482" t="b">
        <v>0</v>
      </c>
      <c r="N5482" s="1">
        <v>44279.373414351852</v>
      </c>
      <c r="O5482" s="3"/>
      <c r="P5482" t="b">
        <v>0</v>
      </c>
      <c r="W5482" s="3" t="s">
        <v>169</v>
      </c>
      <c r="X5482" t="b">
        <v>0</v>
      </c>
      <c r="Y5482" t="b">
        <v>0</v>
      </c>
      <c r="Z5482" s="2">
        <v>44361</v>
      </c>
      <c r="AD5482" s="3" t="s">
        <v>14134</v>
      </c>
      <c r="AE5482" s="3" t="s">
        <v>7111</v>
      </c>
      <c r="AF5482" s="3" t="s">
        <v>6701</v>
      </c>
      <c r="AG5482" t="b">
        <v>0</v>
      </c>
      <c r="AI5482" t="b">
        <v>1</v>
      </c>
      <c r="AJ5482" s="3" t="s">
        <v>6660</v>
      </c>
      <c r="AN5482" t="b">
        <v>1</v>
      </c>
      <c r="AO5482" s="3"/>
      <c r="AP5482" s="3"/>
      <c r="AQ5482" s="3"/>
      <c r="AR5482" s="3"/>
      <c r="AS5482" t="b">
        <v>0</v>
      </c>
      <c r="AV5482" t="b">
        <v>0</v>
      </c>
      <c r="AY5482" s="3"/>
      <c r="AZ5482" s="3"/>
      <c r="BB5482" s="1">
        <v>44279.372835648152</v>
      </c>
      <c r="BC5482" s="3" t="s">
        <v>6657</v>
      </c>
      <c r="BD5482" s="1">
        <v>44279.372824074075</v>
      </c>
      <c r="BE5482" s="1">
        <v>44081.447627314818</v>
      </c>
      <c r="BF5482" s="3"/>
      <c r="BG5482" s="3"/>
      <c r="BI5482" t="b">
        <v>0</v>
      </c>
      <c r="BJ5482" s="1">
        <v>44361.661851851852</v>
      </c>
      <c r="BK5482" s="1">
        <v>44361.661851851852</v>
      </c>
      <c r="BL5482" t="b">
        <v>0</v>
      </c>
      <c r="BM5482" s="3"/>
      <c r="BN5482" s="3" t="s">
        <v>6661</v>
      </c>
      <c r="BO5482" s="3" t="s">
        <v>6652</v>
      </c>
      <c r="BQ5482" s="3"/>
      <c r="BR5482" s="3"/>
      <c r="BT5482" t="b">
        <v>0</v>
      </c>
      <c r="BU5482" s="3" t="s">
        <v>14135</v>
      </c>
      <c r="BV5482" s="3" t="s">
        <v>6597</v>
      </c>
      <c r="BW5482" s="3" t="s">
        <v>6654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x14ac:dyDescent="0.3">
      <c r="A5483" t="b">
        <v>0</v>
      </c>
      <c r="B5483" t="b">
        <v>0</v>
      </c>
      <c r="C5483" s="3"/>
      <c r="D5483" s="3"/>
      <c r="E5483" s="3"/>
      <c r="F5483" s="3" t="s">
        <v>14137</v>
      </c>
      <c r="H5483" t="b">
        <v>0</v>
      </c>
      <c r="I5483" s="3"/>
      <c r="J5483" s="3"/>
      <c r="K5483" s="3" t="s">
        <v>32</v>
      </c>
      <c r="L5483" t="b">
        <v>0</v>
      </c>
      <c r="M5483" t="b">
        <v>0</v>
      </c>
      <c r="N5483" s="1">
        <v>44334.649629629632</v>
      </c>
      <c r="O5483" s="3"/>
      <c r="P5483" t="b">
        <v>0</v>
      </c>
      <c r="W5483" s="3" t="s">
        <v>34</v>
      </c>
      <c r="X5483" t="b">
        <v>0</v>
      </c>
      <c r="Y5483" t="b">
        <v>0</v>
      </c>
      <c r="Z5483" s="2">
        <v>44369</v>
      </c>
      <c r="AD5483" s="3" t="s">
        <v>14136</v>
      </c>
      <c r="AE5483" s="3" t="s">
        <v>6656</v>
      </c>
      <c r="AF5483" s="3"/>
      <c r="AG5483" t="b">
        <v>0</v>
      </c>
      <c r="AI5483" t="b">
        <v>1</v>
      </c>
      <c r="AJ5483" s="3" t="s">
        <v>124</v>
      </c>
      <c r="AN5483" t="b">
        <v>0</v>
      </c>
      <c r="AO5483" s="3"/>
      <c r="AP5483" s="3"/>
      <c r="AQ5483" s="3"/>
      <c r="AR5483" s="3"/>
      <c r="AS5483" t="b">
        <v>0</v>
      </c>
      <c r="AV5483" t="b">
        <v>0</v>
      </c>
      <c r="AY5483" s="3"/>
      <c r="AZ5483" s="3"/>
      <c r="BB5483" s="1"/>
      <c r="BC5483" s="3"/>
      <c r="BD5483" s="1">
        <v>44334.56621527778</v>
      </c>
      <c r="BE5483" s="1"/>
      <c r="BF5483" s="3"/>
      <c r="BG5483" s="3"/>
      <c r="BI5483" t="b">
        <v>0</v>
      </c>
      <c r="BJ5483" s="1"/>
      <c r="BK5483" s="1"/>
      <c r="BL5483" t="b">
        <v>0</v>
      </c>
      <c r="BM5483" s="3"/>
      <c r="BN5483" s="3"/>
      <c r="BO5483" s="3" t="s">
        <v>6668</v>
      </c>
      <c r="BQ5483" s="3"/>
      <c r="BR5483" s="3"/>
      <c r="BT5483" t="b">
        <v>1</v>
      </c>
      <c r="BU5483" s="3" t="s">
        <v>87</v>
      </c>
      <c r="BV5483" s="3" t="s">
        <v>6758</v>
      </c>
      <c r="BW5483" s="3" t="s">
        <v>6654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x14ac:dyDescent="0.3">
      <c r="A5484" t="b">
        <v>0</v>
      </c>
      <c r="B5484" t="b">
        <v>0</v>
      </c>
      <c r="C5484" s="3"/>
      <c r="D5484" s="3"/>
      <c r="E5484" s="3"/>
      <c r="F5484" s="3" t="s">
        <v>12894</v>
      </c>
      <c r="H5484" t="b">
        <v>0</v>
      </c>
      <c r="I5484" s="3"/>
      <c r="J5484" s="3"/>
      <c r="K5484" s="3" t="s">
        <v>32</v>
      </c>
      <c r="L5484" t="b">
        <v>0</v>
      </c>
      <c r="M5484" t="b">
        <v>0</v>
      </c>
      <c r="N5484" s="1">
        <v>44334.642326388886</v>
      </c>
      <c r="O5484" s="3"/>
      <c r="P5484" t="b">
        <v>0</v>
      </c>
      <c r="W5484" s="3" t="s">
        <v>34</v>
      </c>
      <c r="X5484" t="b">
        <v>0</v>
      </c>
      <c r="Y5484" t="b">
        <v>0</v>
      </c>
      <c r="Z5484" s="2">
        <v>44337</v>
      </c>
      <c r="AD5484" s="3" t="s">
        <v>14138</v>
      </c>
      <c r="AE5484" s="3" t="s">
        <v>60</v>
      </c>
      <c r="AF5484" s="3"/>
      <c r="AG5484" t="b">
        <v>0</v>
      </c>
      <c r="AI5484" t="b">
        <v>1</v>
      </c>
      <c r="AJ5484" s="3" t="s">
        <v>124</v>
      </c>
      <c r="AN5484" t="b">
        <v>0</v>
      </c>
      <c r="AO5484" s="3"/>
      <c r="AP5484" s="3"/>
      <c r="AQ5484" s="3"/>
      <c r="AR5484" s="3"/>
      <c r="AS5484" t="b">
        <v>0</v>
      </c>
      <c r="AV5484" t="b">
        <v>0</v>
      </c>
      <c r="AY5484" s="3"/>
      <c r="AZ5484" s="3"/>
      <c r="BB5484" s="1"/>
      <c r="BC5484" s="3"/>
      <c r="BD5484" s="1">
        <v>44334.56621527778</v>
      </c>
      <c r="BE5484" s="1"/>
      <c r="BF5484" s="3"/>
      <c r="BG5484" s="3"/>
      <c r="BI5484" t="b">
        <v>0</v>
      </c>
      <c r="BJ5484" s="1"/>
      <c r="BK5484" s="1"/>
      <c r="BL5484" t="b">
        <v>0</v>
      </c>
      <c r="BM5484" s="3"/>
      <c r="BN5484" s="3"/>
      <c r="BO5484" s="3" t="s">
        <v>6668</v>
      </c>
      <c r="BQ5484" s="3"/>
      <c r="BR5484" s="3"/>
      <c r="BT5484" t="b">
        <v>1</v>
      </c>
      <c r="BU5484" s="3" t="s">
        <v>188</v>
      </c>
      <c r="BV5484" s="3" t="s">
        <v>6758</v>
      </c>
      <c r="BW5484" s="3" t="s">
        <v>6654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x14ac:dyDescent="0.3">
      <c r="A5485" t="b">
        <v>0</v>
      </c>
      <c r="B5485" t="b">
        <v>0</v>
      </c>
      <c r="C5485" s="3"/>
      <c r="D5485" s="3"/>
      <c r="E5485" s="3"/>
      <c r="F5485" s="3" t="s">
        <v>14140</v>
      </c>
      <c r="H5485" t="b">
        <v>0</v>
      </c>
      <c r="I5485" s="3"/>
      <c r="J5485" s="3"/>
      <c r="K5485" s="3" t="s">
        <v>2019</v>
      </c>
      <c r="L5485" t="b">
        <v>0</v>
      </c>
      <c r="M5485" t="b">
        <v>0</v>
      </c>
      <c r="N5485" s="1">
        <v>44343.64644675926</v>
      </c>
      <c r="O5485" s="3"/>
      <c r="P5485" t="b">
        <v>0</v>
      </c>
      <c r="W5485" s="3" t="s">
        <v>34</v>
      </c>
      <c r="X5485" t="b">
        <v>0</v>
      </c>
      <c r="Y5485" t="b">
        <v>0</v>
      </c>
      <c r="Z5485" s="2"/>
      <c r="AD5485" s="3" t="s">
        <v>14139</v>
      </c>
      <c r="AE5485" s="3" t="s">
        <v>7111</v>
      </c>
      <c r="AF5485" s="3"/>
      <c r="AG5485" t="b">
        <v>0</v>
      </c>
      <c r="AI5485" t="b">
        <v>1</v>
      </c>
      <c r="AJ5485" s="3" t="s">
        <v>124</v>
      </c>
      <c r="AN5485" t="b">
        <v>0</v>
      </c>
      <c r="AO5485" s="3"/>
      <c r="AP5485" s="3"/>
      <c r="AQ5485" s="3"/>
      <c r="AR5485" s="3"/>
      <c r="AS5485" t="b">
        <v>0</v>
      </c>
      <c r="AV5485" t="b">
        <v>0</v>
      </c>
      <c r="AY5485" s="3"/>
      <c r="AZ5485" s="3"/>
      <c r="BB5485" s="1"/>
      <c r="BC5485" s="3"/>
      <c r="BD5485" s="1">
        <v>43929.689652777779</v>
      </c>
      <c r="BE5485" s="1">
        <v>43929.554594907408</v>
      </c>
      <c r="BF5485" s="3"/>
      <c r="BG5485" s="3"/>
      <c r="BI5485" t="b">
        <v>0</v>
      </c>
      <c r="BJ5485" s="1">
        <v>44341.306342592594</v>
      </c>
      <c r="BK5485" s="1">
        <v>44343.821111111109</v>
      </c>
      <c r="BL5485" t="b">
        <v>0</v>
      </c>
      <c r="BM5485" s="3"/>
      <c r="BN5485" s="3"/>
      <c r="BO5485" s="3" t="s">
        <v>6668</v>
      </c>
      <c r="BQ5485" s="3"/>
      <c r="BR5485" s="3"/>
      <c r="BT5485" t="b">
        <v>1</v>
      </c>
      <c r="BU5485" s="3" t="s">
        <v>14141</v>
      </c>
      <c r="BV5485" s="3" t="s">
        <v>6701</v>
      </c>
      <c r="BW5485" s="3" t="s">
        <v>6654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x14ac:dyDescent="0.3">
      <c r="A5486" t="b">
        <v>0</v>
      </c>
      <c r="B5486" t="b">
        <v>0</v>
      </c>
      <c r="C5486" s="3"/>
      <c r="D5486" s="3"/>
      <c r="E5486" s="3"/>
      <c r="F5486" s="3"/>
      <c r="H5486" t="b">
        <v>0</v>
      </c>
      <c r="I5486" s="3"/>
      <c r="J5486" s="3"/>
      <c r="K5486" s="3"/>
      <c r="L5486" t="b">
        <v>0</v>
      </c>
      <c r="M5486" t="b">
        <v>0</v>
      </c>
      <c r="N5486" s="1">
        <v>44340.566817129627</v>
      </c>
      <c r="O5486" s="3"/>
      <c r="P5486" t="b">
        <v>0</v>
      </c>
      <c r="W5486" s="3" t="s">
        <v>34</v>
      </c>
      <c r="X5486" t="b">
        <v>0</v>
      </c>
      <c r="Y5486" t="b">
        <v>0</v>
      </c>
      <c r="Z5486" s="2">
        <v>44340</v>
      </c>
      <c r="AD5486" s="3" t="s">
        <v>14142</v>
      </c>
      <c r="AE5486" s="3" t="s">
        <v>7142</v>
      </c>
      <c r="AF5486" s="3"/>
      <c r="AG5486" t="b">
        <v>0</v>
      </c>
      <c r="AI5486" t="b">
        <v>1</v>
      </c>
      <c r="AJ5486" s="3" t="s">
        <v>124</v>
      </c>
      <c r="AN5486" t="b">
        <v>0</v>
      </c>
      <c r="AO5486" s="3"/>
      <c r="AP5486" s="3"/>
      <c r="AQ5486" s="3"/>
      <c r="AR5486" s="3"/>
      <c r="AS5486" t="b">
        <v>0</v>
      </c>
      <c r="AV5486" t="b">
        <v>0</v>
      </c>
      <c r="AY5486" s="3"/>
      <c r="AZ5486" s="3"/>
      <c r="BB5486" s="1"/>
      <c r="BC5486" s="3"/>
      <c r="BD5486" s="1">
        <v>44340.564618055556</v>
      </c>
      <c r="BE5486" s="1"/>
      <c r="BF5486" s="3"/>
      <c r="BG5486" s="3"/>
      <c r="BI5486" t="b">
        <v>0</v>
      </c>
      <c r="BJ5486" s="1"/>
      <c r="BK5486" s="1">
        <v>44355.521435185183</v>
      </c>
      <c r="BL5486" t="b">
        <v>0</v>
      </c>
      <c r="BM5486" s="3" t="s">
        <v>7483</v>
      </c>
      <c r="BN5486" s="3"/>
      <c r="BO5486" s="3" t="s">
        <v>6668</v>
      </c>
      <c r="BQ5486" s="3"/>
      <c r="BR5486" s="3"/>
      <c r="BT5486" t="b">
        <v>1</v>
      </c>
      <c r="BU5486" s="3"/>
      <c r="BV5486" s="3" t="s">
        <v>6701</v>
      </c>
      <c r="BW5486" s="3" t="s">
        <v>6654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x14ac:dyDescent="0.3">
      <c r="A5487" t="b">
        <v>0</v>
      </c>
      <c r="B5487" t="b">
        <v>0</v>
      </c>
      <c r="C5487" s="3"/>
      <c r="D5487" s="3"/>
      <c r="E5487" s="3"/>
      <c r="F5487" s="3"/>
      <c r="H5487" t="b">
        <v>0</v>
      </c>
      <c r="I5487" s="3"/>
      <c r="J5487" s="3"/>
      <c r="K5487" s="3"/>
      <c r="L5487" t="b">
        <v>0</v>
      </c>
      <c r="M5487" t="b">
        <v>0</v>
      </c>
      <c r="N5487" s="1">
        <v>44340.566817129627</v>
      </c>
      <c r="O5487" s="3"/>
      <c r="P5487" t="b">
        <v>0</v>
      </c>
      <c r="W5487" s="3" t="s">
        <v>34</v>
      </c>
      <c r="X5487" t="b">
        <v>0</v>
      </c>
      <c r="Y5487" t="b">
        <v>0</v>
      </c>
      <c r="Z5487" s="2">
        <v>44340</v>
      </c>
      <c r="AD5487" s="3" t="s">
        <v>14143</v>
      </c>
      <c r="AE5487" s="3" t="s">
        <v>7142</v>
      </c>
      <c r="AF5487" s="3"/>
      <c r="AG5487" t="b">
        <v>0</v>
      </c>
      <c r="AI5487" t="b">
        <v>1</v>
      </c>
      <c r="AJ5487" s="3" t="s">
        <v>124</v>
      </c>
      <c r="AN5487" t="b">
        <v>0</v>
      </c>
      <c r="AO5487" s="3"/>
      <c r="AP5487" s="3"/>
      <c r="AQ5487" s="3"/>
      <c r="AR5487" s="3"/>
      <c r="AS5487" t="b">
        <v>0</v>
      </c>
      <c r="AV5487" t="b">
        <v>0</v>
      </c>
      <c r="AY5487" s="3"/>
      <c r="AZ5487" s="3"/>
      <c r="BB5487" s="1"/>
      <c r="BC5487" s="3"/>
      <c r="BD5487" s="1">
        <v>44340.564618055556</v>
      </c>
      <c r="BE5487" s="1"/>
      <c r="BF5487" s="3"/>
      <c r="BG5487" s="3"/>
      <c r="BI5487" t="b">
        <v>0</v>
      </c>
      <c r="BJ5487" s="1"/>
      <c r="BK5487" s="1"/>
      <c r="BL5487" t="b">
        <v>0</v>
      </c>
      <c r="BM5487" s="3" t="s">
        <v>7483</v>
      </c>
      <c r="BN5487" s="3"/>
      <c r="BO5487" s="3" t="s">
        <v>6668</v>
      </c>
      <c r="BQ5487" s="3"/>
      <c r="BR5487" s="3"/>
      <c r="BT5487" t="b">
        <v>1</v>
      </c>
      <c r="BU5487" s="3"/>
      <c r="BV5487" s="3" t="s">
        <v>6701</v>
      </c>
      <c r="BW5487" s="3" t="s">
        <v>6654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x14ac:dyDescent="0.3">
      <c r="A5488" t="b">
        <v>0</v>
      </c>
      <c r="B5488" t="b">
        <v>0</v>
      </c>
      <c r="C5488" s="3"/>
      <c r="D5488" s="3"/>
      <c r="E5488" s="3"/>
      <c r="F5488" s="3"/>
      <c r="H5488" t="b">
        <v>0</v>
      </c>
      <c r="I5488" s="3"/>
      <c r="J5488" s="3"/>
      <c r="K5488" s="3"/>
      <c r="L5488" t="b">
        <v>0</v>
      </c>
      <c r="M5488" t="b">
        <v>0</v>
      </c>
      <c r="N5488" s="1">
        <v>44340.566817129627</v>
      </c>
      <c r="O5488" s="3"/>
      <c r="P5488" t="b">
        <v>0</v>
      </c>
      <c r="W5488" s="3" t="s">
        <v>34</v>
      </c>
      <c r="X5488" t="b">
        <v>0</v>
      </c>
      <c r="Y5488" t="b">
        <v>0</v>
      </c>
      <c r="Z5488" s="2">
        <v>44340</v>
      </c>
      <c r="AD5488" s="3" t="s">
        <v>14144</v>
      </c>
      <c r="AE5488" s="3" t="s">
        <v>7142</v>
      </c>
      <c r="AF5488" s="3"/>
      <c r="AG5488" t="b">
        <v>0</v>
      </c>
      <c r="AI5488" t="b">
        <v>1</v>
      </c>
      <c r="AJ5488" s="3" t="s">
        <v>124</v>
      </c>
      <c r="AN5488" t="b">
        <v>0</v>
      </c>
      <c r="AO5488" s="3"/>
      <c r="AP5488" s="3"/>
      <c r="AQ5488" s="3"/>
      <c r="AR5488" s="3"/>
      <c r="AS5488" t="b">
        <v>0</v>
      </c>
      <c r="AV5488" t="b">
        <v>0</v>
      </c>
      <c r="AY5488" s="3"/>
      <c r="AZ5488" s="3"/>
      <c r="BB5488" s="1"/>
      <c r="BC5488" s="3"/>
      <c r="BD5488" s="1">
        <v>44340.564618055556</v>
      </c>
      <c r="BE5488" s="1"/>
      <c r="BF5488" s="3"/>
      <c r="BG5488" s="3"/>
      <c r="BI5488" t="b">
        <v>0</v>
      </c>
      <c r="BJ5488" s="1"/>
      <c r="BK5488" s="1"/>
      <c r="BL5488" t="b">
        <v>0</v>
      </c>
      <c r="BM5488" s="3" t="s">
        <v>7483</v>
      </c>
      <c r="BN5488" s="3"/>
      <c r="BO5488" s="3" t="s">
        <v>6668</v>
      </c>
      <c r="BQ5488" s="3"/>
      <c r="BR5488" s="3"/>
      <c r="BT5488" t="b">
        <v>1</v>
      </c>
      <c r="BU5488" s="3"/>
      <c r="BV5488" s="3" t="s">
        <v>6701</v>
      </c>
      <c r="BW5488" s="3" t="s">
        <v>6654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x14ac:dyDescent="0.3">
      <c r="A5489" t="b">
        <v>0</v>
      </c>
      <c r="B5489" t="b">
        <v>0</v>
      </c>
      <c r="C5489" s="3"/>
      <c r="D5489" s="3"/>
      <c r="E5489" s="3"/>
      <c r="F5489" s="3"/>
      <c r="H5489" t="b">
        <v>0</v>
      </c>
      <c r="I5489" s="3"/>
      <c r="J5489" s="3"/>
      <c r="K5489" s="3"/>
      <c r="L5489" t="b">
        <v>0</v>
      </c>
      <c r="M5489" t="b">
        <v>0</v>
      </c>
      <c r="N5489" s="1">
        <v>44340.566817129627</v>
      </c>
      <c r="O5489" s="3"/>
      <c r="P5489" t="b">
        <v>0</v>
      </c>
      <c r="W5489" s="3" t="s">
        <v>34</v>
      </c>
      <c r="X5489" t="b">
        <v>0</v>
      </c>
      <c r="Y5489" t="b">
        <v>0</v>
      </c>
      <c r="Z5489" s="2">
        <v>44340</v>
      </c>
      <c r="AD5489" s="3" t="s">
        <v>14145</v>
      </c>
      <c r="AE5489" s="3" t="s">
        <v>7142</v>
      </c>
      <c r="AF5489" s="3"/>
      <c r="AG5489" t="b">
        <v>0</v>
      </c>
      <c r="AI5489" t="b">
        <v>1</v>
      </c>
      <c r="AJ5489" s="3" t="s">
        <v>124</v>
      </c>
      <c r="AN5489" t="b">
        <v>0</v>
      </c>
      <c r="AO5489" s="3"/>
      <c r="AP5489" s="3"/>
      <c r="AQ5489" s="3"/>
      <c r="AR5489" s="3"/>
      <c r="AS5489" t="b">
        <v>0</v>
      </c>
      <c r="AV5489" t="b">
        <v>0</v>
      </c>
      <c r="AY5489" s="3"/>
      <c r="AZ5489" s="3"/>
      <c r="BB5489" s="1"/>
      <c r="BC5489" s="3"/>
      <c r="BD5489" s="1">
        <v>44340.564618055556</v>
      </c>
      <c r="BE5489" s="1"/>
      <c r="BF5489" s="3"/>
      <c r="BG5489" s="3"/>
      <c r="BI5489" t="b">
        <v>0</v>
      </c>
      <c r="BJ5489" s="1"/>
      <c r="BK5489" s="1">
        <v>44354.631516203706</v>
      </c>
      <c r="BL5489" t="b">
        <v>0</v>
      </c>
      <c r="BM5489" s="3" t="s">
        <v>7483</v>
      </c>
      <c r="BN5489" s="3"/>
      <c r="BO5489" s="3" t="s">
        <v>6668</v>
      </c>
      <c r="BQ5489" s="3"/>
      <c r="BR5489" s="3"/>
      <c r="BT5489" t="b">
        <v>1</v>
      </c>
      <c r="BU5489" s="3"/>
      <c r="BV5489" s="3" t="s">
        <v>6701</v>
      </c>
      <c r="BW5489" s="3" t="s">
        <v>6654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x14ac:dyDescent="0.3">
      <c r="A5490" t="b">
        <v>0</v>
      </c>
      <c r="B5490" t="b">
        <v>0</v>
      </c>
      <c r="C5490" s="3"/>
      <c r="D5490" s="3"/>
      <c r="E5490" s="3"/>
      <c r="F5490" s="3"/>
      <c r="H5490" t="b">
        <v>0</v>
      </c>
      <c r="I5490" s="3"/>
      <c r="J5490" s="3"/>
      <c r="K5490" s="3"/>
      <c r="L5490" t="b">
        <v>0</v>
      </c>
      <c r="M5490" t="b">
        <v>0</v>
      </c>
      <c r="N5490" s="1">
        <v>44340.566817129627</v>
      </c>
      <c r="O5490" s="3"/>
      <c r="P5490" t="b">
        <v>0</v>
      </c>
      <c r="W5490" s="3" t="s">
        <v>34</v>
      </c>
      <c r="X5490" t="b">
        <v>0</v>
      </c>
      <c r="Y5490" t="b">
        <v>0</v>
      </c>
      <c r="Z5490" s="2">
        <v>44340</v>
      </c>
      <c r="AD5490" s="3" t="s">
        <v>14146</v>
      </c>
      <c r="AE5490" s="3" t="s">
        <v>7142</v>
      </c>
      <c r="AF5490" s="3"/>
      <c r="AG5490" t="b">
        <v>0</v>
      </c>
      <c r="AI5490" t="b">
        <v>1</v>
      </c>
      <c r="AJ5490" s="3" t="s">
        <v>124</v>
      </c>
      <c r="AN5490" t="b">
        <v>0</v>
      </c>
      <c r="AO5490" s="3"/>
      <c r="AP5490" s="3"/>
      <c r="AQ5490" s="3"/>
      <c r="AR5490" s="3"/>
      <c r="AS5490" t="b">
        <v>0</v>
      </c>
      <c r="AV5490" t="b">
        <v>0</v>
      </c>
      <c r="AY5490" s="3"/>
      <c r="AZ5490" s="3"/>
      <c r="BB5490" s="1"/>
      <c r="BC5490" s="3"/>
      <c r="BD5490" s="1">
        <v>44340.564618055556</v>
      </c>
      <c r="BE5490" s="1"/>
      <c r="BF5490" s="3"/>
      <c r="BG5490" s="3"/>
      <c r="BI5490" t="b">
        <v>0</v>
      </c>
      <c r="BJ5490" s="1"/>
      <c r="BK5490" s="1">
        <v>44354.633402777778</v>
      </c>
      <c r="BL5490" t="b">
        <v>0</v>
      </c>
      <c r="BM5490" s="3" t="s">
        <v>7483</v>
      </c>
      <c r="BN5490" s="3"/>
      <c r="BO5490" s="3" t="s">
        <v>6668</v>
      </c>
      <c r="BQ5490" s="3"/>
      <c r="BR5490" s="3"/>
      <c r="BT5490" t="b">
        <v>1</v>
      </c>
      <c r="BU5490" s="3"/>
      <c r="BV5490" s="3" t="s">
        <v>6701</v>
      </c>
      <c r="BW5490" s="3" t="s">
        <v>6654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x14ac:dyDescent="0.3">
      <c r="A5491" t="b">
        <v>0</v>
      </c>
      <c r="B5491" t="b">
        <v>0</v>
      </c>
      <c r="C5491" s="3"/>
      <c r="D5491" s="3"/>
      <c r="E5491" s="3"/>
      <c r="F5491" s="3"/>
      <c r="H5491" t="b">
        <v>0</v>
      </c>
      <c r="I5491" s="3"/>
      <c r="J5491" s="3"/>
      <c r="K5491" s="3"/>
      <c r="L5491" t="b">
        <v>0</v>
      </c>
      <c r="M5491" t="b">
        <v>0</v>
      </c>
      <c r="N5491" s="1">
        <v>44340.566817129627</v>
      </c>
      <c r="O5491" s="3"/>
      <c r="P5491" t="b">
        <v>0</v>
      </c>
      <c r="W5491" s="3" t="s">
        <v>34</v>
      </c>
      <c r="X5491" t="b">
        <v>0</v>
      </c>
      <c r="Y5491" t="b">
        <v>0</v>
      </c>
      <c r="Z5491" s="2">
        <v>44340</v>
      </c>
      <c r="AD5491" s="3" t="s">
        <v>14147</v>
      </c>
      <c r="AE5491" s="3" t="s">
        <v>7142</v>
      </c>
      <c r="AF5491" s="3"/>
      <c r="AG5491" t="b">
        <v>0</v>
      </c>
      <c r="AI5491" t="b">
        <v>1</v>
      </c>
      <c r="AJ5491" s="3" t="s">
        <v>124</v>
      </c>
      <c r="AN5491" t="b">
        <v>0</v>
      </c>
      <c r="AO5491" s="3"/>
      <c r="AP5491" s="3"/>
      <c r="AQ5491" s="3"/>
      <c r="AR5491" s="3"/>
      <c r="AS5491" t="b">
        <v>0</v>
      </c>
      <c r="AV5491" t="b">
        <v>0</v>
      </c>
      <c r="AY5491" s="3"/>
      <c r="AZ5491" s="3"/>
      <c r="BB5491" s="1"/>
      <c r="BC5491" s="3"/>
      <c r="BD5491" s="1">
        <v>44340.564618055556</v>
      </c>
      <c r="BE5491" s="1"/>
      <c r="BF5491" s="3"/>
      <c r="BG5491" s="3"/>
      <c r="BI5491" t="b">
        <v>0</v>
      </c>
      <c r="BJ5491" s="1"/>
      <c r="BK5491" s="1">
        <v>44356.683668981481</v>
      </c>
      <c r="BL5491" t="b">
        <v>0</v>
      </c>
      <c r="BM5491" s="3" t="s">
        <v>7483</v>
      </c>
      <c r="BN5491" s="3"/>
      <c r="BO5491" s="3" t="s">
        <v>6668</v>
      </c>
      <c r="BQ5491" s="3"/>
      <c r="BR5491" s="3"/>
      <c r="BT5491" t="b">
        <v>1</v>
      </c>
      <c r="BU5491" s="3"/>
      <c r="BV5491" s="3" t="s">
        <v>6701</v>
      </c>
      <c r="BW5491" s="3" t="s">
        <v>6654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x14ac:dyDescent="0.3">
      <c r="A5492" t="b">
        <v>0</v>
      </c>
      <c r="B5492" t="b">
        <v>0</v>
      </c>
      <c r="C5492" s="3"/>
      <c r="D5492" s="3"/>
      <c r="E5492" s="3"/>
      <c r="F5492" s="3" t="s">
        <v>155</v>
      </c>
      <c r="H5492" t="b">
        <v>0</v>
      </c>
      <c r="I5492" s="3"/>
      <c r="J5492" s="3"/>
      <c r="K5492" s="3" t="s">
        <v>32</v>
      </c>
      <c r="L5492" t="b">
        <v>0</v>
      </c>
      <c r="M5492" t="b">
        <v>0</v>
      </c>
      <c r="N5492" s="1">
        <v>44363.728819444441</v>
      </c>
      <c r="O5492" s="3"/>
      <c r="P5492" t="b">
        <v>0</v>
      </c>
      <c r="W5492" s="3" t="s">
        <v>34</v>
      </c>
      <c r="X5492" t="b">
        <v>0</v>
      </c>
      <c r="Y5492" t="b">
        <v>0</v>
      </c>
      <c r="Z5492" s="2"/>
      <c r="AD5492" s="3" t="s">
        <v>14148</v>
      </c>
      <c r="AE5492" s="3"/>
      <c r="AF5492" s="3"/>
      <c r="AG5492" t="b">
        <v>0</v>
      </c>
      <c r="AI5492" t="b">
        <v>1</v>
      </c>
      <c r="AJ5492" s="3" t="s">
        <v>124</v>
      </c>
      <c r="AN5492" t="b">
        <v>0</v>
      </c>
      <c r="AO5492" s="3"/>
      <c r="AP5492" s="3"/>
      <c r="AQ5492" s="3"/>
      <c r="AR5492" s="3"/>
      <c r="AS5492" t="b">
        <v>0</v>
      </c>
      <c r="AV5492" t="b">
        <v>0</v>
      </c>
      <c r="AY5492" s="3"/>
      <c r="AZ5492" s="3"/>
      <c r="BB5492" s="1"/>
      <c r="BC5492" s="3"/>
      <c r="BD5492" s="1">
        <v>44363.72452546296</v>
      </c>
      <c r="BE5492" s="1"/>
      <c r="BF5492" s="3"/>
      <c r="BG5492" s="3"/>
      <c r="BI5492" t="b">
        <v>0</v>
      </c>
      <c r="BJ5492" s="1"/>
      <c r="BK5492" s="1"/>
      <c r="BL5492" t="b">
        <v>0</v>
      </c>
      <c r="BM5492" s="3"/>
      <c r="BN5492" s="3"/>
      <c r="BO5492" s="3" t="s">
        <v>6668</v>
      </c>
      <c r="BQ5492" s="3"/>
      <c r="BR5492" s="3"/>
      <c r="BT5492" t="b">
        <v>1</v>
      </c>
      <c r="BU5492" s="3" t="s">
        <v>93</v>
      </c>
      <c r="BV5492" s="3" t="s">
        <v>6701</v>
      </c>
      <c r="BW5492" s="3" t="s">
        <v>6654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x14ac:dyDescent="0.3">
      <c r="A5493" t="b">
        <v>0</v>
      </c>
      <c r="B5493" t="b">
        <v>0</v>
      </c>
      <c r="C5493" s="3"/>
      <c r="D5493" s="3"/>
      <c r="E5493" s="3"/>
      <c r="F5493" s="3" t="s">
        <v>553</v>
      </c>
      <c r="H5493" t="b">
        <v>0</v>
      </c>
      <c r="I5493" s="3"/>
      <c r="J5493" s="3"/>
      <c r="K5493" s="3" t="s">
        <v>32</v>
      </c>
      <c r="L5493" t="b">
        <v>0</v>
      </c>
      <c r="M5493" t="b">
        <v>0</v>
      </c>
      <c r="N5493" s="1">
        <v>44363.728819444441</v>
      </c>
      <c r="O5493" s="3"/>
      <c r="P5493" t="b">
        <v>0</v>
      </c>
      <c r="W5493" s="3" t="s">
        <v>34</v>
      </c>
      <c r="X5493" t="b">
        <v>0</v>
      </c>
      <c r="Y5493" t="b">
        <v>0</v>
      </c>
      <c r="Z5493" s="2"/>
      <c r="AD5493" s="3" t="s">
        <v>14149</v>
      </c>
      <c r="AE5493" s="3"/>
      <c r="AF5493" s="3"/>
      <c r="AG5493" t="b">
        <v>0</v>
      </c>
      <c r="AI5493" t="b">
        <v>1</v>
      </c>
      <c r="AJ5493" s="3" t="s">
        <v>124</v>
      </c>
      <c r="AN5493" t="b">
        <v>0</v>
      </c>
      <c r="AO5493" s="3"/>
      <c r="AP5493" s="3"/>
      <c r="AQ5493" s="3"/>
      <c r="AR5493" s="3"/>
      <c r="AS5493" t="b">
        <v>0</v>
      </c>
      <c r="AV5493" t="b">
        <v>0</v>
      </c>
      <c r="AY5493" s="3"/>
      <c r="AZ5493" s="3"/>
      <c r="BB5493" s="1"/>
      <c r="BC5493" s="3"/>
      <c r="BD5493" s="1">
        <v>44363.72452546296</v>
      </c>
      <c r="BE5493" s="1"/>
      <c r="BF5493" s="3"/>
      <c r="BG5493" s="3"/>
      <c r="BI5493" t="b">
        <v>0</v>
      </c>
      <c r="BJ5493" s="1"/>
      <c r="BK5493" s="1"/>
      <c r="BL5493" t="b">
        <v>0</v>
      </c>
      <c r="BM5493" s="3"/>
      <c r="BN5493" s="3"/>
      <c r="BO5493" s="3" t="s">
        <v>6668</v>
      </c>
      <c r="BQ5493" s="3"/>
      <c r="BR5493" s="3"/>
      <c r="BT5493" t="b">
        <v>1</v>
      </c>
      <c r="BU5493" s="3" t="s">
        <v>87</v>
      </c>
      <c r="BV5493" s="3" t="s">
        <v>6701</v>
      </c>
      <c r="BW5493" s="3" t="s">
        <v>6654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x14ac:dyDescent="0.3">
      <c r="A5494" t="b">
        <v>0</v>
      </c>
      <c r="B5494" t="b">
        <v>0</v>
      </c>
      <c r="C5494" s="3"/>
      <c r="D5494" s="3"/>
      <c r="E5494" s="3"/>
      <c r="F5494" s="3" t="s">
        <v>2470</v>
      </c>
      <c r="H5494" t="b">
        <v>0</v>
      </c>
      <c r="I5494" s="3"/>
      <c r="J5494" s="3"/>
      <c r="K5494" s="3" t="s">
        <v>2471</v>
      </c>
      <c r="L5494" t="b">
        <v>0</v>
      </c>
      <c r="M5494" t="b">
        <v>0</v>
      </c>
      <c r="N5494" s="1">
        <v>44181.588113425925</v>
      </c>
      <c r="O5494" s="3"/>
      <c r="P5494" t="b">
        <v>0</v>
      </c>
      <c r="W5494" s="3" t="s">
        <v>34</v>
      </c>
      <c r="X5494" t="b">
        <v>0</v>
      </c>
      <c r="Y5494" t="b">
        <v>0</v>
      </c>
      <c r="Z5494" s="2">
        <v>44341</v>
      </c>
      <c r="AD5494" s="3" t="s">
        <v>14150</v>
      </c>
      <c r="AE5494" s="3" t="s">
        <v>7142</v>
      </c>
      <c r="AF5494" s="3"/>
      <c r="AG5494" t="b">
        <v>0</v>
      </c>
      <c r="AI5494" t="b">
        <v>1</v>
      </c>
      <c r="AJ5494" s="3" t="s">
        <v>6651</v>
      </c>
      <c r="AN5494" t="b">
        <v>0</v>
      </c>
      <c r="AO5494" s="3" t="s">
        <v>6667</v>
      </c>
      <c r="AP5494" s="3"/>
      <c r="AQ5494" s="3"/>
      <c r="AR5494" s="3"/>
      <c r="AS5494" t="b">
        <v>0</v>
      </c>
      <c r="AV5494" t="b">
        <v>0</v>
      </c>
      <c r="AY5494" s="3"/>
      <c r="AZ5494" s="3"/>
      <c r="BB5494" s="1"/>
      <c r="BC5494" s="3"/>
      <c r="BD5494" s="1">
        <v>44181.587430555555</v>
      </c>
      <c r="BE5494" s="1">
        <v>44078.514224537037</v>
      </c>
      <c r="BF5494" s="3"/>
      <c r="BG5494" s="3" t="s">
        <v>6681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s="3" t="s">
        <v>82</v>
      </c>
      <c r="BN5494" s="3"/>
      <c r="BO5494" s="3" t="s">
        <v>6668</v>
      </c>
      <c r="BQ5494" s="3"/>
      <c r="BR5494" s="3"/>
      <c r="BT5494" t="b">
        <v>1</v>
      </c>
      <c r="BU5494" s="3" t="s">
        <v>91</v>
      </c>
      <c r="BV5494" s="3" t="s">
        <v>6701</v>
      </c>
      <c r="BW5494" s="3" t="s">
        <v>6654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x14ac:dyDescent="0.3">
      <c r="A5495" t="b">
        <v>0</v>
      </c>
      <c r="B5495" t="b">
        <v>0</v>
      </c>
      <c r="C5495" s="3"/>
      <c r="D5495" s="3"/>
      <c r="E5495" s="3"/>
      <c r="F5495" s="3" t="s">
        <v>14152</v>
      </c>
      <c r="H5495" t="b">
        <v>0</v>
      </c>
      <c r="I5495" s="3"/>
      <c r="J5495" s="3"/>
      <c r="K5495" s="3" t="s">
        <v>32</v>
      </c>
      <c r="L5495" t="b">
        <v>0</v>
      </c>
      <c r="M5495" t="b">
        <v>0</v>
      </c>
      <c r="N5495" s="1">
        <v>44299.638425925928</v>
      </c>
      <c r="O5495" s="3"/>
      <c r="P5495" t="b">
        <v>0</v>
      </c>
      <c r="W5495" s="3" t="s">
        <v>34</v>
      </c>
      <c r="X5495" t="b">
        <v>0</v>
      </c>
      <c r="Y5495" t="b">
        <v>0</v>
      </c>
      <c r="Z5495" s="2"/>
      <c r="AD5495" s="3" t="s">
        <v>14151</v>
      </c>
      <c r="AE5495" s="3" t="s">
        <v>6659</v>
      </c>
      <c r="AF5495" s="3"/>
      <c r="AG5495" t="b">
        <v>0</v>
      </c>
      <c r="AI5495" t="b">
        <v>1</v>
      </c>
      <c r="AJ5495" s="3" t="s">
        <v>124</v>
      </c>
      <c r="AN5495" t="b">
        <v>0</v>
      </c>
      <c r="AO5495" s="3" t="s">
        <v>6667</v>
      </c>
      <c r="AP5495" s="3"/>
      <c r="AQ5495" s="3"/>
      <c r="AR5495" s="3"/>
      <c r="AS5495" t="b">
        <v>0</v>
      </c>
      <c r="AV5495" t="b">
        <v>0</v>
      </c>
      <c r="AY5495" s="3"/>
      <c r="AZ5495" s="3"/>
      <c r="BB5495" s="1"/>
      <c r="BC5495" s="3"/>
      <c r="BD5495" s="1">
        <v>44299.640543981484</v>
      </c>
      <c r="BE5495" s="1"/>
      <c r="BF5495" s="3"/>
      <c r="BG5495" s="3"/>
      <c r="BI5495" t="b">
        <v>0</v>
      </c>
      <c r="BJ5495" s="1"/>
      <c r="BK5495" s="1"/>
      <c r="BL5495" t="b">
        <v>0</v>
      </c>
      <c r="BM5495" s="3" t="s">
        <v>82</v>
      </c>
      <c r="BN5495" s="3"/>
      <c r="BO5495" s="3" t="s">
        <v>6668</v>
      </c>
      <c r="BQ5495" s="3"/>
      <c r="BR5495" s="3"/>
      <c r="BT5495" t="b">
        <v>1</v>
      </c>
      <c r="BU5495" s="3" t="s">
        <v>392</v>
      </c>
      <c r="BV5495" s="3" t="s">
        <v>6701</v>
      </c>
      <c r="BW5495" s="3" t="s">
        <v>6654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x14ac:dyDescent="0.3">
      <c r="A5496" t="b">
        <v>0</v>
      </c>
      <c r="B5496" t="b">
        <v>0</v>
      </c>
      <c r="C5496" s="3"/>
      <c r="D5496" s="3"/>
      <c r="E5496" s="3"/>
      <c r="F5496" s="3" t="s">
        <v>3838</v>
      </c>
      <c r="H5496" t="b">
        <v>0</v>
      </c>
      <c r="I5496" s="3"/>
      <c r="J5496" s="3"/>
      <c r="K5496" s="3" t="s">
        <v>32</v>
      </c>
      <c r="L5496" t="b">
        <v>0</v>
      </c>
      <c r="M5496" t="b">
        <v>0</v>
      </c>
      <c r="N5496" s="1">
        <v>44299.856550925928</v>
      </c>
      <c r="O5496" s="3"/>
      <c r="P5496" t="b">
        <v>0</v>
      </c>
      <c r="W5496" s="3" t="s">
        <v>34</v>
      </c>
      <c r="X5496" t="b">
        <v>0</v>
      </c>
      <c r="Y5496" t="b">
        <v>0</v>
      </c>
      <c r="Z5496" s="2">
        <v>44299</v>
      </c>
      <c r="AD5496" s="3" t="s">
        <v>14153</v>
      </c>
      <c r="AE5496" s="3" t="s">
        <v>6659</v>
      </c>
      <c r="AF5496" s="3"/>
      <c r="AG5496" t="b">
        <v>0</v>
      </c>
      <c r="AI5496" t="b">
        <v>1</v>
      </c>
      <c r="AJ5496" s="3" t="s">
        <v>124</v>
      </c>
      <c r="AN5496" t="b">
        <v>0</v>
      </c>
      <c r="AO5496" s="3" t="s">
        <v>6667</v>
      </c>
      <c r="AP5496" s="3"/>
      <c r="AQ5496" s="3"/>
      <c r="AR5496" s="3"/>
      <c r="AS5496" t="b">
        <v>0</v>
      </c>
      <c r="AV5496" t="b">
        <v>0</v>
      </c>
      <c r="AY5496" s="3"/>
      <c r="AZ5496" s="3"/>
      <c r="BB5496" s="1"/>
      <c r="BC5496" s="3"/>
      <c r="BD5496" s="1">
        <v>44299.857858796298</v>
      </c>
      <c r="BE5496" s="1"/>
      <c r="BF5496" s="3"/>
      <c r="BG5496" s="3"/>
      <c r="BI5496" t="b">
        <v>0</v>
      </c>
      <c r="BJ5496" s="1"/>
      <c r="BK5496" s="1">
        <v>44327.669398148151</v>
      </c>
      <c r="BL5496" t="b">
        <v>0</v>
      </c>
      <c r="BM5496" s="3" t="s">
        <v>82</v>
      </c>
      <c r="BN5496" s="3"/>
      <c r="BO5496" s="3" t="s">
        <v>6668</v>
      </c>
      <c r="BQ5496" s="3"/>
      <c r="BR5496" s="3"/>
      <c r="BT5496" t="b">
        <v>1</v>
      </c>
      <c r="BU5496" s="3" t="s">
        <v>274</v>
      </c>
      <c r="BV5496" s="3" t="s">
        <v>6701</v>
      </c>
      <c r="BW5496" s="3" t="s">
        <v>6654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x14ac:dyDescent="0.3">
      <c r="A5497" t="b">
        <v>0</v>
      </c>
      <c r="B5497" t="b">
        <v>0</v>
      </c>
      <c r="C5497" s="3"/>
      <c r="D5497" s="3"/>
      <c r="E5497" s="3"/>
      <c r="F5497" s="3" t="s">
        <v>14155</v>
      </c>
      <c r="H5497" t="b">
        <v>0</v>
      </c>
      <c r="I5497" s="3"/>
      <c r="J5497" s="3"/>
      <c r="K5497" s="3" t="s">
        <v>32</v>
      </c>
      <c r="L5497" t="b">
        <v>0</v>
      </c>
      <c r="M5497" t="b">
        <v>0</v>
      </c>
      <c r="N5497" s="1">
        <v>44372.586412037039</v>
      </c>
      <c r="O5497" s="3"/>
      <c r="P5497" t="b">
        <v>0</v>
      </c>
      <c r="W5497" s="3" t="s">
        <v>34</v>
      </c>
      <c r="X5497" t="b">
        <v>0</v>
      </c>
      <c r="Y5497" t="b">
        <v>0</v>
      </c>
      <c r="Z5497" s="2">
        <v>44372</v>
      </c>
      <c r="AD5497" s="3" t="s">
        <v>14154</v>
      </c>
      <c r="AE5497" s="3" t="s">
        <v>10344</v>
      </c>
      <c r="AF5497" s="3"/>
      <c r="AG5497" t="b">
        <v>0</v>
      </c>
      <c r="AI5497" t="b">
        <v>1</v>
      </c>
      <c r="AJ5497" s="3" t="s">
        <v>124</v>
      </c>
      <c r="AN5497" t="b">
        <v>0</v>
      </c>
      <c r="AO5497" s="3" t="s">
        <v>6667</v>
      </c>
      <c r="AP5497" s="3"/>
      <c r="AQ5497" s="3"/>
      <c r="AR5497" s="3"/>
      <c r="AS5497" t="b">
        <v>0</v>
      </c>
      <c r="AV5497" t="b">
        <v>0</v>
      </c>
      <c r="AY5497" s="3"/>
      <c r="AZ5497" s="3"/>
      <c r="BB5497" s="1"/>
      <c r="BC5497" s="3"/>
      <c r="BD5497" s="1">
        <v>44372.584097222221</v>
      </c>
      <c r="BE5497" s="1"/>
      <c r="BF5497" s="3"/>
      <c r="BG5497" s="3"/>
      <c r="BI5497" t="b">
        <v>0</v>
      </c>
      <c r="BJ5497" s="1"/>
      <c r="BK5497" s="1"/>
      <c r="BL5497" t="b">
        <v>0</v>
      </c>
      <c r="BM5497" s="3" t="s">
        <v>82</v>
      </c>
      <c r="BN5497" s="3"/>
      <c r="BO5497" s="3" t="s">
        <v>6668</v>
      </c>
      <c r="BQ5497" s="3"/>
      <c r="BR5497" s="3"/>
      <c r="BT5497" t="b">
        <v>1</v>
      </c>
      <c r="BU5497" s="3" t="s">
        <v>87</v>
      </c>
      <c r="BV5497" s="3" t="s">
        <v>6701</v>
      </c>
      <c r="BW5497" s="3" t="s">
        <v>6654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x14ac:dyDescent="0.3">
      <c r="A5498" t="b">
        <v>0</v>
      </c>
      <c r="B5498" t="b">
        <v>0</v>
      </c>
      <c r="C5498" s="3"/>
      <c r="D5498" s="3"/>
      <c r="E5498" s="3"/>
      <c r="F5498" s="3" t="s">
        <v>14157</v>
      </c>
      <c r="H5498" t="b">
        <v>0</v>
      </c>
      <c r="I5498" s="3"/>
      <c r="J5498" s="3"/>
      <c r="K5498" s="3" t="s">
        <v>32</v>
      </c>
      <c r="L5498" t="b">
        <v>0</v>
      </c>
      <c r="M5498" t="b">
        <v>0</v>
      </c>
      <c r="N5498" s="1">
        <v>44372.586412037039</v>
      </c>
      <c r="O5498" s="3"/>
      <c r="P5498" t="b">
        <v>0</v>
      </c>
      <c r="W5498" s="3" t="s">
        <v>34</v>
      </c>
      <c r="X5498" t="b">
        <v>0</v>
      </c>
      <c r="Y5498" t="b">
        <v>0</v>
      </c>
      <c r="Z5498" s="2">
        <v>44372</v>
      </c>
      <c r="AD5498" s="3" t="s">
        <v>14156</v>
      </c>
      <c r="AE5498" s="3" t="s">
        <v>10344</v>
      </c>
      <c r="AF5498" s="3"/>
      <c r="AG5498" t="b">
        <v>0</v>
      </c>
      <c r="AI5498" t="b">
        <v>1</v>
      </c>
      <c r="AJ5498" s="3" t="s">
        <v>124</v>
      </c>
      <c r="AN5498" t="b">
        <v>0</v>
      </c>
      <c r="AO5498" s="3" t="s">
        <v>6667</v>
      </c>
      <c r="AP5498" s="3"/>
      <c r="AQ5498" s="3"/>
      <c r="AR5498" s="3"/>
      <c r="AS5498" t="b">
        <v>0</v>
      </c>
      <c r="AV5498" t="b">
        <v>0</v>
      </c>
      <c r="AY5498" s="3"/>
      <c r="AZ5498" s="3"/>
      <c r="BB5498" s="1"/>
      <c r="BC5498" s="3"/>
      <c r="BD5498" s="1">
        <v>44372.584097222221</v>
      </c>
      <c r="BE5498" s="1"/>
      <c r="BF5498" s="3"/>
      <c r="BG5498" s="3"/>
      <c r="BI5498" t="b">
        <v>0</v>
      </c>
      <c r="BJ5498" s="1"/>
      <c r="BK5498" s="1"/>
      <c r="BL5498" t="b">
        <v>0</v>
      </c>
      <c r="BM5498" s="3" t="s">
        <v>82</v>
      </c>
      <c r="BN5498" s="3"/>
      <c r="BO5498" s="3" t="s">
        <v>6668</v>
      </c>
      <c r="BQ5498" s="3"/>
      <c r="BR5498" s="3"/>
      <c r="BT5498" t="b">
        <v>1</v>
      </c>
      <c r="BU5498" s="3" t="s">
        <v>42</v>
      </c>
      <c r="BV5498" s="3" t="s">
        <v>6701</v>
      </c>
      <c r="BW5498" s="3" t="s">
        <v>6654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x14ac:dyDescent="0.3">
      <c r="A5499" t="b">
        <v>0</v>
      </c>
      <c r="B5499" t="b">
        <v>0</v>
      </c>
      <c r="C5499" s="3"/>
      <c r="D5499" s="3"/>
      <c r="E5499" s="3"/>
      <c r="F5499" s="3"/>
      <c r="H5499" t="b">
        <v>0</v>
      </c>
      <c r="I5499" s="3"/>
      <c r="J5499" s="3"/>
      <c r="K5499" s="3" t="s">
        <v>164</v>
      </c>
      <c r="L5499" t="b">
        <v>0</v>
      </c>
      <c r="M5499" t="b">
        <v>0</v>
      </c>
      <c r="N5499" s="1">
        <v>44181.588113425925</v>
      </c>
      <c r="O5499" s="3"/>
      <c r="P5499" t="b">
        <v>0</v>
      </c>
      <c r="W5499" s="3" t="s">
        <v>34</v>
      </c>
      <c r="X5499" t="b">
        <v>0</v>
      </c>
      <c r="Y5499" t="b">
        <v>0</v>
      </c>
      <c r="Z5499" s="2">
        <v>44350</v>
      </c>
      <c r="AD5499" s="3" t="s">
        <v>14158</v>
      </c>
      <c r="AE5499" s="3" t="s">
        <v>7142</v>
      </c>
      <c r="AF5499" s="3"/>
      <c r="AG5499" t="b">
        <v>0</v>
      </c>
      <c r="AI5499" t="b">
        <v>1</v>
      </c>
      <c r="AJ5499" s="3" t="s">
        <v>6651</v>
      </c>
      <c r="AN5499" t="b">
        <v>0</v>
      </c>
      <c r="AO5499" s="3" t="s">
        <v>6678</v>
      </c>
      <c r="AP5499" s="3"/>
      <c r="AQ5499" s="3"/>
      <c r="AR5499" s="3"/>
      <c r="AS5499" t="b">
        <v>0</v>
      </c>
      <c r="AV5499" t="b">
        <v>0</v>
      </c>
      <c r="AY5499" s="3"/>
      <c r="AZ5499" s="3"/>
      <c r="BB5499" s="1"/>
      <c r="BC5499" s="3"/>
      <c r="BD5499" s="1">
        <v>44181.587430555555</v>
      </c>
      <c r="BE5499" s="1">
        <v>44336.731388888889</v>
      </c>
      <c r="BF5499" s="3"/>
      <c r="BG5499" s="3"/>
      <c r="BI5499" t="b">
        <v>0</v>
      </c>
      <c r="BJ5499" s="1">
        <v>44350.618310185186</v>
      </c>
      <c r="BK5499" s="1">
        <v>44354.659039351849</v>
      </c>
      <c r="BL5499" t="b">
        <v>0</v>
      </c>
      <c r="BM5499" s="3" t="s">
        <v>7483</v>
      </c>
      <c r="BN5499" s="3"/>
      <c r="BO5499" s="3" t="s">
        <v>6668</v>
      </c>
      <c r="BQ5499" s="3"/>
      <c r="BR5499" s="3"/>
      <c r="BT5499" t="b">
        <v>1</v>
      </c>
      <c r="BU5499" s="3" t="s">
        <v>91</v>
      </c>
      <c r="BV5499" s="3" t="s">
        <v>6701</v>
      </c>
      <c r="BW5499" s="3" t="s">
        <v>6654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x14ac:dyDescent="0.3">
      <c r="A5500" t="b">
        <v>0</v>
      </c>
      <c r="B5500" t="b">
        <v>0</v>
      </c>
      <c r="C5500" s="3"/>
      <c r="D5500" s="3"/>
      <c r="E5500" s="3"/>
      <c r="F5500" s="3"/>
      <c r="H5500" t="b">
        <v>0</v>
      </c>
      <c r="I5500" s="3"/>
      <c r="J5500" s="3"/>
      <c r="K5500" s="3" t="s">
        <v>32</v>
      </c>
      <c r="L5500" t="b">
        <v>0</v>
      </c>
      <c r="M5500" t="b">
        <v>0</v>
      </c>
      <c r="N5500" s="1">
        <v>44253.887280092589</v>
      </c>
      <c r="O5500" s="3"/>
      <c r="P5500" t="b">
        <v>0</v>
      </c>
      <c r="W5500" s="3" t="s">
        <v>34</v>
      </c>
      <c r="X5500" t="b">
        <v>0</v>
      </c>
      <c r="Y5500" t="b">
        <v>0</v>
      </c>
      <c r="Z5500" s="2">
        <v>44336</v>
      </c>
      <c r="AD5500" s="3" t="s">
        <v>14159</v>
      </c>
      <c r="AE5500" s="3" t="s">
        <v>6689</v>
      </c>
      <c r="AF5500" s="3"/>
      <c r="AG5500" t="b">
        <v>0</v>
      </c>
      <c r="AI5500" t="b">
        <v>1</v>
      </c>
      <c r="AJ5500" s="3" t="s">
        <v>124</v>
      </c>
      <c r="AN5500" t="b">
        <v>0</v>
      </c>
      <c r="AO5500" s="3" t="s">
        <v>6678</v>
      </c>
      <c r="AP5500" s="3"/>
      <c r="AQ5500" s="3"/>
      <c r="AR5500" s="3"/>
      <c r="AS5500" t="b">
        <v>0</v>
      </c>
      <c r="AV5500" t="b">
        <v>0</v>
      </c>
      <c r="AY5500" s="3"/>
      <c r="AZ5500" s="3"/>
      <c r="BB5500" s="1"/>
      <c r="BC5500" s="3"/>
      <c r="BD5500" s="1">
        <v>44253.88857638889</v>
      </c>
      <c r="BE5500" s="1">
        <v>44327.58965277778</v>
      </c>
      <c r="BF5500" s="3"/>
      <c r="BG5500" s="3"/>
      <c r="BI5500" t="b">
        <v>0</v>
      </c>
      <c r="BJ5500" s="1">
        <v>44354.631898148145</v>
      </c>
      <c r="BK5500" s="1">
        <v>44354.631909722222</v>
      </c>
      <c r="BL5500" t="b">
        <v>0</v>
      </c>
      <c r="BM5500" s="3" t="s">
        <v>50</v>
      </c>
      <c r="BN5500" s="3"/>
      <c r="BO5500" s="3" t="s">
        <v>6668</v>
      </c>
      <c r="BQ5500" s="3"/>
      <c r="BR5500" s="3"/>
      <c r="BT5500" t="b">
        <v>1</v>
      </c>
      <c r="BU5500" s="3" t="s">
        <v>47</v>
      </c>
      <c r="BV5500" s="3" t="s">
        <v>6701</v>
      </c>
      <c r="BW5500" s="3" t="s">
        <v>6654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x14ac:dyDescent="0.3">
      <c r="A5501" t="b">
        <v>0</v>
      </c>
      <c r="B5501" t="b">
        <v>0</v>
      </c>
      <c r="C5501" s="3"/>
      <c r="D5501" s="3"/>
      <c r="E5501" s="3"/>
      <c r="F5501" s="3" t="s">
        <v>545</v>
      </c>
      <c r="H5501" t="b">
        <v>0</v>
      </c>
      <c r="I5501" s="3"/>
      <c r="J5501" s="3"/>
      <c r="K5501" s="3"/>
      <c r="L5501" t="b">
        <v>0</v>
      </c>
      <c r="M5501" t="b">
        <v>0</v>
      </c>
      <c r="N5501" s="1">
        <v>44349.481932870367</v>
      </c>
      <c r="O5501" s="3"/>
      <c r="P5501" t="b">
        <v>0</v>
      </c>
      <c r="W5501" s="3" t="s">
        <v>34</v>
      </c>
      <c r="X5501" t="b">
        <v>0</v>
      </c>
      <c r="Y5501" t="b">
        <v>0</v>
      </c>
      <c r="Z5501" s="2">
        <v>44355</v>
      </c>
      <c r="AD5501" s="3" t="s">
        <v>14160</v>
      </c>
      <c r="AE5501" s="3" t="s">
        <v>7142</v>
      </c>
      <c r="AF5501" s="3"/>
      <c r="AG5501" t="b">
        <v>0</v>
      </c>
      <c r="AI5501" t="b">
        <v>1</v>
      </c>
      <c r="AJ5501" s="3" t="s">
        <v>124</v>
      </c>
      <c r="AN5501" t="b">
        <v>0</v>
      </c>
      <c r="AO5501" s="3" t="s">
        <v>6678</v>
      </c>
      <c r="AP5501" s="3"/>
      <c r="AQ5501" s="3"/>
      <c r="AR5501" s="3"/>
      <c r="AS5501" t="b">
        <v>0</v>
      </c>
      <c r="AV5501" t="b">
        <v>0</v>
      </c>
      <c r="AY5501" s="3"/>
      <c r="AZ5501" s="3"/>
      <c r="BB5501" s="1"/>
      <c r="BC5501" s="3"/>
      <c r="BD5501" s="1">
        <v>44349.482638888891</v>
      </c>
      <c r="BE5501" s="1"/>
      <c r="BF5501" s="3"/>
      <c r="BG5501" s="3"/>
      <c r="BI5501" t="b">
        <v>0</v>
      </c>
      <c r="BJ5501" s="1"/>
      <c r="BK5501" s="1">
        <v>44364.136250000003</v>
      </c>
      <c r="BL5501" t="b">
        <v>0</v>
      </c>
      <c r="BM5501" s="3" t="s">
        <v>50</v>
      </c>
      <c r="BN5501" s="3"/>
      <c r="BO5501" s="3" t="s">
        <v>6668</v>
      </c>
      <c r="BQ5501" s="3"/>
      <c r="BR5501" s="3"/>
      <c r="BT5501" t="b">
        <v>1</v>
      </c>
      <c r="BU5501" s="3" t="s">
        <v>222</v>
      </c>
      <c r="BV5501" s="3" t="s">
        <v>6701</v>
      </c>
      <c r="BW5501" s="3" t="s">
        <v>6654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x14ac:dyDescent="0.3">
      <c r="A5502" t="b">
        <v>0</v>
      </c>
      <c r="B5502" t="b">
        <v>0</v>
      </c>
      <c r="C5502" s="3"/>
      <c r="D5502" s="3"/>
      <c r="E5502" s="3"/>
      <c r="F5502" s="3"/>
      <c r="H5502" t="b">
        <v>0</v>
      </c>
      <c r="I5502" s="3"/>
      <c r="J5502" s="3"/>
      <c r="K5502" s="3" t="s">
        <v>32</v>
      </c>
      <c r="L5502" t="b">
        <v>0</v>
      </c>
      <c r="M5502" t="b">
        <v>0</v>
      </c>
      <c r="N5502" s="1">
        <v>44348.853009259263</v>
      </c>
      <c r="O5502" s="3"/>
      <c r="P5502" t="b">
        <v>0</v>
      </c>
      <c r="W5502" s="3" t="s">
        <v>34</v>
      </c>
      <c r="X5502" t="b">
        <v>0</v>
      </c>
      <c r="Y5502" t="b">
        <v>0</v>
      </c>
      <c r="Z5502" s="2">
        <v>44356</v>
      </c>
      <c r="AD5502" s="3" t="s">
        <v>14161</v>
      </c>
      <c r="AE5502" s="3" t="s">
        <v>6659</v>
      </c>
      <c r="AF5502" s="3"/>
      <c r="AG5502" t="b">
        <v>0</v>
      </c>
      <c r="AI5502" t="b">
        <v>1</v>
      </c>
      <c r="AJ5502" s="3" t="s">
        <v>124</v>
      </c>
      <c r="AN5502" t="b">
        <v>0</v>
      </c>
      <c r="AO5502" s="3" t="s">
        <v>6678</v>
      </c>
      <c r="AP5502" s="3"/>
      <c r="AQ5502" s="3"/>
      <c r="AR5502" s="3"/>
      <c r="AS5502" t="b">
        <v>0</v>
      </c>
      <c r="AV5502" t="b">
        <v>0</v>
      </c>
      <c r="AY5502" s="3"/>
      <c r="AZ5502" s="3"/>
      <c r="BB5502" s="1"/>
      <c r="BC5502" s="3"/>
      <c r="BD5502" s="1">
        <v>44348.855543981481</v>
      </c>
      <c r="BE5502" s="1">
        <v>44349.717094907406</v>
      </c>
      <c r="BF5502" s="3"/>
      <c r="BG5502" s="3"/>
      <c r="BI5502" t="b">
        <v>0</v>
      </c>
      <c r="BJ5502" s="1">
        <v>44355.708333333336</v>
      </c>
      <c r="BK5502" s="1">
        <v>44349.916990740741</v>
      </c>
      <c r="BL5502" t="b">
        <v>0</v>
      </c>
      <c r="BM5502" s="3" t="s">
        <v>50</v>
      </c>
      <c r="BN5502" s="3"/>
      <c r="BO5502" s="3" t="s">
        <v>6668</v>
      </c>
      <c r="BQ5502" s="3"/>
      <c r="BR5502" s="3"/>
      <c r="BT5502" t="b">
        <v>1</v>
      </c>
      <c r="BU5502" s="3" t="s">
        <v>1798</v>
      </c>
      <c r="BV5502" s="3" t="s">
        <v>6701</v>
      </c>
      <c r="BW5502" s="3" t="s">
        <v>6654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x14ac:dyDescent="0.3">
      <c r="A5503" t="b">
        <v>0</v>
      </c>
      <c r="B5503" t="b">
        <v>0</v>
      </c>
      <c r="C5503" s="3"/>
      <c r="D5503" s="3"/>
      <c r="E5503" s="3"/>
      <c r="F5503" s="3"/>
      <c r="H5503" t="b">
        <v>0</v>
      </c>
      <c r="I5503" s="3"/>
      <c r="J5503" s="3"/>
      <c r="K5503" s="3" t="s">
        <v>32</v>
      </c>
      <c r="L5503" t="b">
        <v>0</v>
      </c>
      <c r="M5503" t="b">
        <v>0</v>
      </c>
      <c r="N5503" s="1">
        <v>44348.853171296294</v>
      </c>
      <c r="O5503" s="3"/>
      <c r="P5503" t="b">
        <v>0</v>
      </c>
      <c r="W5503" s="3" t="s">
        <v>34</v>
      </c>
      <c r="X5503" t="b">
        <v>0</v>
      </c>
      <c r="Y5503" t="b">
        <v>0</v>
      </c>
      <c r="Z5503" s="2">
        <v>44356</v>
      </c>
      <c r="AD5503" s="3" t="s">
        <v>14162</v>
      </c>
      <c r="AE5503" s="3" t="s">
        <v>6659</v>
      </c>
      <c r="AF5503" s="3"/>
      <c r="AG5503" t="b">
        <v>0</v>
      </c>
      <c r="AI5503" t="b">
        <v>1</v>
      </c>
      <c r="AJ5503" s="3" t="s">
        <v>124</v>
      </c>
      <c r="AN5503" t="b">
        <v>0</v>
      </c>
      <c r="AO5503" s="3" t="s">
        <v>6678</v>
      </c>
      <c r="AP5503" s="3"/>
      <c r="AQ5503" s="3"/>
      <c r="AR5503" s="3"/>
      <c r="AS5503" t="b">
        <v>0</v>
      </c>
      <c r="AV5503" t="b">
        <v>0</v>
      </c>
      <c r="AY5503" s="3"/>
      <c r="AZ5503" s="3"/>
      <c r="BB5503" s="1"/>
      <c r="BC5503" s="3"/>
      <c r="BD5503" s="1">
        <v>44348.856400462966</v>
      </c>
      <c r="BE5503" s="1">
        <v>44351.74417824074</v>
      </c>
      <c r="BF5503" s="3"/>
      <c r="BG5503" s="3"/>
      <c r="BI5503" t="b">
        <v>0</v>
      </c>
      <c r="BJ5503" s="1">
        <v>44355.708333333336</v>
      </c>
      <c r="BK5503" s="1">
        <v>44365.166064814817</v>
      </c>
      <c r="BL5503" t="b">
        <v>0</v>
      </c>
      <c r="BM5503" s="3" t="s">
        <v>50</v>
      </c>
      <c r="BN5503" s="3"/>
      <c r="BO5503" s="3" t="s">
        <v>6668</v>
      </c>
      <c r="BQ5503" s="3"/>
      <c r="BR5503" s="3"/>
      <c r="BT5503" t="b">
        <v>1</v>
      </c>
      <c r="BU5503" s="3" t="s">
        <v>222</v>
      </c>
      <c r="BV5503" s="3" t="s">
        <v>6701</v>
      </c>
      <c r="BW5503" s="3" t="s">
        <v>6654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x14ac:dyDescent="0.3">
      <c r="A5504" t="b">
        <v>0</v>
      </c>
      <c r="B5504" t="b">
        <v>0</v>
      </c>
      <c r="C5504" s="3"/>
      <c r="D5504" s="3"/>
      <c r="E5504" s="3"/>
      <c r="F5504" s="3"/>
      <c r="H5504" t="b">
        <v>0</v>
      </c>
      <c r="I5504" s="3"/>
      <c r="J5504" s="3"/>
      <c r="K5504" s="3" t="s">
        <v>32</v>
      </c>
      <c r="L5504" t="b">
        <v>0</v>
      </c>
      <c r="M5504" t="b">
        <v>0</v>
      </c>
      <c r="N5504" s="1">
        <v>44348.853171296294</v>
      </c>
      <c r="O5504" s="3"/>
      <c r="P5504" t="b">
        <v>0</v>
      </c>
      <c r="W5504" s="3" t="s">
        <v>34</v>
      </c>
      <c r="X5504" t="b">
        <v>0</v>
      </c>
      <c r="Y5504" t="b">
        <v>0</v>
      </c>
      <c r="Z5504" s="2">
        <v>44356</v>
      </c>
      <c r="AD5504" s="3" t="s">
        <v>14163</v>
      </c>
      <c r="AE5504" s="3" t="s">
        <v>6659</v>
      </c>
      <c r="AF5504" s="3"/>
      <c r="AG5504" t="b">
        <v>0</v>
      </c>
      <c r="AI5504" t="b">
        <v>1</v>
      </c>
      <c r="AJ5504" s="3" t="s">
        <v>124</v>
      </c>
      <c r="AN5504" t="b">
        <v>0</v>
      </c>
      <c r="AO5504" s="3" t="s">
        <v>6678</v>
      </c>
      <c r="AP5504" s="3"/>
      <c r="AQ5504" s="3"/>
      <c r="AR5504" s="3"/>
      <c r="AS5504" t="b">
        <v>0</v>
      </c>
      <c r="AV5504" t="b">
        <v>0</v>
      </c>
      <c r="AY5504" s="3"/>
      <c r="AZ5504" s="3"/>
      <c r="BB5504" s="1"/>
      <c r="BC5504" s="3"/>
      <c r="BD5504" s="1">
        <v>44348.856678240743</v>
      </c>
      <c r="BE5504" s="1">
        <v>44350.656967592593</v>
      </c>
      <c r="BF5504" s="3"/>
      <c r="BG5504" s="3"/>
      <c r="BI5504" t="b">
        <v>0</v>
      </c>
      <c r="BJ5504" s="1">
        <v>44355.708333333336</v>
      </c>
      <c r="BK5504" s="1">
        <v>44350.658842592595</v>
      </c>
      <c r="BL5504" t="b">
        <v>0</v>
      </c>
      <c r="BM5504" s="3" t="s">
        <v>50</v>
      </c>
      <c r="BN5504" s="3"/>
      <c r="BO5504" s="3" t="s">
        <v>6668</v>
      </c>
      <c r="BQ5504" s="3"/>
      <c r="BR5504" s="3"/>
      <c r="BT5504" t="b">
        <v>1</v>
      </c>
      <c r="BU5504" s="3" t="s">
        <v>222</v>
      </c>
      <c r="BV5504" s="3" t="s">
        <v>6701</v>
      </c>
      <c r="BW5504" s="3" t="s">
        <v>6654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x14ac:dyDescent="0.3">
      <c r="A5505" t="b">
        <v>0</v>
      </c>
      <c r="B5505" t="b">
        <v>0</v>
      </c>
      <c r="C5505" s="3"/>
      <c r="D5505" s="3"/>
      <c r="E5505" s="3"/>
      <c r="F5505" s="3"/>
      <c r="H5505" t="b">
        <v>0</v>
      </c>
      <c r="I5505" s="3"/>
      <c r="J5505" s="3"/>
      <c r="K5505" s="3" t="s">
        <v>32</v>
      </c>
      <c r="L5505" t="b">
        <v>0</v>
      </c>
      <c r="M5505" t="b">
        <v>0</v>
      </c>
      <c r="N5505" s="1">
        <v>44348.853252314817</v>
      </c>
      <c r="O5505" s="3"/>
      <c r="P5505" t="b">
        <v>0</v>
      </c>
      <c r="W5505" s="3" t="s">
        <v>34</v>
      </c>
      <c r="X5505" t="b">
        <v>0</v>
      </c>
      <c r="Y5505" t="b">
        <v>0</v>
      </c>
      <c r="Z5505" s="2">
        <v>44356</v>
      </c>
      <c r="AD5505" s="3" t="s">
        <v>14164</v>
      </c>
      <c r="AE5505" s="3" t="s">
        <v>6659</v>
      </c>
      <c r="AF5505" s="3"/>
      <c r="AG5505" t="b">
        <v>0</v>
      </c>
      <c r="AI5505" t="b">
        <v>1</v>
      </c>
      <c r="AJ5505" s="3" t="s">
        <v>124</v>
      </c>
      <c r="AN5505" t="b">
        <v>0</v>
      </c>
      <c r="AO5505" s="3" t="s">
        <v>6678</v>
      </c>
      <c r="AP5505" s="3"/>
      <c r="AQ5505" s="3"/>
      <c r="AR5505" s="3"/>
      <c r="AS5505" t="b">
        <v>0</v>
      </c>
      <c r="AV5505" t="b">
        <v>0</v>
      </c>
      <c r="AY5505" s="3"/>
      <c r="AZ5505" s="3"/>
      <c r="BB5505" s="1"/>
      <c r="BC5505" s="3"/>
      <c r="BD5505" s="1">
        <v>44348.857129629629</v>
      </c>
      <c r="BE5505" s="1">
        <v>44349.746805555558</v>
      </c>
      <c r="BF5505" s="3"/>
      <c r="BG5505" s="3"/>
      <c r="BI5505" t="b">
        <v>0</v>
      </c>
      <c r="BJ5505" s="1">
        <v>44355.708333333336</v>
      </c>
      <c r="BK5505" s="1">
        <v>44349.764733796299</v>
      </c>
      <c r="BL5505" t="b">
        <v>0</v>
      </c>
      <c r="BM5505" s="3" t="s">
        <v>50</v>
      </c>
      <c r="BN5505" s="3"/>
      <c r="BO5505" s="3" t="s">
        <v>6668</v>
      </c>
      <c r="BQ5505" s="3"/>
      <c r="BR5505" s="3"/>
      <c r="BT5505" t="b">
        <v>1</v>
      </c>
      <c r="BU5505" s="3" t="s">
        <v>222</v>
      </c>
      <c r="BV5505" s="3" t="s">
        <v>6701</v>
      </c>
      <c r="BW5505" s="3" t="s">
        <v>6654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x14ac:dyDescent="0.3">
      <c r="A5506" t="b">
        <v>0</v>
      </c>
      <c r="B5506" t="b">
        <v>0</v>
      </c>
      <c r="C5506" s="3"/>
      <c r="D5506" s="3"/>
      <c r="E5506" s="3"/>
      <c r="F5506" s="3" t="s">
        <v>14166</v>
      </c>
      <c r="H5506" t="b">
        <v>0</v>
      </c>
      <c r="I5506" s="3"/>
      <c r="J5506" s="3"/>
      <c r="K5506" s="3" t="s">
        <v>32</v>
      </c>
      <c r="L5506" t="b">
        <v>0</v>
      </c>
      <c r="M5506" t="b">
        <v>0</v>
      </c>
      <c r="N5506" s="1">
        <v>44138.633993055555</v>
      </c>
      <c r="O5506" s="3"/>
      <c r="P5506" t="b">
        <v>0</v>
      </c>
      <c r="W5506" s="3" t="s">
        <v>34</v>
      </c>
      <c r="X5506" t="b">
        <v>0</v>
      </c>
      <c r="Y5506" t="b">
        <v>0</v>
      </c>
      <c r="Z5506" s="2">
        <v>44356</v>
      </c>
      <c r="AD5506" s="3" t="s">
        <v>14165</v>
      </c>
      <c r="AE5506" s="3" t="s">
        <v>7142</v>
      </c>
      <c r="AF5506" s="3"/>
      <c r="AG5506" t="b">
        <v>0</v>
      </c>
      <c r="AI5506" t="b">
        <v>1</v>
      </c>
      <c r="AJ5506" s="3" t="s">
        <v>124</v>
      </c>
      <c r="AN5506" t="b">
        <v>0</v>
      </c>
      <c r="AO5506" s="3" t="s">
        <v>6678</v>
      </c>
      <c r="AP5506" s="3"/>
      <c r="AQ5506" s="3"/>
      <c r="AR5506" s="3"/>
      <c r="AS5506" t="b">
        <v>0</v>
      </c>
      <c r="AV5506" t="b">
        <v>0</v>
      </c>
      <c r="AY5506" s="3"/>
      <c r="AZ5506" s="3"/>
      <c r="BB5506" s="1"/>
      <c r="BC5506" s="3"/>
      <c r="BD5506" s="1">
        <v>44138.632164351853</v>
      </c>
      <c r="BE5506" s="1">
        <v>44336.787280092591</v>
      </c>
      <c r="BF5506" s="3"/>
      <c r="BG5506" s="3"/>
      <c r="BI5506" t="b">
        <v>0</v>
      </c>
      <c r="BJ5506" s="1">
        <v>44355.708333333336</v>
      </c>
      <c r="BK5506" s="1">
        <v>44362.583449074074</v>
      </c>
      <c r="BL5506" t="b">
        <v>0</v>
      </c>
      <c r="BM5506" s="3" t="s">
        <v>50</v>
      </c>
      <c r="BN5506" s="3"/>
      <c r="BO5506" s="3" t="s">
        <v>6668</v>
      </c>
      <c r="BQ5506" s="3"/>
      <c r="BR5506" s="3"/>
      <c r="BT5506" t="b">
        <v>1</v>
      </c>
      <c r="BU5506" s="3" t="s">
        <v>47</v>
      </c>
      <c r="BV5506" s="3" t="s">
        <v>6701</v>
      </c>
      <c r="BW5506" s="3" t="s">
        <v>6654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x14ac:dyDescent="0.3">
      <c r="A5507" t="b">
        <v>0</v>
      </c>
      <c r="B5507" t="b">
        <v>0</v>
      </c>
      <c r="C5507" s="3"/>
      <c r="D5507" s="3"/>
      <c r="E5507" s="3"/>
      <c r="F5507" s="3" t="s">
        <v>1483</v>
      </c>
      <c r="H5507" t="b">
        <v>0</v>
      </c>
      <c r="I5507" s="3"/>
      <c r="J5507" s="3"/>
      <c r="K5507" s="3" t="s">
        <v>56</v>
      </c>
      <c r="L5507" t="b">
        <v>0</v>
      </c>
      <c r="M5507" t="b">
        <v>0</v>
      </c>
      <c r="N5507" s="1">
        <v>44180.763819444444</v>
      </c>
      <c r="O5507" s="3"/>
      <c r="P5507" t="b">
        <v>0</v>
      </c>
      <c r="W5507" s="3" t="s">
        <v>34</v>
      </c>
      <c r="X5507" t="b">
        <v>0</v>
      </c>
      <c r="Y5507" t="b">
        <v>0</v>
      </c>
      <c r="Z5507" s="2">
        <v>44364</v>
      </c>
      <c r="AD5507" s="3" t="s">
        <v>14167</v>
      </c>
      <c r="AE5507" s="3" t="s">
        <v>7142</v>
      </c>
      <c r="AF5507" s="3"/>
      <c r="AG5507" t="b">
        <v>0</v>
      </c>
      <c r="AI5507" t="b">
        <v>1</v>
      </c>
      <c r="AJ5507" s="3" t="s">
        <v>6651</v>
      </c>
      <c r="AN5507" t="b">
        <v>0</v>
      </c>
      <c r="AO5507" s="3" t="s">
        <v>6685</v>
      </c>
      <c r="AP5507" s="3"/>
      <c r="AQ5507" s="3"/>
      <c r="AR5507" s="3"/>
      <c r="AS5507" t="b">
        <v>0</v>
      </c>
      <c r="AV5507" t="b">
        <v>0</v>
      </c>
      <c r="AY5507" s="3"/>
      <c r="AZ5507" s="3"/>
      <c r="BB5507" s="1"/>
      <c r="BC5507" s="3"/>
      <c r="BD5507" s="1">
        <v>44180.762662037036</v>
      </c>
      <c r="BE5507" s="1">
        <v>44354.654664351852</v>
      </c>
      <c r="BF5507" s="3"/>
      <c r="BG5507" s="3" t="s">
        <v>6681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s="3" t="s">
        <v>40</v>
      </c>
      <c r="BN5507" s="3"/>
      <c r="BO5507" s="3" t="s">
        <v>6668</v>
      </c>
      <c r="BQ5507" s="3"/>
      <c r="BR5507" s="3"/>
      <c r="BT5507" t="b">
        <v>1</v>
      </c>
      <c r="BU5507" s="3" t="s">
        <v>91</v>
      </c>
      <c r="BV5507" s="3" t="s">
        <v>6701</v>
      </c>
      <c r="BW5507" s="3" t="s">
        <v>6654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x14ac:dyDescent="0.3">
      <c r="A5508" t="b">
        <v>0</v>
      </c>
      <c r="B5508" t="b">
        <v>0</v>
      </c>
      <c r="C5508" s="3"/>
      <c r="D5508" s="3"/>
      <c r="E5508" s="3"/>
      <c r="F5508" s="3" t="s">
        <v>2346</v>
      </c>
      <c r="H5508" t="b">
        <v>0</v>
      </c>
      <c r="I5508" s="3"/>
      <c r="J5508" s="3"/>
      <c r="K5508" s="3" t="s">
        <v>32</v>
      </c>
      <c r="L5508" t="b">
        <v>0</v>
      </c>
      <c r="M5508" t="b">
        <v>0</v>
      </c>
      <c r="N5508" s="1">
        <v>44341.618206018517</v>
      </c>
      <c r="O5508" s="3"/>
      <c r="P5508" t="b">
        <v>0</v>
      </c>
      <c r="W5508" s="3" t="s">
        <v>34</v>
      </c>
      <c r="X5508" t="b">
        <v>0</v>
      </c>
      <c r="Y5508" t="b">
        <v>0</v>
      </c>
      <c r="Z5508" s="2">
        <v>44363</v>
      </c>
      <c r="AD5508" s="3" t="s">
        <v>14168</v>
      </c>
      <c r="AE5508" s="3" t="s">
        <v>6656</v>
      </c>
      <c r="AF5508" s="3"/>
      <c r="AG5508" t="b">
        <v>0</v>
      </c>
      <c r="AI5508" t="b">
        <v>1</v>
      </c>
      <c r="AJ5508" s="3" t="s">
        <v>124</v>
      </c>
      <c r="AN5508" t="b">
        <v>0</v>
      </c>
      <c r="AO5508" s="3" t="s">
        <v>6685</v>
      </c>
      <c r="AP5508" s="3"/>
      <c r="AQ5508" s="3"/>
      <c r="AR5508" s="3"/>
      <c r="AS5508" t="b">
        <v>0</v>
      </c>
      <c r="AV5508" t="b">
        <v>0</v>
      </c>
      <c r="AY5508" s="3"/>
      <c r="AZ5508" s="3"/>
      <c r="BB5508" s="1"/>
      <c r="BC5508" s="3"/>
      <c r="BD5508" s="1">
        <v>44341.620324074072</v>
      </c>
      <c r="BE5508" s="1"/>
      <c r="BF5508" s="3"/>
      <c r="BG5508" s="3"/>
      <c r="BI5508" t="b">
        <v>0</v>
      </c>
      <c r="BJ5508" s="1"/>
      <c r="BK5508" s="1"/>
      <c r="BL5508" t="b">
        <v>0</v>
      </c>
      <c r="BM5508" s="3" t="s">
        <v>50</v>
      </c>
      <c r="BN5508" s="3"/>
      <c r="BO5508" s="3" t="s">
        <v>6668</v>
      </c>
      <c r="BQ5508" s="3"/>
      <c r="BR5508" s="3"/>
      <c r="BT5508" t="b">
        <v>1</v>
      </c>
      <c r="BU5508" s="3" t="s">
        <v>185</v>
      </c>
      <c r="BV5508" s="3" t="s">
        <v>6701</v>
      </c>
      <c r="BW5508" s="3" t="s">
        <v>6654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x14ac:dyDescent="0.3">
      <c r="A5509" t="b">
        <v>0</v>
      </c>
      <c r="B5509" t="b">
        <v>0</v>
      </c>
      <c r="C5509" s="3"/>
      <c r="D5509" s="3"/>
      <c r="E5509" s="3"/>
      <c r="F5509" s="3"/>
      <c r="H5509" t="b">
        <v>0</v>
      </c>
      <c r="I5509" s="3"/>
      <c r="J5509" s="3"/>
      <c r="K5509" s="3" t="s">
        <v>32</v>
      </c>
      <c r="L5509" t="b">
        <v>0</v>
      </c>
      <c r="M5509" t="b">
        <v>0</v>
      </c>
      <c r="N5509" s="1">
        <v>44308.737627314818</v>
      </c>
      <c r="O5509" s="3"/>
      <c r="P5509" t="b">
        <v>0</v>
      </c>
      <c r="W5509" s="3" t="s">
        <v>34</v>
      </c>
      <c r="X5509" t="b">
        <v>0</v>
      </c>
      <c r="Y5509" t="b">
        <v>0</v>
      </c>
      <c r="Z5509" s="2">
        <v>44309</v>
      </c>
      <c r="AD5509" s="3" t="s">
        <v>14169</v>
      </c>
      <c r="AE5509" s="3" t="s">
        <v>6650</v>
      </c>
      <c r="AF5509" s="3"/>
      <c r="AG5509" t="b">
        <v>0</v>
      </c>
      <c r="AI5509" t="b">
        <v>1</v>
      </c>
      <c r="AJ5509" s="3" t="s">
        <v>124</v>
      </c>
      <c r="AN5509" t="b">
        <v>0</v>
      </c>
      <c r="AO5509" s="3"/>
      <c r="AP5509" s="3"/>
      <c r="AQ5509" s="3"/>
      <c r="AR5509" s="3"/>
      <c r="AS5509" t="b">
        <v>0</v>
      </c>
      <c r="AV5509" t="b">
        <v>0</v>
      </c>
      <c r="AY5509" s="3"/>
      <c r="AZ5509" s="3"/>
      <c r="BB5509" s="1">
        <v>44308.73636574074</v>
      </c>
      <c r="BC5509" s="3" t="s">
        <v>6672</v>
      </c>
      <c r="BD5509" s="1">
        <v>44308.736354166664</v>
      </c>
      <c r="BE5509" s="1">
        <v>44308.73636574074</v>
      </c>
      <c r="BF5509" s="3"/>
      <c r="BG5509" s="3"/>
      <c r="BI5509" t="b">
        <v>0</v>
      </c>
      <c r="BJ5509" s="1">
        <v>44308.755601851852</v>
      </c>
      <c r="BK5509" s="1">
        <v>44354.660405092596</v>
      </c>
      <c r="BL5509" t="b">
        <v>0</v>
      </c>
      <c r="BM5509" s="3" t="s">
        <v>82</v>
      </c>
      <c r="BN5509" s="3"/>
      <c r="BO5509" s="3" t="s">
        <v>6668</v>
      </c>
      <c r="BQ5509" s="3"/>
      <c r="BR5509" s="3"/>
      <c r="BT5509" t="b">
        <v>1</v>
      </c>
      <c r="BU5509" s="3" t="s">
        <v>93</v>
      </c>
      <c r="BV5509" s="3" t="s">
        <v>6758</v>
      </c>
      <c r="BW5509" s="3" t="s">
        <v>6654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x14ac:dyDescent="0.3">
      <c r="A5510" t="b">
        <v>0</v>
      </c>
      <c r="B5510" t="b">
        <v>0</v>
      </c>
      <c r="C5510" s="3"/>
      <c r="D5510" s="3"/>
      <c r="E5510" s="3"/>
      <c r="F5510" s="3"/>
      <c r="H5510" t="b">
        <v>0</v>
      </c>
      <c r="I5510" s="3"/>
      <c r="J5510" s="3"/>
      <c r="K5510" s="3" t="s">
        <v>32</v>
      </c>
      <c r="L5510" t="b">
        <v>0</v>
      </c>
      <c r="M5510" t="b">
        <v>0</v>
      </c>
      <c r="N5510" s="1">
        <v>44331.027569444443</v>
      </c>
      <c r="O5510" s="3"/>
      <c r="P5510" t="b">
        <v>0</v>
      </c>
      <c r="W5510" s="3" t="s">
        <v>34</v>
      </c>
      <c r="X5510" t="b">
        <v>0</v>
      </c>
      <c r="Y5510" t="b">
        <v>0</v>
      </c>
      <c r="Z5510" s="2">
        <v>44369</v>
      </c>
      <c r="AD5510" s="3" t="s">
        <v>14170</v>
      </c>
      <c r="AE5510" s="3" t="s">
        <v>6650</v>
      </c>
      <c r="AF5510" s="3"/>
      <c r="AG5510" t="b">
        <v>0</v>
      </c>
      <c r="AI5510" t="b">
        <v>1</v>
      </c>
      <c r="AJ5510" s="3" t="s">
        <v>124</v>
      </c>
      <c r="AN5510" t="b">
        <v>0</v>
      </c>
      <c r="AO5510" s="3"/>
      <c r="AP5510" s="3"/>
      <c r="AQ5510" s="3"/>
      <c r="AR5510" s="3"/>
      <c r="AS5510" t="b">
        <v>0</v>
      </c>
      <c r="AV5510" t="b">
        <v>0</v>
      </c>
      <c r="AY5510" s="3"/>
      <c r="AZ5510" s="3"/>
      <c r="BB5510" s="1">
        <v>44331.026631944442</v>
      </c>
      <c r="BC5510" s="3" t="s">
        <v>6672</v>
      </c>
      <c r="BD5510" s="1">
        <v>44331.026631944442</v>
      </c>
      <c r="BE5510" s="1">
        <v>43619.16375</v>
      </c>
      <c r="BF5510" s="3"/>
      <c r="BG5510" s="3" t="s">
        <v>6681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s="3" t="s">
        <v>60</v>
      </c>
      <c r="BN5510" s="3"/>
      <c r="BO5510" s="3" t="s">
        <v>6668</v>
      </c>
      <c r="BQ5510" s="3"/>
      <c r="BR5510" s="3"/>
      <c r="BT5510" t="b">
        <v>1</v>
      </c>
      <c r="BU5510" s="3" t="s">
        <v>160</v>
      </c>
      <c r="BV5510" s="3" t="s">
        <v>6758</v>
      </c>
      <c r="BW5510" s="3" t="s">
        <v>6654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x14ac:dyDescent="0.3">
      <c r="A5511" t="b">
        <v>0</v>
      </c>
      <c r="B5511" t="b">
        <v>0</v>
      </c>
      <c r="C5511" s="3"/>
      <c r="D5511" s="3"/>
      <c r="E5511" s="3"/>
      <c r="F5511" s="3"/>
      <c r="H5511" t="b">
        <v>0</v>
      </c>
      <c r="I5511" s="3"/>
      <c r="J5511" s="3"/>
      <c r="K5511" s="3" t="s">
        <v>1849</v>
      </c>
      <c r="L5511" t="b">
        <v>0</v>
      </c>
      <c r="M5511" t="b">
        <v>0</v>
      </c>
      <c r="N5511" s="1">
        <v>44331.223854166667</v>
      </c>
      <c r="O5511" s="3"/>
      <c r="P5511" t="b">
        <v>0</v>
      </c>
      <c r="W5511" s="3" t="s">
        <v>34</v>
      </c>
      <c r="X5511" t="b">
        <v>0</v>
      </c>
      <c r="Y5511" t="b">
        <v>0</v>
      </c>
      <c r="Z5511" s="2">
        <v>44330</v>
      </c>
      <c r="AD5511" s="3" t="s">
        <v>14171</v>
      </c>
      <c r="AE5511" s="3" t="s">
        <v>6650</v>
      </c>
      <c r="AF5511" s="3"/>
      <c r="AG5511" t="b">
        <v>0</v>
      </c>
      <c r="AI5511" t="b">
        <v>1</v>
      </c>
      <c r="AJ5511" s="3" t="s">
        <v>124</v>
      </c>
      <c r="AN5511" t="b">
        <v>0</v>
      </c>
      <c r="AO5511" s="3"/>
      <c r="AP5511" s="3"/>
      <c r="AQ5511" s="3"/>
      <c r="AR5511" s="3"/>
      <c r="AS5511" t="b">
        <v>0</v>
      </c>
      <c r="AV5511" t="b">
        <v>0</v>
      </c>
      <c r="AY5511" s="3"/>
      <c r="AZ5511" s="3"/>
      <c r="BB5511" s="1">
        <v>44331.22247685185</v>
      </c>
      <c r="BC5511" s="3" t="s">
        <v>6672</v>
      </c>
      <c r="BD5511" s="1">
        <v>44331.22247685185</v>
      </c>
      <c r="BE5511" s="1">
        <v>44330.161666666667</v>
      </c>
      <c r="BF5511" s="3"/>
      <c r="BG5511" s="3"/>
      <c r="BI5511" t="b">
        <v>0</v>
      </c>
      <c r="BJ5511" s="1">
        <v>44331.242071759261</v>
      </c>
      <c r="BK5511" s="1">
        <v>44354.703726851854</v>
      </c>
      <c r="BL5511" t="b">
        <v>0</v>
      </c>
      <c r="BM5511" s="3" t="s">
        <v>50</v>
      </c>
      <c r="BN5511" s="3"/>
      <c r="BO5511" s="3" t="s">
        <v>6668</v>
      </c>
      <c r="BQ5511" s="3"/>
      <c r="BR5511" s="3"/>
      <c r="BT5511" t="b">
        <v>1</v>
      </c>
      <c r="BU5511" s="3"/>
      <c r="BV5511" s="3" t="s">
        <v>6674</v>
      </c>
      <c r="BW5511" s="3" t="s">
        <v>6654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x14ac:dyDescent="0.3">
      <c r="A5512" t="b">
        <v>0</v>
      </c>
      <c r="B5512" t="b">
        <v>0</v>
      </c>
      <c r="C5512" s="3"/>
      <c r="D5512" s="3"/>
      <c r="E5512" s="3"/>
      <c r="F5512" s="3"/>
      <c r="H5512" t="b">
        <v>0</v>
      </c>
      <c r="I5512" s="3"/>
      <c r="J5512" s="3"/>
      <c r="K5512" s="3" t="s">
        <v>56</v>
      </c>
      <c r="L5512" t="b">
        <v>0</v>
      </c>
      <c r="M5512" t="b">
        <v>0</v>
      </c>
      <c r="N5512" s="1">
        <v>44319.860266203701</v>
      </c>
      <c r="O5512" s="3"/>
      <c r="P5512" t="b">
        <v>0</v>
      </c>
      <c r="W5512" s="3" t="s">
        <v>34</v>
      </c>
      <c r="X5512" t="b">
        <v>0</v>
      </c>
      <c r="Y5512" t="b">
        <v>0</v>
      </c>
      <c r="Z5512" s="2">
        <v>44320</v>
      </c>
      <c r="AD5512" s="3" t="s">
        <v>14172</v>
      </c>
      <c r="AE5512" s="3" t="s">
        <v>6650</v>
      </c>
      <c r="AF5512" s="3"/>
      <c r="AG5512" t="b">
        <v>0</v>
      </c>
      <c r="AI5512" t="b">
        <v>1</v>
      </c>
      <c r="AJ5512" s="3" t="s">
        <v>124</v>
      </c>
      <c r="AN5512" t="b">
        <v>0</v>
      </c>
      <c r="AO5512" s="3"/>
      <c r="AP5512" s="3"/>
      <c r="AQ5512" s="3"/>
      <c r="AR5512" s="3"/>
      <c r="AS5512" t="b">
        <v>0</v>
      </c>
      <c r="AV5512" t="b">
        <v>0</v>
      </c>
      <c r="AY5512" s="3"/>
      <c r="AZ5512" s="3"/>
      <c r="BB5512" s="1">
        <v>44319.860150462962</v>
      </c>
      <c r="BC5512" s="3" t="s">
        <v>6672</v>
      </c>
      <c r="BD5512" s="1">
        <v>44319.860150462962</v>
      </c>
      <c r="BE5512" s="1">
        <v>44032.719710648147</v>
      </c>
      <c r="BF5512" s="3"/>
      <c r="BG5512" s="3" t="s">
        <v>6681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s="3" t="s">
        <v>50</v>
      </c>
      <c r="BN5512" s="3"/>
      <c r="BO5512" s="3" t="s">
        <v>6668</v>
      </c>
      <c r="BQ5512" s="3"/>
      <c r="BR5512" s="3"/>
      <c r="BT5512" t="b">
        <v>1</v>
      </c>
      <c r="BU5512" s="3"/>
      <c r="BV5512" s="3" t="s">
        <v>6674</v>
      </c>
      <c r="BW5512" s="3" t="s">
        <v>6654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x14ac:dyDescent="0.3">
      <c r="A5513" t="b">
        <v>0</v>
      </c>
      <c r="B5513" t="b">
        <v>0</v>
      </c>
      <c r="C5513" s="3"/>
      <c r="D5513" s="3"/>
      <c r="E5513" s="3"/>
      <c r="F5513" s="3"/>
      <c r="H5513" t="b">
        <v>0</v>
      </c>
      <c r="I5513" s="3"/>
      <c r="J5513" s="3"/>
      <c r="K5513" s="3" t="s">
        <v>1591</v>
      </c>
      <c r="L5513" t="b">
        <v>0</v>
      </c>
      <c r="M5513" t="b">
        <v>0</v>
      </c>
      <c r="N5513" s="1">
        <v>44301.031793981485</v>
      </c>
      <c r="O5513" s="3"/>
      <c r="P5513" t="b">
        <v>0</v>
      </c>
      <c r="W5513" s="3" t="s">
        <v>34</v>
      </c>
      <c r="X5513" t="b">
        <v>0</v>
      </c>
      <c r="Y5513" t="b">
        <v>0</v>
      </c>
      <c r="Z5513" s="2"/>
      <c r="AD5513" s="3" t="s">
        <v>14173</v>
      </c>
      <c r="AE5513" s="3" t="s">
        <v>6650</v>
      </c>
      <c r="AF5513" s="3"/>
      <c r="AG5513" t="b">
        <v>0</v>
      </c>
      <c r="AI5513" t="b">
        <v>1</v>
      </c>
      <c r="AJ5513" s="3" t="s">
        <v>124</v>
      </c>
      <c r="AN5513" t="b">
        <v>0</v>
      </c>
      <c r="AO5513" s="3"/>
      <c r="AP5513" s="3"/>
      <c r="AQ5513" s="3"/>
      <c r="AR5513" s="3"/>
      <c r="AS5513" t="b">
        <v>0</v>
      </c>
      <c r="AV5513" t="b">
        <v>0</v>
      </c>
      <c r="AY5513" s="3"/>
      <c r="AZ5513" s="3"/>
      <c r="BB5513" s="1">
        <v>44301.030624999999</v>
      </c>
      <c r="BC5513" s="3" t="s">
        <v>6672</v>
      </c>
      <c r="BD5513" s="1">
        <v>44301.030624999999</v>
      </c>
      <c r="BE5513" s="1">
        <v>44301.030624999999</v>
      </c>
      <c r="BF5513" s="3"/>
      <c r="BG5513" s="3"/>
      <c r="BI5513" t="b">
        <v>0</v>
      </c>
      <c r="BJ5513" s="1">
        <v>44327.955740740741</v>
      </c>
      <c r="BK5513" s="1">
        <v>44355.036365740743</v>
      </c>
      <c r="BL5513" t="b">
        <v>0</v>
      </c>
      <c r="BM5513" s="3" t="s">
        <v>82</v>
      </c>
      <c r="BN5513" s="3"/>
      <c r="BO5513" s="3" t="s">
        <v>6668</v>
      </c>
      <c r="BQ5513" s="3"/>
      <c r="BR5513" s="3"/>
      <c r="BT5513" t="b">
        <v>1</v>
      </c>
      <c r="BU5513" s="3"/>
      <c r="BV5513" s="3" t="s">
        <v>6653</v>
      </c>
      <c r="BW5513" s="3" t="s">
        <v>6654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x14ac:dyDescent="0.3">
      <c r="A5514" t="b">
        <v>0</v>
      </c>
      <c r="B5514" t="b">
        <v>0</v>
      </c>
      <c r="C5514" s="3"/>
      <c r="D5514" s="3"/>
      <c r="E5514" s="3"/>
      <c r="F5514" s="3"/>
      <c r="H5514" t="b">
        <v>0</v>
      </c>
      <c r="I5514" s="3"/>
      <c r="J5514" s="3"/>
      <c r="K5514" s="3" t="s">
        <v>32</v>
      </c>
      <c r="L5514" t="b">
        <v>0</v>
      </c>
      <c r="M5514" t="b">
        <v>0</v>
      </c>
      <c r="N5514" s="1">
        <v>44320.642094907409</v>
      </c>
      <c r="O5514" s="3"/>
      <c r="P5514" t="b">
        <v>0</v>
      </c>
      <c r="W5514" s="3" t="s">
        <v>34</v>
      </c>
      <c r="X5514" t="b">
        <v>0</v>
      </c>
      <c r="Y5514" t="b">
        <v>0</v>
      </c>
      <c r="Z5514" s="2"/>
      <c r="AD5514" s="3" t="s">
        <v>14174</v>
      </c>
      <c r="AE5514" s="3" t="s">
        <v>6650</v>
      </c>
      <c r="AF5514" s="3"/>
      <c r="AG5514" t="b">
        <v>0</v>
      </c>
      <c r="AI5514" t="b">
        <v>1</v>
      </c>
      <c r="AJ5514" s="3" t="s">
        <v>124</v>
      </c>
      <c r="AN5514" t="b">
        <v>0</v>
      </c>
      <c r="AO5514" s="3"/>
      <c r="AP5514" s="3"/>
      <c r="AQ5514" s="3"/>
      <c r="AR5514" s="3"/>
      <c r="AS5514" t="b">
        <v>0</v>
      </c>
      <c r="AV5514" t="b">
        <v>0</v>
      </c>
      <c r="AY5514" s="3"/>
      <c r="AZ5514" s="3"/>
      <c r="BB5514" s="1">
        <v>44320.639953703707</v>
      </c>
      <c r="BC5514" s="3" t="s">
        <v>6672</v>
      </c>
      <c r="BD5514" s="1">
        <v>44320.639953703707</v>
      </c>
      <c r="BE5514" s="1">
        <v>44320.560648148145</v>
      </c>
      <c r="BF5514" s="3"/>
      <c r="BG5514" s="3"/>
      <c r="BI5514" t="b">
        <v>0</v>
      </c>
      <c r="BJ5514" s="1">
        <v>44320.639988425923</v>
      </c>
      <c r="BK5514" s="1">
        <v>44320.639953703707</v>
      </c>
      <c r="BL5514" t="b">
        <v>0</v>
      </c>
      <c r="BM5514" s="3" t="s">
        <v>3646</v>
      </c>
      <c r="BN5514" s="3"/>
      <c r="BO5514" s="3" t="s">
        <v>6668</v>
      </c>
      <c r="BQ5514" s="3"/>
      <c r="BR5514" s="3"/>
      <c r="BT5514" t="b">
        <v>1</v>
      </c>
      <c r="BU5514" s="3" t="s">
        <v>118</v>
      </c>
      <c r="BV5514" s="3" t="s">
        <v>6701</v>
      </c>
      <c r="BW5514" s="3" t="s">
        <v>6654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x14ac:dyDescent="0.3">
      <c r="A5515" t="b">
        <v>0</v>
      </c>
      <c r="B5515" t="b">
        <v>0</v>
      </c>
      <c r="C5515" s="3"/>
      <c r="D5515" s="3"/>
      <c r="E5515" s="3"/>
      <c r="F5515" s="3"/>
      <c r="H5515" t="b">
        <v>0</v>
      </c>
      <c r="I5515" s="3"/>
      <c r="J5515" s="3"/>
      <c r="K5515" s="3" t="s">
        <v>32</v>
      </c>
      <c r="L5515" t="b">
        <v>0</v>
      </c>
      <c r="M5515" t="b">
        <v>0</v>
      </c>
      <c r="N5515" s="1">
        <v>44368.776805555557</v>
      </c>
      <c r="O5515" s="3"/>
      <c r="P5515" t="b">
        <v>0</v>
      </c>
      <c r="W5515" s="3" t="s">
        <v>34</v>
      </c>
      <c r="X5515" t="b">
        <v>0</v>
      </c>
      <c r="Y5515" t="b">
        <v>0</v>
      </c>
      <c r="Z5515" s="2"/>
      <c r="AD5515" s="3" t="s">
        <v>14175</v>
      </c>
      <c r="AE5515" s="3" t="s">
        <v>6650</v>
      </c>
      <c r="AF5515" s="3"/>
      <c r="AG5515" t="b">
        <v>0</v>
      </c>
      <c r="AI5515" t="b">
        <v>1</v>
      </c>
      <c r="AJ5515" s="3" t="s">
        <v>124</v>
      </c>
      <c r="AN5515" t="b">
        <v>0</v>
      </c>
      <c r="AO5515" s="3"/>
      <c r="AP5515" s="3"/>
      <c r="AQ5515" s="3"/>
      <c r="AR5515" s="3"/>
      <c r="AS5515" t="b">
        <v>0</v>
      </c>
      <c r="AV5515" t="b">
        <v>0</v>
      </c>
      <c r="AY5515" s="3"/>
      <c r="AZ5515" s="3"/>
      <c r="BB5515" s="1">
        <v>44368.774085648147</v>
      </c>
      <c r="BC5515" s="3" t="s">
        <v>6672</v>
      </c>
      <c r="BD5515" s="1">
        <v>44368.774085648147</v>
      </c>
      <c r="BE5515" s="1">
        <v>44368.771180555559</v>
      </c>
      <c r="BF5515" s="3"/>
      <c r="BG5515" s="3"/>
      <c r="BI5515" t="b">
        <v>0</v>
      </c>
      <c r="BJ5515" s="1">
        <v>44368.774085648147</v>
      </c>
      <c r="BK5515" s="1">
        <v>44368.774085648147</v>
      </c>
      <c r="BL5515" t="b">
        <v>0</v>
      </c>
      <c r="BM5515" s="3" t="s">
        <v>50</v>
      </c>
      <c r="BN5515" s="3"/>
      <c r="BO5515" s="3" t="s">
        <v>6668</v>
      </c>
      <c r="BQ5515" s="3"/>
      <c r="BR5515" s="3"/>
      <c r="BT5515" t="b">
        <v>1</v>
      </c>
      <c r="BU5515" s="3" t="s">
        <v>93</v>
      </c>
      <c r="BV5515" s="3" t="s">
        <v>6701</v>
      </c>
      <c r="BW5515" s="3" t="s">
        <v>6654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x14ac:dyDescent="0.3">
      <c r="A5516" t="b">
        <v>0</v>
      </c>
      <c r="B5516" t="b">
        <v>0</v>
      </c>
      <c r="C5516" s="3"/>
      <c r="D5516" s="3"/>
      <c r="E5516" s="3"/>
      <c r="F5516" s="3"/>
      <c r="H5516" t="b">
        <v>0</v>
      </c>
      <c r="I5516" s="3"/>
      <c r="J5516" s="3"/>
      <c r="K5516" s="3" t="s">
        <v>210</v>
      </c>
      <c r="L5516" t="b">
        <v>0</v>
      </c>
      <c r="M5516" t="b">
        <v>0</v>
      </c>
      <c r="N5516" s="1">
        <v>44302.485856481479</v>
      </c>
      <c r="O5516" s="3"/>
      <c r="P5516" t="b">
        <v>0</v>
      </c>
      <c r="W5516" s="3" t="s">
        <v>34</v>
      </c>
      <c r="X5516" t="b">
        <v>0</v>
      </c>
      <c r="Y5516" t="b">
        <v>0</v>
      </c>
      <c r="Z5516" s="2"/>
      <c r="AD5516" s="3" t="s">
        <v>14176</v>
      </c>
      <c r="AE5516" s="3" t="s">
        <v>6650</v>
      </c>
      <c r="AF5516" s="3"/>
      <c r="AG5516" t="b">
        <v>0</v>
      </c>
      <c r="AI5516" t="b">
        <v>1</v>
      </c>
      <c r="AJ5516" s="3" t="s">
        <v>124</v>
      </c>
      <c r="AN5516" t="b">
        <v>0</v>
      </c>
      <c r="AO5516" s="3"/>
      <c r="AP5516" s="3"/>
      <c r="AQ5516" s="3"/>
      <c r="AR5516" s="3"/>
      <c r="AS5516" t="b">
        <v>0</v>
      </c>
      <c r="AV5516" t="b">
        <v>0</v>
      </c>
      <c r="AY5516" s="3"/>
      <c r="AZ5516" s="3"/>
      <c r="BB5516" s="1">
        <v>44302.484872685185</v>
      </c>
      <c r="BC5516" s="3" t="s">
        <v>6672</v>
      </c>
      <c r="BD5516" s="1">
        <v>44302.484861111108</v>
      </c>
      <c r="BE5516" s="1">
        <v>44302.458831018521</v>
      </c>
      <c r="BF5516" s="3"/>
      <c r="BG5516" s="3"/>
      <c r="BI5516" t="b">
        <v>0</v>
      </c>
      <c r="BJ5516" s="1">
        <v>44302.484872685185</v>
      </c>
      <c r="BK5516" s="1">
        <v>44302.484872685185</v>
      </c>
      <c r="BL5516" t="b">
        <v>0</v>
      </c>
      <c r="BM5516" s="3" t="s">
        <v>60</v>
      </c>
      <c r="BN5516" s="3"/>
      <c r="BO5516" s="3" t="s">
        <v>6668</v>
      </c>
      <c r="BQ5516" s="3"/>
      <c r="BR5516" s="3"/>
      <c r="BT5516" t="b">
        <v>1</v>
      </c>
      <c r="BU5516" s="3"/>
      <c r="BV5516" s="3" t="s">
        <v>6701</v>
      </c>
      <c r="BW5516" s="3" t="s">
        <v>6654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x14ac:dyDescent="0.3">
      <c r="A5517" t="b">
        <v>0</v>
      </c>
      <c r="B5517" t="b">
        <v>0</v>
      </c>
      <c r="C5517" s="3"/>
      <c r="D5517" s="3"/>
      <c r="E5517" s="3"/>
      <c r="F5517" s="3"/>
      <c r="H5517" t="b">
        <v>0</v>
      </c>
      <c r="I5517" s="3"/>
      <c r="J5517" s="3"/>
      <c r="K5517" s="3" t="s">
        <v>210</v>
      </c>
      <c r="L5517" t="b">
        <v>0</v>
      </c>
      <c r="M5517" t="b">
        <v>0</v>
      </c>
      <c r="N5517" s="1">
        <v>44308.895370370374</v>
      </c>
      <c r="O5517" s="3"/>
      <c r="P5517" t="b">
        <v>0</v>
      </c>
      <c r="W5517" s="3" t="s">
        <v>34</v>
      </c>
      <c r="X5517" t="b">
        <v>0</v>
      </c>
      <c r="Y5517" t="b">
        <v>0</v>
      </c>
      <c r="Z5517" s="2">
        <v>44308</v>
      </c>
      <c r="AD5517" s="3" t="s">
        <v>14177</v>
      </c>
      <c r="AE5517" s="3" t="s">
        <v>6650</v>
      </c>
      <c r="AF5517" s="3"/>
      <c r="AG5517" t="b">
        <v>0</v>
      </c>
      <c r="AI5517" t="b">
        <v>1</v>
      </c>
      <c r="AJ5517" s="3" t="s">
        <v>124</v>
      </c>
      <c r="AN5517" t="b">
        <v>0</v>
      </c>
      <c r="AO5517" s="3"/>
      <c r="AP5517" s="3"/>
      <c r="AQ5517" s="3"/>
      <c r="AR5517" s="3"/>
      <c r="AS5517" t="b">
        <v>0</v>
      </c>
      <c r="AV5517" t="b">
        <v>0</v>
      </c>
      <c r="AY5517" s="3"/>
      <c r="AZ5517" s="3"/>
      <c r="BB5517" s="1">
        <v>44308.894293981481</v>
      </c>
      <c r="BC5517" s="3" t="s">
        <v>6672</v>
      </c>
      <c r="BD5517" s="1">
        <v>44308.894293981481</v>
      </c>
      <c r="BE5517" s="1">
        <v>44301.429293981484</v>
      </c>
      <c r="BF5517" s="3"/>
      <c r="BG5517" s="3"/>
      <c r="BI5517" t="b">
        <v>0</v>
      </c>
      <c r="BJ5517" s="1">
        <v>44309.753472222219</v>
      </c>
      <c r="BK5517" s="1">
        <v>44308.896168981482</v>
      </c>
      <c r="BL5517" t="b">
        <v>0</v>
      </c>
      <c r="BM5517" s="3" t="s">
        <v>60</v>
      </c>
      <c r="BN5517" s="3"/>
      <c r="BO5517" s="3" t="s">
        <v>6668</v>
      </c>
      <c r="BQ5517" s="3"/>
      <c r="BR5517" s="3"/>
      <c r="BT5517" t="b">
        <v>1</v>
      </c>
      <c r="BU5517" s="3"/>
      <c r="BV5517" s="3" t="s">
        <v>6701</v>
      </c>
      <c r="BW5517" s="3" t="s">
        <v>6654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x14ac:dyDescent="0.3">
      <c r="A5518" t="b">
        <v>0</v>
      </c>
      <c r="B5518" t="b">
        <v>0</v>
      </c>
      <c r="C5518" s="3"/>
      <c r="D5518" s="3"/>
      <c r="E5518" s="3"/>
      <c r="F5518" s="3"/>
      <c r="H5518" t="b">
        <v>0</v>
      </c>
      <c r="I5518" s="3"/>
      <c r="J5518" s="3"/>
      <c r="K5518" s="3" t="s">
        <v>210</v>
      </c>
      <c r="L5518" t="b">
        <v>0</v>
      </c>
      <c r="M5518" t="b">
        <v>0</v>
      </c>
      <c r="N5518" s="1">
        <v>44329.831655092596</v>
      </c>
      <c r="O5518" s="3"/>
      <c r="P5518" t="b">
        <v>0</v>
      </c>
      <c r="W5518" s="3" t="s">
        <v>34</v>
      </c>
      <c r="X5518" t="b">
        <v>0</v>
      </c>
      <c r="Y5518" t="b">
        <v>0</v>
      </c>
      <c r="Z5518" s="2"/>
      <c r="AD5518" s="3" t="s">
        <v>14178</v>
      </c>
      <c r="AE5518" s="3" t="s">
        <v>6650</v>
      </c>
      <c r="AF5518" s="3"/>
      <c r="AG5518" t="b">
        <v>0</v>
      </c>
      <c r="AI5518" t="b">
        <v>1</v>
      </c>
      <c r="AJ5518" s="3" t="s">
        <v>124</v>
      </c>
      <c r="AN5518" t="b">
        <v>0</v>
      </c>
      <c r="AO5518" s="3"/>
      <c r="AP5518" s="3"/>
      <c r="AQ5518" s="3"/>
      <c r="AR5518" s="3"/>
      <c r="AS5518" t="b">
        <v>0</v>
      </c>
      <c r="AV5518" t="b">
        <v>0</v>
      </c>
      <c r="AY5518" s="3"/>
      <c r="AZ5518" s="3"/>
      <c r="BB5518" s="1">
        <v>44329.829756944448</v>
      </c>
      <c r="BC5518" s="3" t="s">
        <v>6672</v>
      </c>
      <c r="BD5518" s="1">
        <v>44329.829745370371</v>
      </c>
      <c r="BE5518" s="1">
        <v>44329.829756944448</v>
      </c>
      <c r="BF5518" s="3"/>
      <c r="BG5518" s="3"/>
      <c r="BI5518" t="b">
        <v>0</v>
      </c>
      <c r="BJ5518" s="1">
        <v>44329.83153935185</v>
      </c>
      <c r="BK5518" s="1">
        <v>44329.831550925926</v>
      </c>
      <c r="BL5518" t="b">
        <v>0</v>
      </c>
      <c r="BM5518" s="3" t="s">
        <v>60</v>
      </c>
      <c r="BN5518" s="3"/>
      <c r="BO5518" s="3" t="s">
        <v>6668</v>
      </c>
      <c r="BQ5518" s="3"/>
      <c r="BR5518" s="3"/>
      <c r="BT5518" t="b">
        <v>1</v>
      </c>
      <c r="BU5518" s="3"/>
      <c r="BV5518" s="3" t="s">
        <v>6701</v>
      </c>
      <c r="BW5518" s="3" t="s">
        <v>6654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x14ac:dyDescent="0.3">
      <c r="A5519" t="b">
        <v>0</v>
      </c>
      <c r="B5519" t="b">
        <v>0</v>
      </c>
      <c r="C5519" s="3"/>
      <c r="D5519" s="3"/>
      <c r="E5519" s="3"/>
      <c r="F5519" s="3"/>
      <c r="H5519" t="b">
        <v>0</v>
      </c>
      <c r="I5519" s="3"/>
      <c r="J5519" s="3"/>
      <c r="K5519" s="3" t="s">
        <v>1764</v>
      </c>
      <c r="L5519" t="b">
        <v>0</v>
      </c>
      <c r="M5519" t="b">
        <v>0</v>
      </c>
      <c r="N5519" s="1">
        <v>44334.643009259256</v>
      </c>
      <c r="O5519" s="3"/>
      <c r="P5519" t="b">
        <v>0</v>
      </c>
      <c r="W5519" s="3" t="s">
        <v>34</v>
      </c>
      <c r="X5519" t="b">
        <v>0</v>
      </c>
      <c r="Y5519" t="b">
        <v>0</v>
      </c>
      <c r="Z5519" s="2"/>
      <c r="AD5519" s="3" t="s">
        <v>14179</v>
      </c>
      <c r="AE5519" s="3" t="s">
        <v>6650</v>
      </c>
      <c r="AF5519" s="3"/>
      <c r="AG5519" t="b">
        <v>0</v>
      </c>
      <c r="AI5519" t="b">
        <v>1</v>
      </c>
      <c r="AJ5519" s="3" t="s">
        <v>124</v>
      </c>
      <c r="AN5519" t="b">
        <v>0</v>
      </c>
      <c r="AO5519" s="3"/>
      <c r="AP5519" s="3"/>
      <c r="AQ5519" s="3"/>
      <c r="AR5519" s="3"/>
      <c r="AS5519" t="b">
        <v>0</v>
      </c>
      <c r="AV5519" t="b">
        <v>0</v>
      </c>
      <c r="AY5519" s="3"/>
      <c r="AZ5519" s="3"/>
      <c r="BB5519" s="1">
        <v>44333.791458333333</v>
      </c>
      <c r="BC5519" s="3" t="s">
        <v>6672</v>
      </c>
      <c r="BD5519" s="1">
        <v>44333.791446759256</v>
      </c>
      <c r="BE5519" s="1">
        <v>44333.788680555554</v>
      </c>
      <c r="BF5519" s="3"/>
      <c r="BG5519" s="3"/>
      <c r="BI5519" t="b">
        <v>0</v>
      </c>
      <c r="BJ5519" s="1">
        <v>44355.257175925923</v>
      </c>
      <c r="BK5519" s="1">
        <v>44355.257175925923</v>
      </c>
      <c r="BL5519" t="b">
        <v>0</v>
      </c>
      <c r="BM5519" s="3" t="s">
        <v>82</v>
      </c>
      <c r="BN5519" s="3"/>
      <c r="BO5519" s="3" t="s">
        <v>6668</v>
      </c>
      <c r="BQ5519" s="3"/>
      <c r="BR5519" s="3"/>
      <c r="BT5519" t="b">
        <v>1</v>
      </c>
      <c r="BU5519" s="3"/>
      <c r="BV5519" s="3" t="s">
        <v>6701</v>
      </c>
      <c r="BW5519" s="3" t="s">
        <v>6654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x14ac:dyDescent="0.3">
      <c r="A5520" t="b">
        <v>0</v>
      </c>
      <c r="B5520" t="b">
        <v>0</v>
      </c>
      <c r="C5520" s="3"/>
      <c r="D5520" s="3"/>
      <c r="E5520" s="3"/>
      <c r="F5520" s="3"/>
      <c r="H5520" t="b">
        <v>0</v>
      </c>
      <c r="I5520" s="3"/>
      <c r="J5520" s="3"/>
      <c r="K5520" s="3" t="s">
        <v>32</v>
      </c>
      <c r="L5520" t="b">
        <v>0</v>
      </c>
      <c r="M5520" t="b">
        <v>0</v>
      </c>
      <c r="N5520" s="1">
        <v>44350.224363425928</v>
      </c>
      <c r="O5520" s="3"/>
      <c r="P5520" t="b">
        <v>0</v>
      </c>
      <c r="W5520" s="3" t="s">
        <v>34</v>
      </c>
      <c r="X5520" t="b">
        <v>0</v>
      </c>
      <c r="Y5520" t="b">
        <v>0</v>
      </c>
      <c r="Z5520" s="2"/>
      <c r="AD5520" s="3" t="s">
        <v>14180</v>
      </c>
      <c r="AE5520" s="3" t="s">
        <v>6650</v>
      </c>
      <c r="AF5520" s="3"/>
      <c r="AG5520" t="b">
        <v>0</v>
      </c>
      <c r="AI5520" t="b">
        <v>1</v>
      </c>
      <c r="AJ5520" s="3" t="s">
        <v>124</v>
      </c>
      <c r="AN5520" t="b">
        <v>0</v>
      </c>
      <c r="AO5520" s="3"/>
      <c r="AP5520" s="3"/>
      <c r="AQ5520" s="3"/>
      <c r="AR5520" s="3"/>
      <c r="AS5520" t="b">
        <v>0</v>
      </c>
      <c r="AV5520" t="b">
        <v>0</v>
      </c>
      <c r="AY5520" s="3"/>
      <c r="AZ5520" s="3"/>
      <c r="BB5520" s="1">
        <v>44350.221805555557</v>
      </c>
      <c r="BC5520" s="3" t="s">
        <v>6672</v>
      </c>
      <c r="BD5520" s="1">
        <v>44350.221805555557</v>
      </c>
      <c r="BE5520" s="1">
        <v>44350.221805555557</v>
      </c>
      <c r="BF5520" s="3"/>
      <c r="BG5520" s="3"/>
      <c r="BI5520" t="b">
        <v>0</v>
      </c>
      <c r="BJ5520" s="1">
        <v>44350.223657407405</v>
      </c>
      <c r="BK5520" s="1">
        <v>44350.223657407405</v>
      </c>
      <c r="BL5520" t="b">
        <v>0</v>
      </c>
      <c r="BM5520" s="3" t="s">
        <v>82</v>
      </c>
      <c r="BN5520" s="3"/>
      <c r="BO5520" s="3" t="s">
        <v>6668</v>
      </c>
      <c r="BQ5520" s="3"/>
      <c r="BR5520" s="3"/>
      <c r="BT5520" t="b">
        <v>1</v>
      </c>
      <c r="BU5520" s="3" t="s">
        <v>146</v>
      </c>
      <c r="BV5520" s="3" t="s">
        <v>6701</v>
      </c>
      <c r="BW5520" s="3" t="s">
        <v>6654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x14ac:dyDescent="0.3">
      <c r="A5521" t="b">
        <v>0</v>
      </c>
      <c r="B5521" t="b">
        <v>0</v>
      </c>
      <c r="C5521" s="3"/>
      <c r="D5521" s="3"/>
      <c r="E5521" s="3"/>
      <c r="F5521" s="3"/>
      <c r="H5521" t="b">
        <v>0</v>
      </c>
      <c r="I5521" s="3"/>
      <c r="J5521" s="3"/>
      <c r="K5521" s="3" t="s">
        <v>32</v>
      </c>
      <c r="L5521" t="b">
        <v>0</v>
      </c>
      <c r="M5521" t="b">
        <v>0</v>
      </c>
      <c r="N5521" s="1">
        <v>44327.601215277777</v>
      </c>
      <c r="O5521" s="3"/>
      <c r="P5521" t="b">
        <v>0</v>
      </c>
      <c r="W5521" s="3" t="s">
        <v>34</v>
      </c>
      <c r="X5521" t="b">
        <v>0</v>
      </c>
      <c r="Y5521" t="b">
        <v>0</v>
      </c>
      <c r="Z5521" s="2">
        <v>44327</v>
      </c>
      <c r="AD5521" s="3" t="s">
        <v>14181</v>
      </c>
      <c r="AE5521" s="3" t="s">
        <v>6650</v>
      </c>
      <c r="AF5521" s="3"/>
      <c r="AG5521" t="b">
        <v>0</v>
      </c>
      <c r="AI5521" t="b">
        <v>1</v>
      </c>
      <c r="AJ5521" s="3" t="s">
        <v>124</v>
      </c>
      <c r="AN5521" t="b">
        <v>0</v>
      </c>
      <c r="AO5521" s="3"/>
      <c r="AP5521" s="3"/>
      <c r="AQ5521" s="3"/>
      <c r="AR5521" s="3"/>
      <c r="AS5521" t="b">
        <v>0</v>
      </c>
      <c r="AV5521" t="b">
        <v>0</v>
      </c>
      <c r="AY5521" s="3"/>
      <c r="AZ5521" s="3"/>
      <c r="BB5521" s="1">
        <v>44327.599259259259</v>
      </c>
      <c r="BC5521" s="3" t="s">
        <v>6672</v>
      </c>
      <c r="BD5521" s="1">
        <v>44327.599259259259</v>
      </c>
      <c r="BE5521" s="1">
        <v>44327.599259259259</v>
      </c>
      <c r="BF5521" s="3"/>
      <c r="BG5521" s="3"/>
      <c r="BI5521" t="b">
        <v>0</v>
      </c>
      <c r="BJ5521" s="1">
        <v>44327.605428240742</v>
      </c>
      <c r="BK5521" s="1">
        <v>44327.605428240742</v>
      </c>
      <c r="BL5521" t="b">
        <v>0</v>
      </c>
      <c r="BM5521" s="3" t="s">
        <v>60</v>
      </c>
      <c r="BN5521" s="3"/>
      <c r="BO5521" s="3" t="s">
        <v>6668</v>
      </c>
      <c r="BQ5521" s="3"/>
      <c r="BR5521" s="3"/>
      <c r="BT5521" t="b">
        <v>1</v>
      </c>
      <c r="BU5521" s="3" t="s">
        <v>586</v>
      </c>
      <c r="BV5521" s="3" t="s">
        <v>6701</v>
      </c>
      <c r="BW5521" s="3" t="s">
        <v>6654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x14ac:dyDescent="0.3">
      <c r="A5522" t="b">
        <v>0</v>
      </c>
      <c r="B5522" t="b">
        <v>0</v>
      </c>
      <c r="C5522" s="3"/>
      <c r="D5522" s="3"/>
      <c r="E5522" s="3"/>
      <c r="F5522" s="3"/>
      <c r="H5522" t="b">
        <v>0</v>
      </c>
      <c r="I5522" s="3"/>
      <c r="J5522" s="3"/>
      <c r="K5522" s="3" t="s">
        <v>32</v>
      </c>
      <c r="L5522" t="b">
        <v>0</v>
      </c>
      <c r="M5522" t="b">
        <v>0</v>
      </c>
      <c r="N5522" s="1">
        <v>44343.530474537038</v>
      </c>
      <c r="O5522" s="3"/>
      <c r="P5522" t="b">
        <v>0</v>
      </c>
      <c r="W5522" s="3" t="s">
        <v>34</v>
      </c>
      <c r="X5522" t="b">
        <v>0</v>
      </c>
      <c r="Y5522" t="b">
        <v>0</v>
      </c>
      <c r="Z5522" s="2"/>
      <c r="AD5522" s="3" t="s">
        <v>14182</v>
      </c>
      <c r="AE5522" s="3" t="s">
        <v>6650</v>
      </c>
      <c r="AF5522" s="3"/>
      <c r="AG5522" t="b">
        <v>0</v>
      </c>
      <c r="AI5522" t="b">
        <v>1</v>
      </c>
      <c r="AJ5522" s="3" t="s">
        <v>124</v>
      </c>
      <c r="AN5522" t="b">
        <v>0</v>
      </c>
      <c r="AO5522" s="3"/>
      <c r="AP5522" s="3"/>
      <c r="AQ5522" s="3"/>
      <c r="AR5522" s="3"/>
      <c r="AS5522" t="b">
        <v>0</v>
      </c>
      <c r="AV5522" t="b">
        <v>0</v>
      </c>
      <c r="AY5522" s="3"/>
      <c r="AZ5522" s="3"/>
      <c r="BB5522" s="1">
        <v>44343.52853009259</v>
      </c>
      <c r="BC5522" s="3" t="s">
        <v>6672</v>
      </c>
      <c r="BD5522" s="1">
        <v>44343.52853009259</v>
      </c>
      <c r="BE5522" s="1">
        <v>44343.52853009259</v>
      </c>
      <c r="BF5522" s="3"/>
      <c r="BG5522" s="3"/>
      <c r="BI5522" t="b">
        <v>0</v>
      </c>
      <c r="BJ5522" s="1">
        <v>44343.52853009259</v>
      </c>
      <c r="BK5522" s="1">
        <v>44343.52853009259</v>
      </c>
      <c r="BL5522" t="b">
        <v>0</v>
      </c>
      <c r="BM5522" s="3" t="s">
        <v>60</v>
      </c>
      <c r="BN5522" s="3"/>
      <c r="BO5522" s="3" t="s">
        <v>6668</v>
      </c>
      <c r="BQ5522" s="3"/>
      <c r="BR5522" s="3"/>
      <c r="BT5522" t="b">
        <v>1</v>
      </c>
      <c r="BU5522" s="3" t="s">
        <v>153</v>
      </c>
      <c r="BV5522" s="3" t="s">
        <v>6701</v>
      </c>
      <c r="BW5522" s="3" t="s">
        <v>6654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x14ac:dyDescent="0.3">
      <c r="A5523" t="b">
        <v>0</v>
      </c>
      <c r="B5523" t="b">
        <v>0</v>
      </c>
      <c r="C5523" s="3"/>
      <c r="D5523" s="3"/>
      <c r="E5523" s="3"/>
      <c r="F5523" s="3"/>
      <c r="H5523" t="b">
        <v>0</v>
      </c>
      <c r="I5523" s="3"/>
      <c r="J5523" s="3"/>
      <c r="K5523" s="3" t="s">
        <v>56</v>
      </c>
      <c r="L5523" t="b">
        <v>0</v>
      </c>
      <c r="M5523" t="b">
        <v>0</v>
      </c>
      <c r="N5523" s="1">
        <v>44370.876076388886</v>
      </c>
      <c r="O5523" s="3"/>
      <c r="P5523" t="b">
        <v>0</v>
      </c>
      <c r="W5523" s="3" t="s">
        <v>34</v>
      </c>
      <c r="X5523" t="b">
        <v>0</v>
      </c>
      <c r="Y5523" t="b">
        <v>0</v>
      </c>
      <c r="Z5523" s="2"/>
      <c r="AD5523" s="3" t="s">
        <v>14183</v>
      </c>
      <c r="AE5523" s="3" t="s">
        <v>6650</v>
      </c>
      <c r="AF5523" s="3"/>
      <c r="AG5523" t="b">
        <v>0</v>
      </c>
      <c r="AI5523" t="b">
        <v>1</v>
      </c>
      <c r="AJ5523" s="3" t="s">
        <v>124</v>
      </c>
      <c r="AN5523" t="b">
        <v>0</v>
      </c>
      <c r="AO5523" s="3"/>
      <c r="AP5523" s="3"/>
      <c r="AQ5523" s="3"/>
      <c r="AR5523" s="3"/>
      <c r="AS5523" t="b">
        <v>0</v>
      </c>
      <c r="AV5523" t="b">
        <v>0</v>
      </c>
      <c r="AY5523" s="3"/>
      <c r="AZ5523" s="3"/>
      <c r="BB5523" s="1">
        <v>44370.875173611108</v>
      </c>
      <c r="BC5523" s="3" t="s">
        <v>6672</v>
      </c>
      <c r="BD5523" s="1">
        <v>44370.875173611108</v>
      </c>
      <c r="BE5523" s="1">
        <v>44271.851678240739</v>
      </c>
      <c r="BF5523" s="3"/>
      <c r="BG5523" s="3"/>
      <c r="BI5523" t="b">
        <v>0</v>
      </c>
      <c r="BJ5523" s="1">
        <v>44370.875173611108</v>
      </c>
      <c r="BK5523" s="1">
        <v>44370.875173611108</v>
      </c>
      <c r="BL5523" t="b">
        <v>0</v>
      </c>
      <c r="BM5523" s="3" t="s">
        <v>50</v>
      </c>
      <c r="BN5523" s="3"/>
      <c r="BO5523" s="3" t="s">
        <v>6668</v>
      </c>
      <c r="BQ5523" s="3"/>
      <c r="BR5523" s="3"/>
      <c r="BT5523" t="b">
        <v>1</v>
      </c>
      <c r="BU5523" s="3"/>
      <c r="BV5523" s="3" t="s">
        <v>6701</v>
      </c>
      <c r="BW5523" s="3" t="s">
        <v>6654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x14ac:dyDescent="0.3">
      <c r="A5524" t="b">
        <v>0</v>
      </c>
      <c r="B5524" t="b">
        <v>0</v>
      </c>
      <c r="C5524" s="3"/>
      <c r="D5524" s="3"/>
      <c r="E5524" s="3"/>
      <c r="F5524" s="3"/>
      <c r="H5524" t="b">
        <v>0</v>
      </c>
      <c r="I5524" s="3"/>
      <c r="J5524" s="3"/>
      <c r="K5524" s="3" t="s">
        <v>56</v>
      </c>
      <c r="L5524" t="b">
        <v>0</v>
      </c>
      <c r="M5524" t="b">
        <v>0</v>
      </c>
      <c r="N5524" s="1">
        <v>44371.737372685187</v>
      </c>
      <c r="O5524" s="3"/>
      <c r="P5524" t="b">
        <v>0</v>
      </c>
      <c r="W5524" s="3" t="s">
        <v>34</v>
      </c>
      <c r="X5524" t="b">
        <v>0</v>
      </c>
      <c r="Y5524" t="b">
        <v>0</v>
      </c>
      <c r="Z5524" s="2"/>
      <c r="AD5524" s="3" t="s">
        <v>14184</v>
      </c>
      <c r="AE5524" s="3" t="s">
        <v>6650</v>
      </c>
      <c r="AF5524" s="3"/>
      <c r="AG5524" t="b">
        <v>0</v>
      </c>
      <c r="AI5524" t="b">
        <v>1</v>
      </c>
      <c r="AJ5524" s="3" t="s">
        <v>124</v>
      </c>
      <c r="AN5524" t="b">
        <v>0</v>
      </c>
      <c r="AO5524" s="3"/>
      <c r="AP5524" s="3"/>
      <c r="AQ5524" s="3"/>
      <c r="AR5524" s="3"/>
      <c r="AS5524" t="b">
        <v>0</v>
      </c>
      <c r="AV5524" t="b">
        <v>0</v>
      </c>
      <c r="AY5524" s="3"/>
      <c r="AZ5524" s="3"/>
      <c r="BB5524" s="1">
        <v>44371.733969907407</v>
      </c>
      <c r="BC5524" s="3" t="s">
        <v>6672</v>
      </c>
      <c r="BD5524" s="1">
        <v>44371.733969907407</v>
      </c>
      <c r="BE5524" s="1">
        <v>44371.733969907407</v>
      </c>
      <c r="BF5524" s="3"/>
      <c r="BG5524" s="3"/>
      <c r="BI5524" t="b">
        <v>0</v>
      </c>
      <c r="BJ5524" s="1">
        <v>44371.733969907407</v>
      </c>
      <c r="BK5524" s="1">
        <v>44371.733969907407</v>
      </c>
      <c r="BL5524" t="b">
        <v>0</v>
      </c>
      <c r="BM5524" s="3" t="s">
        <v>82</v>
      </c>
      <c r="BN5524" s="3"/>
      <c r="BO5524" s="3" t="s">
        <v>6668</v>
      </c>
      <c r="BQ5524" s="3"/>
      <c r="BR5524" s="3"/>
      <c r="BT5524" t="b">
        <v>1</v>
      </c>
      <c r="BU5524" s="3"/>
      <c r="BV5524" s="3" t="s">
        <v>6701</v>
      </c>
      <c r="BW5524" s="3" t="s">
        <v>6654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x14ac:dyDescent="0.3">
      <c r="A5525" t="b">
        <v>0</v>
      </c>
      <c r="B5525" t="b">
        <v>0</v>
      </c>
      <c r="C5525" s="3"/>
      <c r="D5525" s="3"/>
      <c r="E5525" s="3"/>
      <c r="F5525" s="3"/>
      <c r="H5525" t="b">
        <v>0</v>
      </c>
      <c r="I5525" s="3"/>
      <c r="J5525" s="3"/>
      <c r="K5525" s="3" t="s">
        <v>32</v>
      </c>
      <c r="L5525" t="b">
        <v>0</v>
      </c>
      <c r="M5525" t="b">
        <v>0</v>
      </c>
      <c r="N5525" s="1">
        <v>44335.788368055553</v>
      </c>
      <c r="O5525" s="3"/>
      <c r="P5525" t="b">
        <v>0</v>
      </c>
      <c r="W5525" s="3" t="s">
        <v>34</v>
      </c>
      <c r="X5525" t="b">
        <v>0</v>
      </c>
      <c r="Y5525" t="b">
        <v>0</v>
      </c>
      <c r="Z5525" s="2">
        <v>44337</v>
      </c>
      <c r="AD5525" s="3" t="s">
        <v>14185</v>
      </c>
      <c r="AE5525" s="3" t="s">
        <v>6650</v>
      </c>
      <c r="AF5525" s="3"/>
      <c r="AG5525" t="b">
        <v>0</v>
      </c>
      <c r="AI5525" t="b">
        <v>1</v>
      </c>
      <c r="AJ5525" s="3" t="s">
        <v>124</v>
      </c>
      <c r="AN5525" t="b">
        <v>0</v>
      </c>
      <c r="AO5525" s="3"/>
      <c r="AP5525" s="3"/>
      <c r="AQ5525" s="3"/>
      <c r="AR5525" s="3"/>
      <c r="AS5525" t="b">
        <v>0</v>
      </c>
      <c r="AV5525" t="b">
        <v>0</v>
      </c>
      <c r="AY5525" s="3"/>
      <c r="AZ5525" s="3"/>
      <c r="BB5525" s="1">
        <v>44335.787268518521</v>
      </c>
      <c r="BC5525" s="3" t="s">
        <v>6672</v>
      </c>
      <c r="BD5525" s="1">
        <v>44335.787268518521</v>
      </c>
      <c r="BE5525" s="1">
        <v>44013.760081018518</v>
      </c>
      <c r="BF5525" s="3"/>
      <c r="BG5525" s="3" t="s">
        <v>6763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s="3" t="s">
        <v>82</v>
      </c>
      <c r="BN5525" s="3"/>
      <c r="BO5525" s="3" t="s">
        <v>6668</v>
      </c>
      <c r="BQ5525" s="3"/>
      <c r="BR5525" s="3"/>
      <c r="BT5525" t="b">
        <v>1</v>
      </c>
      <c r="BU5525" s="3" t="s">
        <v>274</v>
      </c>
      <c r="BV5525" s="3" t="s">
        <v>6701</v>
      </c>
      <c r="BW5525" s="3" t="s">
        <v>6654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x14ac:dyDescent="0.3">
      <c r="A5526" t="b">
        <v>0</v>
      </c>
      <c r="B5526" t="b">
        <v>0</v>
      </c>
      <c r="C5526" s="3"/>
      <c r="D5526" s="3"/>
      <c r="E5526" s="3"/>
      <c r="F5526" s="3"/>
      <c r="H5526" t="b">
        <v>0</v>
      </c>
      <c r="I5526" s="3"/>
      <c r="J5526" s="3"/>
      <c r="K5526" s="3" t="s">
        <v>32</v>
      </c>
      <c r="L5526" t="b">
        <v>0</v>
      </c>
      <c r="M5526" t="b">
        <v>0</v>
      </c>
      <c r="N5526" s="1">
        <v>44365.671631944446</v>
      </c>
      <c r="O5526" s="3"/>
      <c r="P5526" t="b">
        <v>0</v>
      </c>
      <c r="W5526" s="3" t="s">
        <v>34</v>
      </c>
      <c r="X5526" t="b">
        <v>0</v>
      </c>
      <c r="Y5526" t="b">
        <v>0</v>
      </c>
      <c r="Z5526" s="2"/>
      <c r="AD5526" s="3" t="s">
        <v>14186</v>
      </c>
      <c r="AE5526" s="3" t="s">
        <v>6650</v>
      </c>
      <c r="AF5526" s="3"/>
      <c r="AG5526" t="b">
        <v>0</v>
      </c>
      <c r="AI5526" t="b">
        <v>1</v>
      </c>
      <c r="AJ5526" s="3" t="s">
        <v>124</v>
      </c>
      <c r="AN5526" t="b">
        <v>0</v>
      </c>
      <c r="AO5526" s="3"/>
      <c r="AP5526" s="3"/>
      <c r="AQ5526" s="3"/>
      <c r="AR5526" s="3"/>
      <c r="AS5526" t="b">
        <v>0</v>
      </c>
      <c r="AV5526" t="b">
        <v>0</v>
      </c>
      <c r="AY5526" s="3"/>
      <c r="AZ5526" s="3"/>
      <c r="BB5526" s="1">
        <v>44365.668854166666</v>
      </c>
      <c r="BC5526" s="3" t="s">
        <v>6672</v>
      </c>
      <c r="BD5526" s="1">
        <v>44365.668842592589</v>
      </c>
      <c r="BE5526" s="1">
        <v>44365.662592592591</v>
      </c>
      <c r="BF5526" s="3"/>
      <c r="BG5526" s="3" t="s">
        <v>6681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s="3" t="s">
        <v>50</v>
      </c>
      <c r="BN5526" s="3"/>
      <c r="BO5526" s="3" t="s">
        <v>6668</v>
      </c>
      <c r="BQ5526" s="3"/>
      <c r="BR5526" s="3"/>
      <c r="BT5526" t="b">
        <v>1</v>
      </c>
      <c r="BU5526" s="3" t="s">
        <v>300</v>
      </c>
      <c r="BV5526" s="3" t="s">
        <v>6701</v>
      </c>
      <c r="BW5526" s="3" t="s">
        <v>6654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x14ac:dyDescent="0.3">
      <c r="A5527" t="b">
        <v>0</v>
      </c>
      <c r="B5527" t="b">
        <v>0</v>
      </c>
      <c r="C5527" s="3"/>
      <c r="D5527" s="3"/>
      <c r="E5527" s="3"/>
      <c r="F5527" s="3"/>
      <c r="H5527" t="b">
        <v>0</v>
      </c>
      <c r="I5527" s="3"/>
      <c r="J5527" s="3"/>
      <c r="K5527" s="3" t="s">
        <v>14188</v>
      </c>
      <c r="L5527" t="b">
        <v>0</v>
      </c>
      <c r="M5527" t="b">
        <v>0</v>
      </c>
      <c r="N5527" s="1">
        <v>44330.816620370373</v>
      </c>
      <c r="O5527" s="3"/>
      <c r="P5527" t="b">
        <v>0</v>
      </c>
      <c r="W5527" s="3" t="s">
        <v>34</v>
      </c>
      <c r="X5527" t="b">
        <v>0</v>
      </c>
      <c r="Y5527" t="b">
        <v>0</v>
      </c>
      <c r="Z5527" s="2"/>
      <c r="AD5527" s="3" t="s">
        <v>14187</v>
      </c>
      <c r="AE5527" s="3" t="s">
        <v>6650</v>
      </c>
      <c r="AF5527" s="3"/>
      <c r="AG5527" t="b">
        <v>0</v>
      </c>
      <c r="AI5527" t="b">
        <v>1</v>
      </c>
      <c r="AJ5527" s="3" t="s">
        <v>124</v>
      </c>
      <c r="AN5527" t="b">
        <v>0</v>
      </c>
      <c r="AO5527" s="3"/>
      <c r="AP5527" s="3"/>
      <c r="AQ5527" s="3"/>
      <c r="AR5527" s="3"/>
      <c r="AS5527" t="b">
        <v>0</v>
      </c>
      <c r="AV5527" t="b">
        <v>0</v>
      </c>
      <c r="AY5527" s="3"/>
      <c r="AZ5527" s="3"/>
      <c r="BB5527" s="1">
        <v>44330.815486111111</v>
      </c>
      <c r="BC5527" s="3" t="s">
        <v>6672</v>
      </c>
      <c r="BD5527" s="1">
        <v>44330.815486111111</v>
      </c>
      <c r="BE5527" s="1">
        <v>43519.117013888892</v>
      </c>
      <c r="BF5527" s="3"/>
      <c r="BG5527" s="3" t="s">
        <v>6681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s="3" t="s">
        <v>50</v>
      </c>
      <c r="BN5527" s="3"/>
      <c r="BO5527" s="3" t="s">
        <v>6668</v>
      </c>
      <c r="BQ5527" s="3"/>
      <c r="BR5527" s="3"/>
      <c r="BT5527" t="b">
        <v>1</v>
      </c>
      <c r="BU5527" s="3"/>
      <c r="BV5527" s="3" t="s">
        <v>6701</v>
      </c>
      <c r="BW5527" s="3" t="s">
        <v>6654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x14ac:dyDescent="0.3">
      <c r="A5528" t="b">
        <v>0</v>
      </c>
      <c r="B5528" t="b">
        <v>0</v>
      </c>
      <c r="C5528" s="3"/>
      <c r="D5528" s="3"/>
      <c r="E5528" s="3"/>
      <c r="F5528" s="3"/>
      <c r="H5528" t="b">
        <v>0</v>
      </c>
      <c r="I5528" s="3"/>
      <c r="J5528" s="3"/>
      <c r="K5528" s="3" t="s">
        <v>3377</v>
      </c>
      <c r="L5528" t="b">
        <v>0</v>
      </c>
      <c r="M5528" t="b">
        <v>0</v>
      </c>
      <c r="N5528" s="1">
        <v>44312.636053240742</v>
      </c>
      <c r="O5528" s="3"/>
      <c r="P5528" t="b">
        <v>0</v>
      </c>
      <c r="W5528" s="3" t="s">
        <v>34</v>
      </c>
      <c r="X5528" t="b">
        <v>0</v>
      </c>
      <c r="Y5528" t="b">
        <v>0</v>
      </c>
      <c r="Z5528" s="2">
        <v>44355</v>
      </c>
      <c r="AD5528" s="3" t="s">
        <v>14189</v>
      </c>
      <c r="AE5528" s="3" t="s">
        <v>6650</v>
      </c>
      <c r="AF5528" s="3"/>
      <c r="AG5528" t="b">
        <v>0</v>
      </c>
      <c r="AI5528" t="b">
        <v>1</v>
      </c>
      <c r="AJ5528" s="3" t="s">
        <v>124</v>
      </c>
      <c r="AN5528" t="b">
        <v>0</v>
      </c>
      <c r="AO5528" s="3"/>
      <c r="AP5528" s="3"/>
      <c r="AQ5528" s="3"/>
      <c r="AR5528" s="3"/>
      <c r="AS5528" t="b">
        <v>0</v>
      </c>
      <c r="AV5528" t="b">
        <v>0</v>
      </c>
      <c r="AY5528" s="3"/>
      <c r="AZ5528" s="3"/>
      <c r="BB5528" s="1">
        <v>44312.635416666664</v>
      </c>
      <c r="BC5528" s="3" t="s">
        <v>6672</v>
      </c>
      <c r="BD5528" s="1">
        <v>44312.635416666664</v>
      </c>
      <c r="BE5528" s="1">
        <v>44312.40892361111</v>
      </c>
      <c r="BF5528" s="3"/>
      <c r="BG5528" s="3" t="s">
        <v>6681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s="3" t="s">
        <v>82</v>
      </c>
      <c r="BN5528" s="3"/>
      <c r="BO5528" s="3" t="s">
        <v>6668</v>
      </c>
      <c r="BQ5528" s="3"/>
      <c r="BR5528" s="3"/>
      <c r="BT5528" t="b">
        <v>1</v>
      </c>
      <c r="BU5528" s="3"/>
      <c r="BV5528" s="3" t="s">
        <v>6701</v>
      </c>
      <c r="BW5528" s="3" t="s">
        <v>6654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x14ac:dyDescent="0.3">
      <c r="A5529" t="b">
        <v>0</v>
      </c>
      <c r="B5529" t="b">
        <v>0</v>
      </c>
      <c r="C5529" s="3"/>
      <c r="D5529" s="3"/>
      <c r="E5529" s="3"/>
      <c r="F5529" s="3"/>
      <c r="H5529" t="b">
        <v>0</v>
      </c>
      <c r="I5529" s="3"/>
      <c r="J5529" s="3"/>
      <c r="K5529" s="3" t="s">
        <v>4934</v>
      </c>
      <c r="L5529" t="b">
        <v>0</v>
      </c>
      <c r="M5529" t="b">
        <v>0</v>
      </c>
      <c r="N5529" s="1">
        <v>44316.698587962965</v>
      </c>
      <c r="O5529" s="3"/>
      <c r="P5529" t="b">
        <v>0</v>
      </c>
      <c r="W5529" s="3" t="s">
        <v>34</v>
      </c>
      <c r="X5529" t="b">
        <v>0</v>
      </c>
      <c r="Y5529" t="b">
        <v>0</v>
      </c>
      <c r="Z5529" s="2"/>
      <c r="AD5529" s="3" t="s">
        <v>14190</v>
      </c>
      <c r="AE5529" s="3" t="s">
        <v>6650</v>
      </c>
      <c r="AF5529" s="3"/>
      <c r="AG5529" t="b">
        <v>0</v>
      </c>
      <c r="AI5529" t="b">
        <v>1</v>
      </c>
      <c r="AJ5529" s="3" t="s">
        <v>124</v>
      </c>
      <c r="AN5529" t="b">
        <v>0</v>
      </c>
      <c r="AO5529" s="3"/>
      <c r="AP5529" s="3"/>
      <c r="AQ5529" s="3"/>
      <c r="AR5529" s="3"/>
      <c r="AS5529" t="b">
        <v>0</v>
      </c>
      <c r="AV5529" t="b">
        <v>0</v>
      </c>
      <c r="AY5529" s="3"/>
      <c r="AZ5529" s="3"/>
      <c r="BB5529" s="1">
        <v>44316.698414351849</v>
      </c>
      <c r="BC5529" s="3" t="s">
        <v>6672</v>
      </c>
      <c r="BD5529" s="1">
        <v>44316.69840277778</v>
      </c>
      <c r="BE5529" s="1">
        <v>44316.667974537035</v>
      </c>
      <c r="BF5529" s="3"/>
      <c r="BG5529" s="3" t="s">
        <v>6681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s="3" t="s">
        <v>50</v>
      </c>
      <c r="BN5529" s="3"/>
      <c r="BO5529" s="3" t="s">
        <v>6668</v>
      </c>
      <c r="BQ5529" s="3"/>
      <c r="BR5529" s="3"/>
      <c r="BT5529" t="b">
        <v>1</v>
      </c>
      <c r="BU5529" s="3"/>
      <c r="BV5529" s="3" t="s">
        <v>6701</v>
      </c>
      <c r="BW5529" s="3" t="s">
        <v>6654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x14ac:dyDescent="0.3">
      <c r="A5530" t="b">
        <v>0</v>
      </c>
      <c r="B5530" t="b">
        <v>0</v>
      </c>
      <c r="C5530" s="3"/>
      <c r="D5530" s="3"/>
      <c r="E5530" s="3"/>
      <c r="F5530" s="3"/>
      <c r="H5530" t="b">
        <v>0</v>
      </c>
      <c r="I5530" s="3"/>
      <c r="J5530" s="3"/>
      <c r="K5530" s="3" t="s">
        <v>32</v>
      </c>
      <c r="L5530" t="b">
        <v>0</v>
      </c>
      <c r="M5530" t="b">
        <v>0</v>
      </c>
      <c r="N5530" s="1">
        <v>44329.609317129631</v>
      </c>
      <c r="O5530" s="3"/>
      <c r="P5530" t="b">
        <v>0</v>
      </c>
      <c r="W5530" s="3" t="s">
        <v>34</v>
      </c>
      <c r="X5530" t="b">
        <v>0</v>
      </c>
      <c r="Y5530" t="b">
        <v>0</v>
      </c>
      <c r="Z5530" s="2"/>
      <c r="AD5530" s="3" t="s">
        <v>14191</v>
      </c>
      <c r="AE5530" s="3" t="s">
        <v>6650</v>
      </c>
      <c r="AF5530" s="3"/>
      <c r="AG5530" t="b">
        <v>0</v>
      </c>
      <c r="AI5530" t="b">
        <v>1</v>
      </c>
      <c r="AJ5530" s="3" t="s">
        <v>124</v>
      </c>
      <c r="AN5530" t="b">
        <v>0</v>
      </c>
      <c r="AO5530" s="3"/>
      <c r="AP5530" s="3"/>
      <c r="AQ5530" s="3"/>
      <c r="AR5530" s="3"/>
      <c r="AS5530" t="b">
        <v>0</v>
      </c>
      <c r="AV5530" t="b">
        <v>0</v>
      </c>
      <c r="AY5530" s="3"/>
      <c r="AZ5530" s="3"/>
      <c r="BB5530" s="1">
        <v>44329.606990740744</v>
      </c>
      <c r="BC5530" s="3" t="s">
        <v>6672</v>
      </c>
      <c r="BD5530" s="1">
        <v>44329.606979166667</v>
      </c>
      <c r="BE5530" s="1">
        <v>44326.712754629632</v>
      </c>
      <c r="BF5530" s="3"/>
      <c r="BG5530" s="3" t="s">
        <v>6681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s="3" t="s">
        <v>60</v>
      </c>
      <c r="BN5530" s="3"/>
      <c r="BO5530" s="3" t="s">
        <v>6668</v>
      </c>
      <c r="BQ5530" s="3"/>
      <c r="BR5530" s="3"/>
      <c r="BT5530" t="b">
        <v>1</v>
      </c>
      <c r="BU5530" s="3" t="s">
        <v>274</v>
      </c>
      <c r="BV5530" s="3" t="s">
        <v>6701</v>
      </c>
      <c r="BW5530" s="3" t="s">
        <v>6654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x14ac:dyDescent="0.3">
      <c r="A5531" t="b">
        <v>0</v>
      </c>
      <c r="B5531" t="b">
        <v>0</v>
      </c>
      <c r="C5531" s="3"/>
      <c r="D5531" s="3"/>
      <c r="E5531" s="3"/>
      <c r="F5531" s="3"/>
      <c r="H5531" t="b">
        <v>0</v>
      </c>
      <c r="I5531" s="3"/>
      <c r="J5531" s="3"/>
      <c r="K5531" s="3" t="s">
        <v>56</v>
      </c>
      <c r="L5531" t="b">
        <v>0</v>
      </c>
      <c r="M5531" t="b">
        <v>0</v>
      </c>
      <c r="N5531" s="1">
        <v>44354.12358796296</v>
      </c>
      <c r="O5531" s="3"/>
      <c r="P5531" t="b">
        <v>0</v>
      </c>
      <c r="W5531" s="3" t="s">
        <v>34</v>
      </c>
      <c r="X5531" t="b">
        <v>0</v>
      </c>
      <c r="Y5531" t="b">
        <v>0</v>
      </c>
      <c r="Z5531" s="2">
        <v>44353</v>
      </c>
      <c r="AD5531" s="3" t="s">
        <v>14192</v>
      </c>
      <c r="AE5531" s="3" t="s">
        <v>6650</v>
      </c>
      <c r="AF5531" s="3"/>
      <c r="AG5531" t="b">
        <v>0</v>
      </c>
      <c r="AI5531" t="b">
        <v>1</v>
      </c>
      <c r="AJ5531" s="3" t="s">
        <v>124</v>
      </c>
      <c r="AN5531" t="b">
        <v>0</v>
      </c>
      <c r="AO5531" s="3"/>
      <c r="AP5531" s="3"/>
      <c r="AQ5531" s="3"/>
      <c r="AR5531" s="3"/>
      <c r="AS5531" t="b">
        <v>0</v>
      </c>
      <c r="AV5531" t="b">
        <v>0</v>
      </c>
      <c r="AY5531" s="3"/>
      <c r="AZ5531" s="3"/>
      <c r="BB5531" s="1">
        <v>44354.122083333335</v>
      </c>
      <c r="BC5531" s="3" t="s">
        <v>6672</v>
      </c>
      <c r="BD5531" s="1">
        <v>44354.122071759259</v>
      </c>
      <c r="BE5531" s="1">
        <v>44353.524201388886</v>
      </c>
      <c r="BF5531" s="3"/>
      <c r="BG5531" s="3" t="s">
        <v>6681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s="3" t="s">
        <v>82</v>
      </c>
      <c r="BN5531" s="3"/>
      <c r="BO5531" s="3" t="s">
        <v>6668</v>
      </c>
      <c r="BQ5531" s="3"/>
      <c r="BR5531" s="3"/>
      <c r="BT5531" t="b">
        <v>1</v>
      </c>
      <c r="BU5531" s="3"/>
      <c r="BV5531" s="3" t="s">
        <v>6701</v>
      </c>
      <c r="BW5531" s="3" t="s">
        <v>6654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x14ac:dyDescent="0.3">
      <c r="A5532" t="b">
        <v>0</v>
      </c>
      <c r="B5532" t="b">
        <v>0</v>
      </c>
      <c r="C5532" s="3"/>
      <c r="D5532" s="3"/>
      <c r="E5532" s="3"/>
      <c r="F5532" s="3"/>
      <c r="H5532" t="b">
        <v>0</v>
      </c>
      <c r="I5532" s="3"/>
      <c r="J5532" s="3"/>
      <c r="K5532" s="3" t="s">
        <v>56</v>
      </c>
      <c r="L5532" t="b">
        <v>0</v>
      </c>
      <c r="M5532" t="b">
        <v>0</v>
      </c>
      <c r="N5532" s="1">
        <v>44376.814351851855</v>
      </c>
      <c r="O5532" s="3"/>
      <c r="P5532" t="b">
        <v>0</v>
      </c>
      <c r="W5532" s="3" t="s">
        <v>34</v>
      </c>
      <c r="X5532" t="b">
        <v>0</v>
      </c>
      <c r="Y5532" t="b">
        <v>0</v>
      </c>
      <c r="Z5532" s="2">
        <v>44376</v>
      </c>
      <c r="AD5532" s="3" t="s">
        <v>14193</v>
      </c>
      <c r="AE5532" s="3" t="s">
        <v>6650</v>
      </c>
      <c r="AF5532" s="3"/>
      <c r="AG5532" t="b">
        <v>0</v>
      </c>
      <c r="AI5532" t="b">
        <v>1</v>
      </c>
      <c r="AJ5532" s="3" t="s">
        <v>124</v>
      </c>
      <c r="AN5532" t="b">
        <v>0</v>
      </c>
      <c r="AO5532" s="3"/>
      <c r="AP5532" s="3"/>
      <c r="AQ5532" s="3"/>
      <c r="AR5532" s="3"/>
      <c r="AS5532" t="b">
        <v>0</v>
      </c>
      <c r="AV5532" t="b">
        <v>0</v>
      </c>
      <c r="AY5532" s="3"/>
      <c r="AZ5532" s="3"/>
      <c r="BB5532" s="1">
        <v>44376.811608796299</v>
      </c>
      <c r="BC5532" s="3" t="s">
        <v>6672</v>
      </c>
      <c r="BD5532" s="1">
        <v>44376.811608796299</v>
      </c>
      <c r="BE5532" s="1">
        <v>44376.792048611111</v>
      </c>
      <c r="BF5532" s="3"/>
      <c r="BG5532" s="3" t="s">
        <v>6681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s="3" t="s">
        <v>50</v>
      </c>
      <c r="BN5532" s="3"/>
      <c r="BO5532" s="3" t="s">
        <v>6668</v>
      </c>
      <c r="BQ5532" s="3"/>
      <c r="BR5532" s="3"/>
      <c r="BT5532" t="b">
        <v>1</v>
      </c>
      <c r="BU5532" s="3"/>
      <c r="BV5532" s="3" t="s">
        <v>6701</v>
      </c>
      <c r="BW5532" s="3" t="s">
        <v>6654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x14ac:dyDescent="0.3">
      <c r="A5533" t="b">
        <v>0</v>
      </c>
      <c r="B5533" t="b">
        <v>0</v>
      </c>
      <c r="C5533" s="3"/>
      <c r="D5533" s="3"/>
      <c r="E5533" s="3"/>
      <c r="F5533" s="3"/>
      <c r="H5533" t="b">
        <v>0</v>
      </c>
      <c r="I5533" s="3"/>
      <c r="J5533" s="3"/>
      <c r="K5533" s="3" t="s">
        <v>1629</v>
      </c>
      <c r="L5533" t="b">
        <v>0</v>
      </c>
      <c r="M5533" t="b">
        <v>0</v>
      </c>
      <c r="N5533" s="1">
        <v>44372.336655092593</v>
      </c>
      <c r="O5533" s="3"/>
      <c r="P5533" t="b">
        <v>0</v>
      </c>
      <c r="W5533" s="3" t="s">
        <v>34</v>
      </c>
      <c r="X5533" t="b">
        <v>0</v>
      </c>
      <c r="Y5533" t="b">
        <v>0</v>
      </c>
      <c r="Z5533" s="2"/>
      <c r="AD5533" s="3" t="s">
        <v>14194</v>
      </c>
      <c r="AE5533" s="3" t="s">
        <v>6650</v>
      </c>
      <c r="AF5533" s="3"/>
      <c r="AG5533" t="b">
        <v>0</v>
      </c>
      <c r="AI5533" t="b">
        <v>1</v>
      </c>
      <c r="AJ5533" s="3" t="s">
        <v>124</v>
      </c>
      <c r="AN5533" t="b">
        <v>0</v>
      </c>
      <c r="AO5533" s="3"/>
      <c r="AP5533" s="3"/>
      <c r="AQ5533" s="3"/>
      <c r="AR5533" s="3"/>
      <c r="AS5533" t="b">
        <v>0</v>
      </c>
      <c r="AV5533" t="b">
        <v>0</v>
      </c>
      <c r="AY5533" s="3"/>
      <c r="AZ5533" s="3"/>
      <c r="BB5533" s="1">
        <v>44372.335324074076</v>
      </c>
      <c r="BC5533" s="3" t="s">
        <v>6672</v>
      </c>
      <c r="BD5533" s="1">
        <v>44372.335324074076</v>
      </c>
      <c r="BE5533" s="1">
        <v>44329.307349537034</v>
      </c>
      <c r="BF5533" s="3"/>
      <c r="BG5533" s="3" t="s">
        <v>6681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s="3" t="s">
        <v>6988</v>
      </c>
      <c r="BN5533" s="3"/>
      <c r="BO5533" s="3" t="s">
        <v>6668</v>
      </c>
      <c r="BQ5533" s="3"/>
      <c r="BR5533" s="3"/>
      <c r="BT5533" t="b">
        <v>1</v>
      </c>
      <c r="BU5533" s="3"/>
      <c r="BV5533" s="3" t="s">
        <v>6701</v>
      </c>
      <c r="BW5533" s="3" t="s">
        <v>6654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x14ac:dyDescent="0.3">
      <c r="A5534" t="b">
        <v>0</v>
      </c>
      <c r="B5534" t="b">
        <v>0</v>
      </c>
      <c r="C5534" s="3"/>
      <c r="D5534" s="3"/>
      <c r="E5534" s="3"/>
      <c r="F5534" s="3"/>
      <c r="H5534" t="b">
        <v>0</v>
      </c>
      <c r="I5534" s="3"/>
      <c r="J5534" s="3"/>
      <c r="K5534" s="3" t="s">
        <v>32</v>
      </c>
      <c r="L5534" t="b">
        <v>0</v>
      </c>
      <c r="M5534" t="b">
        <v>0</v>
      </c>
      <c r="N5534" s="1">
        <v>44361.727488425924</v>
      </c>
      <c r="O5534" s="3"/>
      <c r="P5534" t="b">
        <v>0</v>
      </c>
      <c r="W5534" s="3" t="s">
        <v>34</v>
      </c>
      <c r="X5534" t="b">
        <v>0</v>
      </c>
      <c r="Y5534" t="b">
        <v>0</v>
      </c>
      <c r="Z5534" s="2"/>
      <c r="AD5534" s="3" t="s">
        <v>14195</v>
      </c>
      <c r="AE5534" s="3" t="s">
        <v>6650</v>
      </c>
      <c r="AF5534" s="3"/>
      <c r="AG5534" t="b">
        <v>0</v>
      </c>
      <c r="AI5534" t="b">
        <v>1</v>
      </c>
      <c r="AJ5534" s="3" t="s">
        <v>124</v>
      </c>
      <c r="AN5534" t="b">
        <v>0</v>
      </c>
      <c r="AO5534" s="3"/>
      <c r="AP5534" s="3"/>
      <c r="AQ5534" s="3"/>
      <c r="AR5534" s="3"/>
      <c r="AS5534" t="b">
        <v>0</v>
      </c>
      <c r="AV5534" t="b">
        <v>0</v>
      </c>
      <c r="AY5534" s="3"/>
      <c r="AZ5534" s="3"/>
      <c r="BB5534" s="1">
        <v>44361.726469907408</v>
      </c>
      <c r="BC5534" s="3" t="s">
        <v>6672</v>
      </c>
      <c r="BD5534" s="1">
        <v>44361.726469907408</v>
      </c>
      <c r="BE5534" s="1">
        <v>44361.722916666666</v>
      </c>
      <c r="BF5534" s="3"/>
      <c r="BG5534" s="3" t="s">
        <v>6681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s="3" t="s">
        <v>50</v>
      </c>
      <c r="BN5534" s="3"/>
      <c r="BO5534" s="3" t="s">
        <v>6668</v>
      </c>
      <c r="BQ5534" s="3"/>
      <c r="BR5534" s="3"/>
      <c r="BT5534" t="b">
        <v>1</v>
      </c>
      <c r="BU5534" s="3" t="s">
        <v>274</v>
      </c>
      <c r="BV5534" s="3" t="s">
        <v>6701</v>
      </c>
      <c r="BW5534" s="3" t="s">
        <v>6654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x14ac:dyDescent="0.3">
      <c r="A5535" t="b">
        <v>0</v>
      </c>
      <c r="B5535" t="b">
        <v>0</v>
      </c>
      <c r="C5535" s="3"/>
      <c r="D5535" s="3"/>
      <c r="E5535" s="3"/>
      <c r="F5535" s="3"/>
      <c r="H5535" t="b">
        <v>0</v>
      </c>
      <c r="I5535" s="3"/>
      <c r="J5535" s="3"/>
      <c r="K5535" s="3" t="s">
        <v>32</v>
      </c>
      <c r="L5535" t="b">
        <v>0</v>
      </c>
      <c r="M5535" t="b">
        <v>0</v>
      </c>
      <c r="N5535" s="1">
        <v>44370.83152777778</v>
      </c>
      <c r="O5535" s="3"/>
      <c r="P5535" t="b">
        <v>0</v>
      </c>
      <c r="W5535" s="3" t="s">
        <v>34</v>
      </c>
      <c r="X5535" t="b">
        <v>0</v>
      </c>
      <c r="Y5535" t="b">
        <v>0</v>
      </c>
      <c r="Z5535" s="2"/>
      <c r="AD5535" s="3" t="s">
        <v>14196</v>
      </c>
      <c r="AE5535" s="3" t="s">
        <v>6650</v>
      </c>
      <c r="AF5535" s="3"/>
      <c r="AG5535" t="b">
        <v>0</v>
      </c>
      <c r="AI5535" t="b">
        <v>1</v>
      </c>
      <c r="AJ5535" s="3" t="s">
        <v>124</v>
      </c>
      <c r="AN5535" t="b">
        <v>0</v>
      </c>
      <c r="AO5535" s="3"/>
      <c r="AP5535" s="3"/>
      <c r="AQ5535" s="3"/>
      <c r="AR5535" s="3"/>
      <c r="AS5535" t="b">
        <v>0</v>
      </c>
      <c r="AV5535" t="b">
        <v>0</v>
      </c>
      <c r="AY5535" s="3"/>
      <c r="AZ5535" s="3"/>
      <c r="BB5535" s="1">
        <v>44370.830682870372</v>
      </c>
      <c r="BC5535" s="3" t="s">
        <v>6672</v>
      </c>
      <c r="BD5535" s="1">
        <v>44370.830671296295</v>
      </c>
      <c r="BE5535" s="1">
        <v>44193.987083333333</v>
      </c>
      <c r="BF5535" s="3"/>
      <c r="BG5535" s="3" t="s">
        <v>6681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s="3" t="s">
        <v>82</v>
      </c>
      <c r="BN5535" s="3"/>
      <c r="BO5535" s="3" t="s">
        <v>6668</v>
      </c>
      <c r="BQ5535" s="3"/>
      <c r="BR5535" s="3"/>
      <c r="BT5535" t="b">
        <v>1</v>
      </c>
      <c r="BU5535" s="3" t="s">
        <v>42</v>
      </c>
      <c r="BV5535" s="3" t="s">
        <v>6701</v>
      </c>
      <c r="BW5535" s="3" t="s">
        <v>6654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x14ac:dyDescent="0.3">
      <c r="A5536" t="b">
        <v>0</v>
      </c>
      <c r="B5536" t="b">
        <v>0</v>
      </c>
      <c r="C5536" s="3"/>
      <c r="D5536" s="3"/>
      <c r="E5536" s="3"/>
      <c r="F5536" s="3"/>
      <c r="H5536" t="b">
        <v>0</v>
      </c>
      <c r="I5536" s="3"/>
      <c r="J5536" s="3"/>
      <c r="K5536" s="3" t="s">
        <v>32</v>
      </c>
      <c r="L5536" t="b">
        <v>0</v>
      </c>
      <c r="M5536" t="b">
        <v>0</v>
      </c>
      <c r="N5536" s="1">
        <v>44343.618125000001</v>
      </c>
      <c r="O5536" s="3"/>
      <c r="P5536" t="b">
        <v>0</v>
      </c>
      <c r="W5536" s="3" t="s">
        <v>34</v>
      </c>
      <c r="X5536" t="b">
        <v>0</v>
      </c>
      <c r="Y5536" t="b">
        <v>0</v>
      </c>
      <c r="Z5536" s="2">
        <v>44343</v>
      </c>
      <c r="AD5536" s="3" t="s">
        <v>14197</v>
      </c>
      <c r="AE5536" s="3" t="s">
        <v>6650</v>
      </c>
      <c r="AF5536" s="3"/>
      <c r="AG5536" t="b">
        <v>0</v>
      </c>
      <c r="AI5536" t="b">
        <v>1</v>
      </c>
      <c r="AJ5536" s="3" t="s">
        <v>124</v>
      </c>
      <c r="AN5536" t="b">
        <v>0</v>
      </c>
      <c r="AO5536" s="3" t="s">
        <v>6667</v>
      </c>
      <c r="AP5536" s="3"/>
      <c r="AQ5536" s="3"/>
      <c r="AR5536" s="3"/>
      <c r="AS5536" t="b">
        <v>0</v>
      </c>
      <c r="AV5536" t="b">
        <v>0</v>
      </c>
      <c r="AY5536" s="3"/>
      <c r="AZ5536" s="3"/>
      <c r="BB5536" s="1">
        <v>44343.616539351853</v>
      </c>
      <c r="BC5536" s="3" t="s">
        <v>6672</v>
      </c>
      <c r="BD5536" s="1">
        <v>44343.616539351853</v>
      </c>
      <c r="BE5536" s="1">
        <v>44343.613391203704</v>
      </c>
      <c r="BF5536" s="3" t="s">
        <v>6958</v>
      </c>
      <c r="BG5536" s="3" t="s">
        <v>6763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s="3" t="s">
        <v>82</v>
      </c>
      <c r="BN5536" s="3"/>
      <c r="BO5536" s="3" t="s">
        <v>6668</v>
      </c>
      <c r="BQ5536" s="3"/>
      <c r="BR5536" s="3"/>
      <c r="BT5536" t="b">
        <v>1</v>
      </c>
      <c r="BU5536" s="3" t="s">
        <v>188</v>
      </c>
      <c r="BV5536" s="3" t="s">
        <v>6701</v>
      </c>
      <c r="BW5536" s="3" t="s">
        <v>6654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x14ac:dyDescent="0.3">
      <c r="A5537" t="b">
        <v>0</v>
      </c>
      <c r="B5537" t="b">
        <v>0</v>
      </c>
      <c r="C5537" s="3"/>
      <c r="D5537" s="3"/>
      <c r="E5537" s="3"/>
      <c r="F5537" s="3"/>
      <c r="H5537" t="b">
        <v>0</v>
      </c>
      <c r="I5537" s="3"/>
      <c r="J5537" s="3"/>
      <c r="K5537" s="3" t="s">
        <v>32</v>
      </c>
      <c r="L5537" t="b">
        <v>0</v>
      </c>
      <c r="M5537" t="b">
        <v>0</v>
      </c>
      <c r="N5537" s="1">
        <v>44354.796736111108</v>
      </c>
      <c r="O5537" s="3"/>
      <c r="P5537" t="b">
        <v>0</v>
      </c>
      <c r="W5537" s="3" t="s">
        <v>34</v>
      </c>
      <c r="X5537" t="b">
        <v>0</v>
      </c>
      <c r="Y5537" t="b">
        <v>0</v>
      </c>
      <c r="Z5537" s="2"/>
      <c r="AD5537" s="3" t="s">
        <v>14198</v>
      </c>
      <c r="AE5537" s="3" t="s">
        <v>6650</v>
      </c>
      <c r="AF5537" s="3"/>
      <c r="AG5537" t="b">
        <v>0</v>
      </c>
      <c r="AI5537" t="b">
        <v>1</v>
      </c>
      <c r="AJ5537" s="3" t="s">
        <v>124</v>
      </c>
      <c r="AN5537" t="b">
        <v>0</v>
      </c>
      <c r="AO5537" s="3" t="s">
        <v>6667</v>
      </c>
      <c r="AP5537" s="3"/>
      <c r="AQ5537" s="3"/>
      <c r="AR5537" s="3"/>
      <c r="AS5537" t="b">
        <v>0</v>
      </c>
      <c r="AV5537" t="b">
        <v>0</v>
      </c>
      <c r="AY5537" s="3"/>
      <c r="AZ5537" s="3"/>
      <c r="BB5537" s="1">
        <v>44354.795983796299</v>
      </c>
      <c r="BC5537" s="3" t="s">
        <v>6672</v>
      </c>
      <c r="BD5537" s="1">
        <v>44354.795972222222</v>
      </c>
      <c r="BE5537" s="1">
        <v>44354.794756944444</v>
      </c>
      <c r="BF5537" s="3"/>
      <c r="BG5537" s="3" t="s">
        <v>7135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s="3" t="s">
        <v>82</v>
      </c>
      <c r="BN5537" s="3"/>
      <c r="BO5537" s="3" t="s">
        <v>6668</v>
      </c>
      <c r="BQ5537" s="3"/>
      <c r="BR5537" s="3"/>
      <c r="BT5537" t="b">
        <v>1</v>
      </c>
      <c r="BU5537" s="3" t="s">
        <v>137</v>
      </c>
      <c r="BV5537" s="3" t="s">
        <v>6701</v>
      </c>
      <c r="BW5537" s="3" t="s">
        <v>6654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x14ac:dyDescent="0.3">
      <c r="A5538" t="b">
        <v>0</v>
      </c>
      <c r="B5538" t="b">
        <v>0</v>
      </c>
      <c r="C5538" s="3"/>
      <c r="D5538" s="3"/>
      <c r="E5538" s="3"/>
      <c r="F5538" s="3"/>
      <c r="H5538" t="b">
        <v>0</v>
      </c>
      <c r="I5538" s="3"/>
      <c r="J5538" s="3"/>
      <c r="K5538" s="3" t="s">
        <v>32</v>
      </c>
      <c r="L5538" t="b">
        <v>0</v>
      </c>
      <c r="M5538" t="b">
        <v>0</v>
      </c>
      <c r="N5538" s="1">
        <v>44300.637372685182</v>
      </c>
      <c r="O5538" s="3"/>
      <c r="P5538" t="b">
        <v>0</v>
      </c>
      <c r="W5538" s="3" t="s">
        <v>34</v>
      </c>
      <c r="X5538" t="b">
        <v>0</v>
      </c>
      <c r="Y5538" t="b">
        <v>0</v>
      </c>
      <c r="Z5538" s="2">
        <v>44300</v>
      </c>
      <c r="AD5538" s="3" t="s">
        <v>14199</v>
      </c>
      <c r="AE5538" s="3" t="s">
        <v>6650</v>
      </c>
      <c r="AF5538" s="3"/>
      <c r="AG5538" t="b">
        <v>0</v>
      </c>
      <c r="AI5538" t="b">
        <v>1</v>
      </c>
      <c r="AJ5538" s="3" t="s">
        <v>124</v>
      </c>
      <c r="AN5538" t="b">
        <v>0</v>
      </c>
      <c r="AO5538" s="3" t="s">
        <v>6667</v>
      </c>
      <c r="AP5538" s="3"/>
      <c r="AQ5538" s="3"/>
      <c r="AR5538" s="3"/>
      <c r="AS5538" t="b">
        <v>0</v>
      </c>
      <c r="AV5538" t="b">
        <v>0</v>
      </c>
      <c r="AY5538" s="3"/>
      <c r="AZ5538" s="3"/>
      <c r="BB5538" s="1">
        <v>44300.635717592595</v>
      </c>
      <c r="BC5538" s="3" t="s">
        <v>6672</v>
      </c>
      <c r="BD5538" s="1">
        <v>44300.635706018518</v>
      </c>
      <c r="BE5538" s="1">
        <v>44292.725902777776</v>
      </c>
      <c r="BF5538" s="3"/>
      <c r="BG5538" s="3" t="s">
        <v>6681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s="3" t="s">
        <v>60</v>
      </c>
      <c r="BN5538" s="3"/>
      <c r="BO5538" s="3" t="s">
        <v>6668</v>
      </c>
      <c r="BQ5538" s="3"/>
      <c r="BR5538" s="3"/>
      <c r="BT5538" t="b">
        <v>1</v>
      </c>
      <c r="BU5538" s="3" t="s">
        <v>392</v>
      </c>
      <c r="BV5538" s="3" t="s">
        <v>6701</v>
      </c>
      <c r="BW5538" s="3" t="s">
        <v>6654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x14ac:dyDescent="0.3">
      <c r="A5539" t="b">
        <v>0</v>
      </c>
      <c r="B5539" t="b">
        <v>0</v>
      </c>
      <c r="C5539" s="3"/>
      <c r="D5539" s="3"/>
      <c r="E5539" s="3"/>
      <c r="F5539" s="3"/>
      <c r="H5539" t="b">
        <v>0</v>
      </c>
      <c r="I5539" s="3"/>
      <c r="J5539" s="3"/>
      <c r="K5539" s="3" t="s">
        <v>32</v>
      </c>
      <c r="L5539" t="b">
        <v>0</v>
      </c>
      <c r="M5539" t="b">
        <v>0</v>
      </c>
      <c r="N5539" s="1">
        <v>44318.695925925924</v>
      </c>
      <c r="O5539" s="3"/>
      <c r="P5539" t="b">
        <v>0</v>
      </c>
      <c r="W5539" s="3" t="s">
        <v>34</v>
      </c>
      <c r="X5539" t="b">
        <v>0</v>
      </c>
      <c r="Y5539" t="b">
        <v>0</v>
      </c>
      <c r="Z5539" s="2">
        <v>44318</v>
      </c>
      <c r="AD5539" s="3" t="s">
        <v>14200</v>
      </c>
      <c r="AE5539" s="3" t="s">
        <v>6650</v>
      </c>
      <c r="AF5539" s="3"/>
      <c r="AG5539" t="b">
        <v>0</v>
      </c>
      <c r="AI5539" t="b">
        <v>1</v>
      </c>
      <c r="AJ5539" s="3" t="s">
        <v>124</v>
      </c>
      <c r="AN5539" t="b">
        <v>0</v>
      </c>
      <c r="AO5539" s="3" t="s">
        <v>6667</v>
      </c>
      <c r="AP5539" s="3"/>
      <c r="AQ5539" s="3"/>
      <c r="AR5539" s="3"/>
      <c r="AS5539" t="b">
        <v>0</v>
      </c>
      <c r="AV5539" t="b">
        <v>0</v>
      </c>
      <c r="AY5539" s="3"/>
      <c r="AZ5539" s="3"/>
      <c r="BB5539" s="1">
        <v>44318.6950462963</v>
      </c>
      <c r="BC5539" s="3" t="s">
        <v>6672</v>
      </c>
      <c r="BD5539" s="1">
        <v>44318.695034722223</v>
      </c>
      <c r="BE5539" s="1">
        <v>44318.690775462965</v>
      </c>
      <c r="BF5539" s="3"/>
      <c r="BG5539" s="3" t="s">
        <v>6681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s="3" t="s">
        <v>82</v>
      </c>
      <c r="BN5539" s="3"/>
      <c r="BO5539" s="3" t="s">
        <v>6668</v>
      </c>
      <c r="BQ5539" s="3"/>
      <c r="BR5539" s="3"/>
      <c r="BT5539" t="b">
        <v>1</v>
      </c>
      <c r="BU5539" s="3" t="s">
        <v>73</v>
      </c>
      <c r="BV5539" s="3" t="s">
        <v>6701</v>
      </c>
      <c r="BW5539" s="3" t="s">
        <v>6654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x14ac:dyDescent="0.3">
      <c r="A5540" t="b">
        <v>0</v>
      </c>
      <c r="B5540" t="b">
        <v>0</v>
      </c>
      <c r="C5540" s="3"/>
      <c r="D5540" s="3"/>
      <c r="E5540" s="3"/>
      <c r="F5540" s="3"/>
      <c r="H5540" t="b">
        <v>0</v>
      </c>
      <c r="I5540" s="3"/>
      <c r="J5540" s="3"/>
      <c r="K5540" s="3" t="s">
        <v>32</v>
      </c>
      <c r="L5540" t="b">
        <v>0</v>
      </c>
      <c r="M5540" t="b">
        <v>0</v>
      </c>
      <c r="N5540" s="1">
        <v>44339.100231481483</v>
      </c>
      <c r="O5540" s="3"/>
      <c r="P5540" t="b">
        <v>0</v>
      </c>
      <c r="W5540" s="3" t="s">
        <v>34</v>
      </c>
      <c r="X5540" t="b">
        <v>0</v>
      </c>
      <c r="Y5540" t="b">
        <v>0</v>
      </c>
      <c r="Z5540" s="2">
        <v>44338</v>
      </c>
      <c r="AD5540" s="3" t="s">
        <v>14201</v>
      </c>
      <c r="AE5540" s="3" t="s">
        <v>6650</v>
      </c>
      <c r="AF5540" s="3"/>
      <c r="AG5540" t="b">
        <v>0</v>
      </c>
      <c r="AI5540" t="b">
        <v>1</v>
      </c>
      <c r="AJ5540" s="3" t="s">
        <v>124</v>
      </c>
      <c r="AN5540" t="b">
        <v>0</v>
      </c>
      <c r="AO5540" s="3" t="s">
        <v>6667</v>
      </c>
      <c r="AP5540" s="3"/>
      <c r="AQ5540" s="3"/>
      <c r="AR5540" s="3"/>
      <c r="AS5540" t="b">
        <v>0</v>
      </c>
      <c r="AV5540" t="b">
        <v>0</v>
      </c>
      <c r="AY5540" s="3"/>
      <c r="AZ5540" s="3"/>
      <c r="BB5540" s="1">
        <v>44339.099675925929</v>
      </c>
      <c r="BC5540" s="3" t="s">
        <v>6672</v>
      </c>
      <c r="BD5540" s="1">
        <v>44339.099675925929</v>
      </c>
      <c r="BE5540" s="1">
        <v>44337.824791666666</v>
      </c>
      <c r="BF5540" s="3"/>
      <c r="BG5540" s="3" t="s">
        <v>6681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s="3" t="s">
        <v>82</v>
      </c>
      <c r="BN5540" s="3"/>
      <c r="BO5540" s="3" t="s">
        <v>6668</v>
      </c>
      <c r="BQ5540" s="3"/>
      <c r="BR5540" s="3"/>
      <c r="BT5540" t="b">
        <v>1</v>
      </c>
      <c r="BU5540" s="3" t="s">
        <v>52</v>
      </c>
      <c r="BV5540" s="3" t="s">
        <v>6701</v>
      </c>
      <c r="BW5540" s="3" t="s">
        <v>6654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x14ac:dyDescent="0.3">
      <c r="A5541" t="b">
        <v>0</v>
      </c>
      <c r="B5541" t="b">
        <v>0</v>
      </c>
      <c r="C5541" s="3"/>
      <c r="D5541" s="3"/>
      <c r="E5541" s="3"/>
      <c r="F5541" s="3"/>
      <c r="H5541" t="b">
        <v>0</v>
      </c>
      <c r="I5541" s="3"/>
      <c r="J5541" s="3"/>
      <c r="K5541" s="3" t="s">
        <v>32</v>
      </c>
      <c r="L5541" t="b">
        <v>0</v>
      </c>
      <c r="M5541" t="b">
        <v>0</v>
      </c>
      <c r="N5541" s="1">
        <v>44306.568067129629</v>
      </c>
      <c r="O5541" s="3"/>
      <c r="P5541" t="b">
        <v>0</v>
      </c>
      <c r="W5541" s="3" t="s">
        <v>34</v>
      </c>
      <c r="X5541" t="b">
        <v>0</v>
      </c>
      <c r="Y5541" t="b">
        <v>0</v>
      </c>
      <c r="Z5541" s="2">
        <v>44306</v>
      </c>
      <c r="AD5541" s="3" t="s">
        <v>14202</v>
      </c>
      <c r="AE5541" s="3" t="s">
        <v>6650</v>
      </c>
      <c r="AF5541" s="3"/>
      <c r="AG5541" t="b">
        <v>0</v>
      </c>
      <c r="AI5541" t="b">
        <v>1</v>
      </c>
      <c r="AJ5541" s="3" t="s">
        <v>124</v>
      </c>
      <c r="AN5541" t="b">
        <v>0</v>
      </c>
      <c r="AO5541" s="3" t="s">
        <v>6667</v>
      </c>
      <c r="AP5541" s="3"/>
      <c r="AQ5541" s="3"/>
      <c r="AR5541" s="3"/>
      <c r="AS5541" t="b">
        <v>0</v>
      </c>
      <c r="AV5541" t="b">
        <v>0</v>
      </c>
      <c r="AY5541" s="3"/>
      <c r="AZ5541" s="3"/>
      <c r="BB5541" s="1">
        <v>44306.566250000003</v>
      </c>
      <c r="BC5541" s="3" t="s">
        <v>6672</v>
      </c>
      <c r="BD5541" s="1">
        <v>44306.566238425927</v>
      </c>
      <c r="BE5541" s="1">
        <v>44306.565023148149</v>
      </c>
      <c r="BF5541" s="3"/>
      <c r="BG5541" s="3" t="s">
        <v>6681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s="3" t="s">
        <v>50</v>
      </c>
      <c r="BN5541" s="3"/>
      <c r="BO5541" s="3" t="s">
        <v>6668</v>
      </c>
      <c r="BQ5541" s="3"/>
      <c r="BR5541" s="3"/>
      <c r="BT5541" t="b">
        <v>1</v>
      </c>
      <c r="BU5541" s="3" t="s">
        <v>87</v>
      </c>
      <c r="BV5541" s="3" t="s">
        <v>6701</v>
      </c>
      <c r="BW5541" s="3" t="s">
        <v>6654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x14ac:dyDescent="0.3">
      <c r="A5542" t="b">
        <v>0</v>
      </c>
      <c r="B5542" t="b">
        <v>0</v>
      </c>
      <c r="C5542" s="3"/>
      <c r="D5542" s="3"/>
      <c r="E5542" s="3"/>
      <c r="F5542" s="3"/>
      <c r="H5542" t="b">
        <v>0</v>
      </c>
      <c r="I5542" s="3"/>
      <c r="J5542" s="3"/>
      <c r="K5542" s="3" t="s">
        <v>32</v>
      </c>
      <c r="L5542" t="b">
        <v>0</v>
      </c>
      <c r="M5542" t="b">
        <v>0</v>
      </c>
      <c r="N5542" s="1">
        <v>44363.855347222219</v>
      </c>
      <c r="O5542" s="3"/>
      <c r="P5542" t="b">
        <v>0</v>
      </c>
      <c r="W5542" s="3" t="s">
        <v>34</v>
      </c>
      <c r="X5542" t="b">
        <v>0</v>
      </c>
      <c r="Y5542" t="b">
        <v>0</v>
      </c>
      <c r="Z5542" s="2">
        <v>44370</v>
      </c>
      <c r="AD5542" s="3" t="s">
        <v>14203</v>
      </c>
      <c r="AE5542" s="3" t="s">
        <v>6689</v>
      </c>
      <c r="AF5542" s="3"/>
      <c r="AG5542" t="b">
        <v>0</v>
      </c>
      <c r="AI5542" t="b">
        <v>1</v>
      </c>
      <c r="AJ5542" s="3" t="s">
        <v>124</v>
      </c>
      <c r="AN5542" t="b">
        <v>0</v>
      </c>
      <c r="AO5542" s="3" t="s">
        <v>6678</v>
      </c>
      <c r="AP5542" s="3"/>
      <c r="AQ5542" s="3"/>
      <c r="AR5542" s="3"/>
      <c r="AS5542" t="b">
        <v>0</v>
      </c>
      <c r="AV5542" t="b">
        <v>0</v>
      </c>
      <c r="AY5542" s="3"/>
      <c r="AZ5542" s="3"/>
      <c r="BB5542" s="1">
        <v>44363.854062500002</v>
      </c>
      <c r="BC5542" s="3" t="s">
        <v>6672</v>
      </c>
      <c r="BD5542" s="1">
        <v>44363.854062500002</v>
      </c>
      <c r="BE5542" s="1">
        <v>44363.854062500002</v>
      </c>
      <c r="BF5542" s="3"/>
      <c r="BG5542" s="3"/>
      <c r="BI5542" t="b">
        <v>0</v>
      </c>
      <c r="BJ5542" s="1">
        <v>44363.854062500002</v>
      </c>
      <c r="BK5542" s="1"/>
      <c r="BL5542" t="b">
        <v>0</v>
      </c>
      <c r="BM5542" s="3" t="s">
        <v>50</v>
      </c>
      <c r="BN5542" s="3"/>
      <c r="BO5542" s="3" t="s">
        <v>6668</v>
      </c>
      <c r="BQ5542" s="3"/>
      <c r="BR5542" s="3"/>
      <c r="BT5542" t="b">
        <v>1</v>
      </c>
      <c r="BU5542" s="3" t="s">
        <v>70</v>
      </c>
      <c r="BV5542" s="3" t="s">
        <v>6701</v>
      </c>
      <c r="BW5542" s="3" t="s">
        <v>6654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3">
      <c r="A5543" t="b">
        <v>0</v>
      </c>
      <c r="B5543" t="b">
        <v>0</v>
      </c>
      <c r="C5543" s="3"/>
      <c r="D5543" s="3"/>
      <c r="E5543" s="3"/>
      <c r="F5543" s="3"/>
      <c r="H5543" t="b">
        <v>0</v>
      </c>
      <c r="I5543" s="3"/>
      <c r="J5543" s="3"/>
      <c r="K5543" s="3" t="s">
        <v>32</v>
      </c>
      <c r="L5543" t="b">
        <v>0</v>
      </c>
      <c r="M5543" t="b">
        <v>0</v>
      </c>
      <c r="N5543" s="1">
        <v>44341.838865740741</v>
      </c>
      <c r="O5543" s="3"/>
      <c r="P5543" t="b">
        <v>0</v>
      </c>
      <c r="W5543" s="3" t="s">
        <v>34</v>
      </c>
      <c r="X5543" t="b">
        <v>0</v>
      </c>
      <c r="Y5543" t="b">
        <v>0</v>
      </c>
      <c r="Z5543" s="2"/>
      <c r="AD5543" s="3" t="s">
        <v>14204</v>
      </c>
      <c r="AE5543" s="3" t="s">
        <v>6650</v>
      </c>
      <c r="AF5543" s="3"/>
      <c r="AG5543" t="b">
        <v>0</v>
      </c>
      <c r="AI5543" t="b">
        <v>1</v>
      </c>
      <c r="AJ5543" s="3" t="s">
        <v>124</v>
      </c>
      <c r="AN5543" t="b">
        <v>0</v>
      </c>
      <c r="AO5543" s="3" t="s">
        <v>6678</v>
      </c>
      <c r="AP5543" s="3"/>
      <c r="AQ5543" s="3"/>
      <c r="AR5543" s="3"/>
      <c r="AS5543" t="b">
        <v>0</v>
      </c>
      <c r="AV5543" t="b">
        <v>0</v>
      </c>
      <c r="AY5543" s="3"/>
      <c r="AZ5543" s="3"/>
      <c r="BB5543" s="1">
        <v>44341.835138888891</v>
      </c>
      <c r="BC5543" s="3" t="s">
        <v>6672</v>
      </c>
      <c r="BD5543" s="1">
        <v>44341.835138888891</v>
      </c>
      <c r="BE5543" s="1">
        <v>44341.833622685182</v>
      </c>
      <c r="BF5543" s="3"/>
      <c r="BG5543" s="3"/>
      <c r="BI5543" t="b">
        <v>0</v>
      </c>
      <c r="BJ5543" s="1">
        <v>44341.837835648148</v>
      </c>
      <c r="BK5543" s="1">
        <v>44341.837835648148</v>
      </c>
      <c r="BL5543" t="b">
        <v>0</v>
      </c>
      <c r="BM5543" s="3" t="s">
        <v>50</v>
      </c>
      <c r="BN5543" s="3"/>
      <c r="BO5543" s="3" t="s">
        <v>6668</v>
      </c>
      <c r="BQ5543" s="3"/>
      <c r="BR5543" s="3"/>
      <c r="BT5543" t="b">
        <v>1</v>
      </c>
      <c r="BU5543" s="3" t="s">
        <v>300</v>
      </c>
      <c r="BV5543" s="3" t="s">
        <v>6701</v>
      </c>
      <c r="BW5543" s="3" t="s">
        <v>6654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x14ac:dyDescent="0.3">
      <c r="A5544" t="b">
        <v>0</v>
      </c>
      <c r="B5544" t="b">
        <v>0</v>
      </c>
      <c r="C5544" s="3"/>
      <c r="D5544" s="3"/>
      <c r="E5544" s="3"/>
      <c r="F5544" s="3"/>
      <c r="H5544" t="b">
        <v>0</v>
      </c>
      <c r="I5544" s="3"/>
      <c r="J5544" s="3"/>
      <c r="K5544" s="3" t="s">
        <v>32</v>
      </c>
      <c r="L5544" t="b">
        <v>0</v>
      </c>
      <c r="M5544" t="b">
        <v>0</v>
      </c>
      <c r="N5544" s="1">
        <v>44343.680543981478</v>
      </c>
      <c r="O5544" s="3"/>
      <c r="P5544" t="b">
        <v>0</v>
      </c>
      <c r="W5544" s="3" t="s">
        <v>34</v>
      </c>
      <c r="X5544" t="b">
        <v>0</v>
      </c>
      <c r="Y5544" t="b">
        <v>0</v>
      </c>
      <c r="Z5544" s="2">
        <v>44343</v>
      </c>
      <c r="AD5544" s="3" t="s">
        <v>14205</v>
      </c>
      <c r="AE5544" s="3" t="s">
        <v>6650</v>
      </c>
      <c r="AF5544" s="3"/>
      <c r="AG5544" t="b">
        <v>0</v>
      </c>
      <c r="AI5544" t="b">
        <v>1</v>
      </c>
      <c r="AJ5544" s="3" t="s">
        <v>124</v>
      </c>
      <c r="AN5544" t="b">
        <v>0</v>
      </c>
      <c r="AO5544" s="3" t="s">
        <v>6678</v>
      </c>
      <c r="AP5544" s="3"/>
      <c r="AQ5544" s="3"/>
      <c r="AR5544" s="3"/>
      <c r="AS5544" t="b">
        <v>0</v>
      </c>
      <c r="AV5544" t="b">
        <v>0</v>
      </c>
      <c r="AY5544" s="3"/>
      <c r="AZ5544" s="3"/>
      <c r="BB5544" s="1">
        <v>44343.680358796293</v>
      </c>
      <c r="BC5544" s="3" t="s">
        <v>6672</v>
      </c>
      <c r="BD5544" s="1">
        <v>44343.680358796293</v>
      </c>
      <c r="BE5544" s="1">
        <v>44343.675763888888</v>
      </c>
      <c r="BF5544" s="3"/>
      <c r="BG5544" s="3"/>
      <c r="BI5544" t="b">
        <v>0</v>
      </c>
      <c r="BJ5544" s="1">
        <v>44343.73196759259</v>
      </c>
      <c r="BK5544" s="1">
        <v>44343.731238425928</v>
      </c>
      <c r="BL5544" t="b">
        <v>0</v>
      </c>
      <c r="BM5544" s="3" t="s">
        <v>50</v>
      </c>
      <c r="BN5544" s="3"/>
      <c r="BO5544" s="3" t="s">
        <v>6668</v>
      </c>
      <c r="BQ5544" s="3"/>
      <c r="BR5544" s="3"/>
      <c r="BT5544" t="b">
        <v>1</v>
      </c>
      <c r="BU5544" s="3" t="s">
        <v>87</v>
      </c>
      <c r="BV5544" s="3" t="s">
        <v>6701</v>
      </c>
      <c r="BW5544" s="3" t="s">
        <v>6654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x14ac:dyDescent="0.3">
      <c r="A5545" t="b">
        <v>0</v>
      </c>
      <c r="B5545" t="b">
        <v>0</v>
      </c>
      <c r="C5545" s="3"/>
      <c r="D5545" s="3"/>
      <c r="E5545" s="3"/>
      <c r="F5545" s="3"/>
      <c r="H5545" t="b">
        <v>0</v>
      </c>
      <c r="I5545" s="3"/>
      <c r="J5545" s="3"/>
      <c r="K5545" s="3" t="s">
        <v>32</v>
      </c>
      <c r="L5545" t="b">
        <v>0</v>
      </c>
      <c r="M5545" t="b">
        <v>0</v>
      </c>
      <c r="N5545" s="1">
        <v>44343.948182870372</v>
      </c>
      <c r="O5545" s="3"/>
      <c r="P5545" t="b">
        <v>0</v>
      </c>
      <c r="W5545" s="3" t="s">
        <v>34</v>
      </c>
      <c r="X5545" t="b">
        <v>0</v>
      </c>
      <c r="Y5545" t="b">
        <v>0</v>
      </c>
      <c r="Z5545" s="2">
        <v>44355</v>
      </c>
      <c r="AD5545" s="3" t="s">
        <v>14206</v>
      </c>
      <c r="AE5545" s="3" t="s">
        <v>6650</v>
      </c>
      <c r="AF5545" s="3"/>
      <c r="AG5545" t="b">
        <v>0</v>
      </c>
      <c r="AI5545" t="b">
        <v>1</v>
      </c>
      <c r="AJ5545" s="3" t="s">
        <v>124</v>
      </c>
      <c r="AN5545" t="b">
        <v>0</v>
      </c>
      <c r="AO5545" s="3" t="s">
        <v>6678</v>
      </c>
      <c r="AP5545" s="3"/>
      <c r="AQ5545" s="3"/>
      <c r="AR5545" s="3"/>
      <c r="AS5545" t="b">
        <v>0</v>
      </c>
      <c r="AV5545" t="b">
        <v>0</v>
      </c>
      <c r="AY5545" s="3"/>
      <c r="AZ5545" s="3"/>
      <c r="BB5545" s="1">
        <v>44343.946585648147</v>
      </c>
      <c r="BC5545" s="3" t="s">
        <v>6672</v>
      </c>
      <c r="BD5545" s="1">
        <v>44343.946585648147</v>
      </c>
      <c r="BE5545" s="1">
        <v>44343.945219907408</v>
      </c>
      <c r="BF5545" s="3"/>
      <c r="BG5545" s="3" t="s">
        <v>6763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s="3" t="s">
        <v>50</v>
      </c>
      <c r="BN5545" s="3"/>
      <c r="BO5545" s="3" t="s">
        <v>6668</v>
      </c>
      <c r="BQ5545" s="3"/>
      <c r="BR5545" s="3"/>
      <c r="BT5545" t="b">
        <v>1</v>
      </c>
      <c r="BU5545" s="3" t="s">
        <v>3481</v>
      </c>
      <c r="BV5545" s="3" t="s">
        <v>6701</v>
      </c>
      <c r="BW5545" s="3" t="s">
        <v>6654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x14ac:dyDescent="0.3">
      <c r="A5546" t="b">
        <v>0</v>
      </c>
      <c r="B5546" t="b">
        <v>0</v>
      </c>
      <c r="C5546" s="3"/>
      <c r="D5546" s="3"/>
      <c r="E5546" s="3"/>
      <c r="F5546" s="3"/>
      <c r="H5546" t="b">
        <v>0</v>
      </c>
      <c r="I5546" s="3"/>
      <c r="J5546" s="3"/>
      <c r="K5546" s="3" t="s">
        <v>32</v>
      </c>
      <c r="L5546" t="b">
        <v>0</v>
      </c>
      <c r="M5546" t="b">
        <v>0</v>
      </c>
      <c r="N5546" s="1">
        <v>44372.75608796296</v>
      </c>
      <c r="O5546" s="3"/>
      <c r="P5546" t="b">
        <v>0</v>
      </c>
      <c r="W5546" s="3" t="s">
        <v>34</v>
      </c>
      <c r="X5546" t="b">
        <v>0</v>
      </c>
      <c r="Y5546" t="b">
        <v>0</v>
      </c>
      <c r="Z5546" s="2">
        <v>44372</v>
      </c>
      <c r="AD5546" s="3" t="s">
        <v>14207</v>
      </c>
      <c r="AE5546" s="3" t="s">
        <v>6650</v>
      </c>
      <c r="AF5546" s="3"/>
      <c r="AG5546" t="b">
        <v>0</v>
      </c>
      <c r="AI5546" t="b">
        <v>1</v>
      </c>
      <c r="AJ5546" s="3" t="s">
        <v>124</v>
      </c>
      <c r="AN5546" t="b">
        <v>0</v>
      </c>
      <c r="AO5546" s="3" t="s">
        <v>6678</v>
      </c>
      <c r="AP5546" s="3"/>
      <c r="AQ5546" s="3"/>
      <c r="AR5546" s="3"/>
      <c r="AS5546" t="b">
        <v>0</v>
      </c>
      <c r="AV5546" t="b">
        <v>0</v>
      </c>
      <c r="AY5546" s="3"/>
      <c r="AZ5546" s="3"/>
      <c r="BB5546" s="1">
        <v>44372.753750000003</v>
      </c>
      <c r="BC5546" s="3" t="s">
        <v>6672</v>
      </c>
      <c r="BD5546" s="1">
        <v>44372.753750000003</v>
      </c>
      <c r="BE5546" s="1">
        <v>44372.751817129632</v>
      </c>
      <c r="BF5546" s="3"/>
      <c r="BG5546" s="3" t="s">
        <v>6681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s="3" t="s">
        <v>50</v>
      </c>
      <c r="BN5546" s="3"/>
      <c r="BO5546" s="3" t="s">
        <v>6668</v>
      </c>
      <c r="BQ5546" s="3"/>
      <c r="BR5546" s="3"/>
      <c r="BT5546" t="b">
        <v>1</v>
      </c>
      <c r="BU5546" s="3" t="s">
        <v>222</v>
      </c>
      <c r="BV5546" s="3" t="s">
        <v>6701</v>
      </c>
      <c r="BW5546" s="3" t="s">
        <v>6654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x14ac:dyDescent="0.3">
      <c r="A5547" t="b">
        <v>0</v>
      </c>
      <c r="B5547" t="b">
        <v>0</v>
      </c>
      <c r="C5547" s="3"/>
      <c r="D5547" s="3"/>
      <c r="E5547" s="3"/>
      <c r="F5547" s="3"/>
      <c r="H5547" t="b">
        <v>0</v>
      </c>
      <c r="I5547" s="3"/>
      <c r="J5547" s="3"/>
      <c r="K5547" s="3" t="s">
        <v>32</v>
      </c>
      <c r="L5547" t="b">
        <v>0</v>
      </c>
      <c r="M5547" t="b">
        <v>0</v>
      </c>
      <c r="N5547" s="1">
        <v>44342.528680555559</v>
      </c>
      <c r="O5547" s="3"/>
      <c r="P5547" t="b">
        <v>0</v>
      </c>
      <c r="W5547" s="3" t="s">
        <v>34</v>
      </c>
      <c r="X5547" t="b">
        <v>0</v>
      </c>
      <c r="Y5547" t="b">
        <v>0</v>
      </c>
      <c r="Z5547" s="2">
        <v>44342</v>
      </c>
      <c r="AD5547" s="3" t="s">
        <v>14208</v>
      </c>
      <c r="AE5547" s="3" t="s">
        <v>6650</v>
      </c>
      <c r="AF5547" s="3"/>
      <c r="AG5547" t="b">
        <v>0</v>
      </c>
      <c r="AI5547" t="b">
        <v>1</v>
      </c>
      <c r="AJ5547" s="3" t="s">
        <v>124</v>
      </c>
      <c r="AN5547" t="b">
        <v>0</v>
      </c>
      <c r="AO5547" s="3" t="s">
        <v>6678</v>
      </c>
      <c r="AP5547" s="3"/>
      <c r="AQ5547" s="3"/>
      <c r="AR5547" s="3"/>
      <c r="AS5547" t="b">
        <v>0</v>
      </c>
      <c r="AV5547" t="b">
        <v>0</v>
      </c>
      <c r="AY5547" s="3"/>
      <c r="AZ5547" s="3"/>
      <c r="BB5547" s="1">
        <v>44342.528310185182</v>
      </c>
      <c r="BC5547" s="3" t="s">
        <v>6672</v>
      </c>
      <c r="BD5547" s="1">
        <v>44342.528298611112</v>
      </c>
      <c r="BE5547" s="1">
        <v>44342.525196759256</v>
      </c>
      <c r="BF5547" s="3"/>
      <c r="BG5547" s="3" t="s">
        <v>6681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s="3" t="s">
        <v>50</v>
      </c>
      <c r="BN5547" s="3"/>
      <c r="BO5547" s="3" t="s">
        <v>6668</v>
      </c>
      <c r="BQ5547" s="3"/>
      <c r="BR5547" s="3"/>
      <c r="BT5547" t="b">
        <v>1</v>
      </c>
      <c r="BU5547" s="3" t="s">
        <v>274</v>
      </c>
      <c r="BV5547" s="3" t="s">
        <v>6701</v>
      </c>
      <c r="BW5547" s="3" t="s">
        <v>6654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x14ac:dyDescent="0.3">
      <c r="A5548" t="b">
        <v>0</v>
      </c>
      <c r="B5548" t="b">
        <v>0</v>
      </c>
      <c r="C5548" s="3"/>
      <c r="D5548" s="3"/>
      <c r="E5548" s="3"/>
      <c r="F5548" s="3"/>
      <c r="H5548" t="b">
        <v>0</v>
      </c>
      <c r="I5548" s="3"/>
      <c r="J5548" s="3"/>
      <c r="K5548" s="3" t="s">
        <v>32</v>
      </c>
      <c r="L5548" t="b">
        <v>0</v>
      </c>
      <c r="M5548" t="b">
        <v>0</v>
      </c>
      <c r="N5548" s="1">
        <v>44351.752905092595</v>
      </c>
      <c r="O5548" s="3"/>
      <c r="P5548" t="b">
        <v>0</v>
      </c>
      <c r="W5548" s="3" t="s">
        <v>34</v>
      </c>
      <c r="X5548" t="b">
        <v>0</v>
      </c>
      <c r="Y5548" t="b">
        <v>0</v>
      </c>
      <c r="Z5548" s="2"/>
      <c r="AD5548" s="3" t="s">
        <v>14209</v>
      </c>
      <c r="AE5548" s="3" t="s">
        <v>6650</v>
      </c>
      <c r="AF5548" s="3"/>
      <c r="AG5548" t="b">
        <v>0</v>
      </c>
      <c r="AI5548" t="b">
        <v>1</v>
      </c>
      <c r="AJ5548" s="3" t="s">
        <v>124</v>
      </c>
      <c r="AN5548" t="b">
        <v>0</v>
      </c>
      <c r="AO5548" s="3" t="s">
        <v>6678</v>
      </c>
      <c r="AP5548" s="3"/>
      <c r="AQ5548" s="3"/>
      <c r="AR5548" s="3"/>
      <c r="AS5548" t="b">
        <v>0</v>
      </c>
      <c r="AV5548" t="b">
        <v>0</v>
      </c>
      <c r="AY5548" s="3"/>
      <c r="AZ5548" s="3"/>
      <c r="BB5548" s="1">
        <v>44351.750509259262</v>
      </c>
      <c r="BC5548" s="3" t="s">
        <v>6672</v>
      </c>
      <c r="BD5548" s="1">
        <v>44351.750509259262</v>
      </c>
      <c r="BE5548" s="1">
        <v>44351.737812500003</v>
      </c>
      <c r="BF5548" s="3"/>
      <c r="BG5548" s="3" t="s">
        <v>6681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s="3" t="s">
        <v>50</v>
      </c>
      <c r="BN5548" s="3"/>
      <c r="BO5548" s="3" t="s">
        <v>6668</v>
      </c>
      <c r="BQ5548" s="3"/>
      <c r="BR5548" s="3"/>
      <c r="BT5548" t="b">
        <v>1</v>
      </c>
      <c r="BU5548" s="3" t="s">
        <v>84</v>
      </c>
      <c r="BV5548" s="3" t="s">
        <v>6701</v>
      </c>
      <c r="BW5548" s="3" t="s">
        <v>6654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x14ac:dyDescent="0.3">
      <c r="A5549" t="b">
        <v>0</v>
      </c>
      <c r="B5549" t="b">
        <v>0</v>
      </c>
      <c r="C5549" s="3"/>
      <c r="D5549" s="3"/>
      <c r="E5549" s="3"/>
      <c r="F5549" s="3"/>
      <c r="H5549" t="b">
        <v>0</v>
      </c>
      <c r="I5549" s="3"/>
      <c r="J5549" s="3"/>
      <c r="K5549" s="3" t="s">
        <v>32</v>
      </c>
      <c r="L5549" t="b">
        <v>0</v>
      </c>
      <c r="M5549" t="b">
        <v>0</v>
      </c>
      <c r="N5549" s="1">
        <v>44376.690659722219</v>
      </c>
      <c r="O5549" s="3"/>
      <c r="P5549" t="b">
        <v>0</v>
      </c>
      <c r="W5549" s="3" t="s">
        <v>34</v>
      </c>
      <c r="X5549" t="b">
        <v>0</v>
      </c>
      <c r="Y5549" t="b">
        <v>0</v>
      </c>
      <c r="Z5549" s="2">
        <v>44376</v>
      </c>
      <c r="AD5549" s="3" t="s">
        <v>14210</v>
      </c>
      <c r="AE5549" s="3" t="s">
        <v>6650</v>
      </c>
      <c r="AF5549" s="3"/>
      <c r="AG5549" t="b">
        <v>0</v>
      </c>
      <c r="AI5549" t="b">
        <v>1</v>
      </c>
      <c r="AJ5549" s="3" t="s">
        <v>124</v>
      </c>
      <c r="AN5549" t="b">
        <v>0</v>
      </c>
      <c r="AO5549" s="3" t="s">
        <v>6685</v>
      </c>
      <c r="AP5549" s="3"/>
      <c r="AQ5549" s="3"/>
      <c r="AR5549" s="3"/>
      <c r="AS5549" t="b">
        <v>0</v>
      </c>
      <c r="AV5549" t="b">
        <v>0</v>
      </c>
      <c r="AY5549" s="3"/>
      <c r="AZ5549" s="3"/>
      <c r="BB5549" s="1">
        <v>44376.68949074074</v>
      </c>
      <c r="BC5549" s="3" t="s">
        <v>6672</v>
      </c>
      <c r="BD5549" s="1">
        <v>44376.689479166664</v>
      </c>
      <c r="BE5549" s="1">
        <v>44376.68949074074</v>
      </c>
      <c r="BF5549" s="3"/>
      <c r="BG5549" s="3"/>
      <c r="BI5549" t="b">
        <v>0</v>
      </c>
      <c r="BJ5549" s="1">
        <v>44376.704918981479</v>
      </c>
      <c r="BK5549" s="1">
        <v>44376.704918981479</v>
      </c>
      <c r="BL5549" t="b">
        <v>0</v>
      </c>
      <c r="BM5549" s="3" t="s">
        <v>82</v>
      </c>
      <c r="BN5549" s="3"/>
      <c r="BO5549" s="3" t="s">
        <v>6668</v>
      </c>
      <c r="BQ5549" s="3"/>
      <c r="BR5549" s="3"/>
      <c r="BT5549" t="b">
        <v>1</v>
      </c>
      <c r="BU5549" s="3" t="s">
        <v>146</v>
      </c>
      <c r="BV5549" s="3" t="s">
        <v>6701</v>
      </c>
      <c r="BW5549" s="3" t="s">
        <v>6654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x14ac:dyDescent="0.3">
      <c r="A5550" t="b">
        <v>0</v>
      </c>
      <c r="B5550" t="b">
        <v>0</v>
      </c>
      <c r="C5550" s="3"/>
      <c r="D5550" s="3"/>
      <c r="E5550" s="3"/>
      <c r="F5550" s="3"/>
      <c r="H5550" t="b">
        <v>0</v>
      </c>
      <c r="I5550" s="3"/>
      <c r="J5550" s="3"/>
      <c r="K5550" s="3" t="s">
        <v>1360</v>
      </c>
      <c r="L5550" t="b">
        <v>0</v>
      </c>
      <c r="M5550" t="b">
        <v>0</v>
      </c>
      <c r="N5550" s="1">
        <v>44323.843287037038</v>
      </c>
      <c r="O5550" s="3"/>
      <c r="P5550" t="b">
        <v>0</v>
      </c>
      <c r="W5550" s="3" t="s">
        <v>34</v>
      </c>
      <c r="X5550" t="b">
        <v>0</v>
      </c>
      <c r="Y5550" t="b">
        <v>0</v>
      </c>
      <c r="Z5550" s="2">
        <v>44341</v>
      </c>
      <c r="AD5550" s="3" t="s">
        <v>14211</v>
      </c>
      <c r="AE5550" s="3" t="s">
        <v>6650</v>
      </c>
      <c r="AF5550" s="3"/>
      <c r="AG5550" t="b">
        <v>0</v>
      </c>
      <c r="AI5550" t="b">
        <v>1</v>
      </c>
      <c r="AJ5550" s="3" t="s">
        <v>124</v>
      </c>
      <c r="AN5550" t="b">
        <v>0</v>
      </c>
      <c r="AO5550" s="3" t="s">
        <v>6685</v>
      </c>
      <c r="AP5550" s="3"/>
      <c r="AQ5550" s="3"/>
      <c r="AR5550" s="3"/>
      <c r="AS5550" t="b">
        <v>0</v>
      </c>
      <c r="AV5550" t="b">
        <v>0</v>
      </c>
      <c r="AY5550" s="3"/>
      <c r="AZ5550" s="3"/>
      <c r="BB5550" s="1">
        <v>44323.843043981484</v>
      </c>
      <c r="BC5550" s="3" t="s">
        <v>6672</v>
      </c>
      <c r="BD5550" s="1">
        <v>44323.843032407407</v>
      </c>
      <c r="BE5550" s="1">
        <v>44319.327199074076</v>
      </c>
      <c r="BF5550" s="3"/>
      <c r="BG5550" s="3" t="s">
        <v>6681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s="3" t="s">
        <v>82</v>
      </c>
      <c r="BN5550" s="3"/>
      <c r="BO5550" s="3" t="s">
        <v>6668</v>
      </c>
      <c r="BQ5550" s="3"/>
      <c r="BR5550" s="3"/>
      <c r="BT5550" t="b">
        <v>1</v>
      </c>
      <c r="BU5550" s="3" t="s">
        <v>14212</v>
      </c>
      <c r="BV5550" s="3" t="s">
        <v>6701</v>
      </c>
      <c r="BW5550" s="3" t="s">
        <v>6654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x14ac:dyDescent="0.3">
      <c r="A5551" t="b">
        <v>0</v>
      </c>
      <c r="B5551" t="b">
        <v>0</v>
      </c>
      <c r="C5551" s="3"/>
      <c r="D5551" s="3"/>
      <c r="E5551" s="3"/>
      <c r="F5551" s="3"/>
      <c r="H5551" t="b">
        <v>0</v>
      </c>
      <c r="I5551" s="3"/>
      <c r="J5551" s="3"/>
      <c r="K5551" s="3" t="s">
        <v>401</v>
      </c>
      <c r="L5551" t="b">
        <v>0</v>
      </c>
      <c r="M5551" t="b">
        <v>0</v>
      </c>
      <c r="N5551" s="1">
        <v>44308.852569444447</v>
      </c>
      <c r="O5551" s="3"/>
      <c r="P5551" t="b">
        <v>0</v>
      </c>
      <c r="W5551" s="3" t="s">
        <v>34</v>
      </c>
      <c r="X5551" t="b">
        <v>0</v>
      </c>
      <c r="Y5551" t="b">
        <v>0</v>
      </c>
      <c r="Z5551" s="2">
        <v>44320</v>
      </c>
      <c r="AD5551" s="3" t="s">
        <v>14213</v>
      </c>
      <c r="AE5551" s="3" t="s">
        <v>7111</v>
      </c>
      <c r="AF5551" s="3"/>
      <c r="AG5551" t="b">
        <v>0</v>
      </c>
      <c r="AI5551" t="b">
        <v>1</v>
      </c>
      <c r="AJ5551" s="3" t="s">
        <v>124</v>
      </c>
      <c r="AN5551" t="b">
        <v>0</v>
      </c>
      <c r="AO5551" s="3"/>
      <c r="AP5551" s="3"/>
      <c r="AQ5551" s="3"/>
      <c r="AR5551" s="3"/>
      <c r="AS5551" t="b">
        <v>0</v>
      </c>
      <c r="AV5551" t="b">
        <v>0</v>
      </c>
      <c r="AY5551" s="3"/>
      <c r="AZ5551" s="3"/>
      <c r="BB5551" s="1">
        <v>44308.852106481485</v>
      </c>
      <c r="BC5551" s="3" t="s">
        <v>6657</v>
      </c>
      <c r="BD5551" s="1">
        <v>44308.852094907408</v>
      </c>
      <c r="BE5551" s="1">
        <v>44148.575659722221</v>
      </c>
      <c r="BF5551" s="3" t="s">
        <v>14214</v>
      </c>
      <c r="BG5551" s="3" t="s">
        <v>6763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M5551" s="3"/>
      <c r="BN5551" s="3"/>
      <c r="BO5551" s="3" t="s">
        <v>6668</v>
      </c>
      <c r="BQ5551" s="3"/>
      <c r="BR5551" s="3"/>
      <c r="BT5551" t="b">
        <v>1</v>
      </c>
      <c r="BU5551" s="3" t="s">
        <v>14215</v>
      </c>
      <c r="BV5551" s="3" t="s">
        <v>6758</v>
      </c>
      <c r="BW5551" s="3" t="s">
        <v>6654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x14ac:dyDescent="0.3">
      <c r="A5552" t="b">
        <v>0</v>
      </c>
      <c r="B5552" t="b">
        <v>0</v>
      </c>
      <c r="C5552" s="3"/>
      <c r="D5552" s="3"/>
      <c r="E5552" s="3"/>
      <c r="F5552" s="3"/>
      <c r="H5552" t="b">
        <v>0</v>
      </c>
      <c r="I5552" s="3"/>
      <c r="J5552" s="3"/>
      <c r="K5552" s="3" t="s">
        <v>401</v>
      </c>
      <c r="L5552" t="b">
        <v>0</v>
      </c>
      <c r="M5552" t="b">
        <v>0</v>
      </c>
      <c r="N5552" s="1">
        <v>44343.64644675926</v>
      </c>
      <c r="O5552" s="3"/>
      <c r="P5552" t="b">
        <v>0</v>
      </c>
      <c r="W5552" s="3" t="s">
        <v>34</v>
      </c>
      <c r="X5552" t="b">
        <v>0</v>
      </c>
      <c r="Y5552" t="b">
        <v>0</v>
      </c>
      <c r="Z5552" s="2">
        <v>44348</v>
      </c>
      <c r="AD5552" s="3" t="s">
        <v>14216</v>
      </c>
      <c r="AE5552" s="3" t="s">
        <v>7111</v>
      </c>
      <c r="AF5552" s="3"/>
      <c r="AG5552" t="b">
        <v>0</v>
      </c>
      <c r="AI5552" t="b">
        <v>1</v>
      </c>
      <c r="AJ5552" s="3" t="s">
        <v>124</v>
      </c>
      <c r="AN5552" t="b">
        <v>0</v>
      </c>
      <c r="AO5552" s="3"/>
      <c r="AP5552" s="3"/>
      <c r="AQ5552" s="3"/>
      <c r="AR5552" s="3"/>
      <c r="AS5552" t="b">
        <v>0</v>
      </c>
      <c r="AV5552" t="b">
        <v>0</v>
      </c>
      <c r="AY5552" s="3"/>
      <c r="AZ5552" s="3"/>
      <c r="BB5552" s="1">
        <v>44340.139224537037</v>
      </c>
      <c r="BC5552" s="3" t="s">
        <v>6657</v>
      </c>
      <c r="BD5552" s="1">
        <v>44340.139224537037</v>
      </c>
      <c r="BE5552" s="1">
        <v>44331.145405092589</v>
      </c>
      <c r="BF5552" s="3"/>
      <c r="BG5552" s="3" t="s">
        <v>7423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M5552" s="3"/>
      <c r="BN5552" s="3"/>
      <c r="BO5552" s="3" t="s">
        <v>6668</v>
      </c>
      <c r="BQ5552" s="3"/>
      <c r="BR5552" s="3"/>
      <c r="BT5552" t="b">
        <v>1</v>
      </c>
      <c r="BU5552" s="3" t="s">
        <v>1393</v>
      </c>
      <c r="BV5552" s="3" t="s">
        <v>6758</v>
      </c>
      <c r="BW5552" s="3" t="s">
        <v>6654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x14ac:dyDescent="0.3">
      <c r="A5553" t="b">
        <v>0</v>
      </c>
      <c r="B5553" t="b">
        <v>0</v>
      </c>
      <c r="C5553" s="3"/>
      <c r="D5553" s="3"/>
      <c r="E5553" s="3"/>
      <c r="F5553" s="3"/>
      <c r="H5553" t="b">
        <v>0</v>
      </c>
      <c r="I5553" s="3"/>
      <c r="J5553" s="3"/>
      <c r="K5553" s="3" t="s">
        <v>401</v>
      </c>
      <c r="L5553" t="b">
        <v>0</v>
      </c>
      <c r="M5553" t="b">
        <v>0</v>
      </c>
      <c r="N5553" s="1">
        <v>44343.64644675926</v>
      </c>
      <c r="O5553" s="3"/>
      <c r="P5553" t="b">
        <v>0</v>
      </c>
      <c r="W5553" s="3" t="s">
        <v>34</v>
      </c>
      <c r="X5553" t="b">
        <v>0</v>
      </c>
      <c r="Y5553" t="b">
        <v>0</v>
      </c>
      <c r="Z5553" s="2">
        <v>44343</v>
      </c>
      <c r="AD5553" s="3" t="s">
        <v>14217</v>
      </c>
      <c r="AE5553" s="3" t="s">
        <v>7111</v>
      </c>
      <c r="AF5553" s="3"/>
      <c r="AG5553" t="b">
        <v>0</v>
      </c>
      <c r="AI5553" t="b">
        <v>1</v>
      </c>
      <c r="AJ5553" s="3" t="s">
        <v>124</v>
      </c>
      <c r="AN5553" t="b">
        <v>0</v>
      </c>
      <c r="AO5553" s="3"/>
      <c r="AP5553" s="3"/>
      <c r="AQ5553" s="3"/>
      <c r="AR5553" s="3"/>
      <c r="AS5553" t="b">
        <v>0</v>
      </c>
      <c r="AV5553" t="b">
        <v>0</v>
      </c>
      <c r="AY5553" s="3"/>
      <c r="AZ5553" s="3"/>
      <c r="BB5553" s="1">
        <v>44340.793587962966</v>
      </c>
      <c r="BC5553" s="3" t="s">
        <v>6657</v>
      </c>
      <c r="BD5553" s="1">
        <v>44340.793587962966</v>
      </c>
      <c r="BE5553" s="1">
        <v>44223.047893518517</v>
      </c>
      <c r="BF5553" s="3"/>
      <c r="BG5553" s="3" t="s">
        <v>6681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M5553" s="3"/>
      <c r="BN5553" s="3"/>
      <c r="BO5553" s="3" t="s">
        <v>6668</v>
      </c>
      <c r="BQ5553" s="3"/>
      <c r="BR5553" s="3"/>
      <c r="BT5553" t="b">
        <v>1</v>
      </c>
      <c r="BU5553" s="3" t="s">
        <v>153</v>
      </c>
      <c r="BV5553" s="3" t="s">
        <v>6758</v>
      </c>
      <c r="BW5553" s="3" t="s">
        <v>6654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x14ac:dyDescent="0.3">
      <c r="A5554" t="b">
        <v>0</v>
      </c>
      <c r="B5554" t="b">
        <v>0</v>
      </c>
      <c r="C5554" s="3"/>
      <c r="D5554" s="3"/>
      <c r="E5554" s="3"/>
      <c r="F5554" s="3"/>
      <c r="H5554" t="b">
        <v>0</v>
      </c>
      <c r="I5554" s="3"/>
      <c r="J5554" s="3"/>
      <c r="K5554" s="3" t="s">
        <v>401</v>
      </c>
      <c r="L5554" t="b">
        <v>0</v>
      </c>
      <c r="M5554" t="b">
        <v>0</v>
      </c>
      <c r="N5554" s="1">
        <v>44333.640138888892</v>
      </c>
      <c r="O5554" s="3"/>
      <c r="P5554" t="b">
        <v>0</v>
      </c>
      <c r="W5554" s="3" t="s">
        <v>34</v>
      </c>
      <c r="X5554" t="b">
        <v>0</v>
      </c>
      <c r="Y5554" t="b">
        <v>0</v>
      </c>
      <c r="Z5554" s="2">
        <v>44343</v>
      </c>
      <c r="AD5554" s="3" t="s">
        <v>14218</v>
      </c>
      <c r="AE5554" s="3" t="s">
        <v>7111</v>
      </c>
      <c r="AF5554" s="3"/>
      <c r="AG5554" t="b">
        <v>0</v>
      </c>
      <c r="AI5554" t="b">
        <v>1</v>
      </c>
      <c r="AJ5554" s="3" t="s">
        <v>124</v>
      </c>
      <c r="AN5554" t="b">
        <v>0</v>
      </c>
      <c r="AO5554" s="3"/>
      <c r="AP5554" s="3"/>
      <c r="AQ5554" s="3"/>
      <c r="AR5554" s="3"/>
      <c r="AS5554" t="b">
        <v>0</v>
      </c>
      <c r="AV5554" t="b">
        <v>0</v>
      </c>
      <c r="AY5554" s="3"/>
      <c r="AZ5554" s="3"/>
      <c r="BB5554" s="1">
        <v>44333.638773148145</v>
      </c>
      <c r="BC5554" s="3" t="s">
        <v>6657</v>
      </c>
      <c r="BD5554" s="1">
        <v>44333.638761574075</v>
      </c>
      <c r="BE5554" s="1">
        <v>44333.630555555559</v>
      </c>
      <c r="BF5554" s="3"/>
      <c r="BG5554" s="3"/>
      <c r="BI5554" t="b">
        <v>0</v>
      </c>
      <c r="BJ5554" s="1">
        <v>44340.708333333336</v>
      </c>
      <c r="BK5554" s="1">
        <v>44333.638773148145</v>
      </c>
      <c r="BL5554" t="b">
        <v>0</v>
      </c>
      <c r="BM5554" s="3"/>
      <c r="BN5554" s="3"/>
      <c r="BO5554" s="3" t="s">
        <v>6668</v>
      </c>
      <c r="BQ5554" s="3"/>
      <c r="BR5554" s="3"/>
      <c r="BT5554" t="b">
        <v>1</v>
      </c>
      <c r="BU5554" s="3" t="s">
        <v>118</v>
      </c>
      <c r="BV5554" s="3" t="s">
        <v>6701</v>
      </c>
      <c r="BW5554" s="3" t="s">
        <v>6654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x14ac:dyDescent="0.3">
      <c r="A5555" t="b">
        <v>0</v>
      </c>
      <c r="B5555" t="b">
        <v>0</v>
      </c>
      <c r="C5555" s="3"/>
      <c r="D5555" s="3"/>
      <c r="E5555" s="3"/>
      <c r="F5555" s="3"/>
      <c r="H5555" t="b">
        <v>0</v>
      </c>
      <c r="I5555" s="3"/>
      <c r="J5555" s="3"/>
      <c r="K5555" s="3" t="s">
        <v>14220</v>
      </c>
      <c r="L5555" t="b">
        <v>0</v>
      </c>
      <c r="M5555" t="b">
        <v>0</v>
      </c>
      <c r="N5555" s="1">
        <v>44153.565115740741</v>
      </c>
      <c r="O5555" s="3"/>
      <c r="P5555" t="b">
        <v>0</v>
      </c>
      <c r="W5555" s="3" t="s">
        <v>34</v>
      </c>
      <c r="X5555" t="b">
        <v>0</v>
      </c>
      <c r="Y5555" t="b">
        <v>0</v>
      </c>
      <c r="Z5555" s="2">
        <v>44343</v>
      </c>
      <c r="AD5555" s="3" t="s">
        <v>14219</v>
      </c>
      <c r="AE5555" s="3" t="s">
        <v>7111</v>
      </c>
      <c r="AF5555" s="3"/>
      <c r="AG5555" t="b">
        <v>0</v>
      </c>
      <c r="AI5555" t="b">
        <v>1</v>
      </c>
      <c r="AJ5555" s="3" t="s">
        <v>124</v>
      </c>
      <c r="AN5555" t="b">
        <v>0</v>
      </c>
      <c r="AO5555" s="3"/>
      <c r="AP5555" s="3"/>
      <c r="AQ5555" s="3"/>
      <c r="AR5555" s="3"/>
      <c r="AS5555" t="b">
        <v>0</v>
      </c>
      <c r="AV5555" t="b">
        <v>0</v>
      </c>
      <c r="AY5555" s="3"/>
      <c r="AZ5555" s="3"/>
      <c r="BB5555" s="1">
        <v>44140.27171296296</v>
      </c>
      <c r="BC5555" s="3" t="s">
        <v>6657</v>
      </c>
      <c r="BD5555" s="1">
        <v>44140.27171296296</v>
      </c>
      <c r="BE5555" s="1">
        <v>44011.523645833331</v>
      </c>
      <c r="BF5555" s="3"/>
      <c r="BG5555" s="3"/>
      <c r="BI5555" t="b">
        <v>0</v>
      </c>
      <c r="BJ5555" s="1">
        <v>44362.465428240743</v>
      </c>
      <c r="BK5555" s="1">
        <v>44362.469097222223</v>
      </c>
      <c r="BL5555" t="b">
        <v>0</v>
      </c>
      <c r="BM5555" s="3" t="s">
        <v>50</v>
      </c>
      <c r="BN5555" s="3"/>
      <c r="BO5555" s="3" t="s">
        <v>6668</v>
      </c>
      <c r="BQ5555" s="3"/>
      <c r="BR5555" s="3"/>
      <c r="BT5555" t="b">
        <v>1</v>
      </c>
      <c r="BU5555" s="3" t="s">
        <v>14221</v>
      </c>
      <c r="BV5555" s="3" t="s">
        <v>6701</v>
      </c>
      <c r="BW5555" s="3" t="s">
        <v>6654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x14ac:dyDescent="0.3">
      <c r="A5556" t="b">
        <v>0</v>
      </c>
      <c r="B5556" t="b">
        <v>0</v>
      </c>
      <c r="C5556" s="3"/>
      <c r="D5556" s="3"/>
      <c r="E5556" s="3"/>
      <c r="F5556" s="3"/>
      <c r="H5556" t="b">
        <v>0</v>
      </c>
      <c r="I5556" s="3"/>
      <c r="J5556" s="3"/>
      <c r="K5556" s="3" t="s">
        <v>32</v>
      </c>
      <c r="L5556" t="b">
        <v>0</v>
      </c>
      <c r="M5556" t="b">
        <v>0</v>
      </c>
      <c r="N5556" s="1">
        <v>44356.583344907405</v>
      </c>
      <c r="O5556" s="3"/>
      <c r="P5556" t="b">
        <v>0</v>
      </c>
      <c r="W5556" s="3" t="s">
        <v>34</v>
      </c>
      <c r="X5556" t="b">
        <v>0</v>
      </c>
      <c r="Y5556" t="b">
        <v>0</v>
      </c>
      <c r="Z5556" s="2">
        <v>44356</v>
      </c>
      <c r="AD5556" s="3" t="s">
        <v>14222</v>
      </c>
      <c r="AE5556" s="3" t="s">
        <v>7111</v>
      </c>
      <c r="AF5556" s="3"/>
      <c r="AG5556" t="b">
        <v>0</v>
      </c>
      <c r="AI5556" t="b">
        <v>1</v>
      </c>
      <c r="AJ5556" s="3" t="s">
        <v>124</v>
      </c>
      <c r="AN5556" t="b">
        <v>0</v>
      </c>
      <c r="AO5556" s="3"/>
      <c r="AP5556" s="3"/>
      <c r="AQ5556" s="3"/>
      <c r="AR5556" s="3"/>
      <c r="AS5556" t="b">
        <v>0</v>
      </c>
      <c r="AV5556" t="b">
        <v>0</v>
      </c>
      <c r="AY5556" s="3"/>
      <c r="AZ5556" s="3"/>
      <c r="BB5556" s="1">
        <v>44341.848124999997</v>
      </c>
      <c r="BC5556" s="3" t="s">
        <v>6657</v>
      </c>
      <c r="BD5556" s="1">
        <v>44341.848124999997</v>
      </c>
      <c r="BE5556" s="1">
        <v>44341.847743055558</v>
      </c>
      <c r="BF5556" s="3"/>
      <c r="BG5556" s="3"/>
      <c r="BI5556" t="b">
        <v>0</v>
      </c>
      <c r="BJ5556" s="1">
        <v>44355.708333333336</v>
      </c>
      <c r="BK5556" s="1">
        <v>44341.848124999997</v>
      </c>
      <c r="BL5556" t="b">
        <v>0</v>
      </c>
      <c r="BM5556" s="3" t="s">
        <v>50</v>
      </c>
      <c r="BN5556" s="3"/>
      <c r="BO5556" s="3" t="s">
        <v>6668</v>
      </c>
      <c r="BQ5556" s="3"/>
      <c r="BR5556" s="3"/>
      <c r="BT5556" t="b">
        <v>1</v>
      </c>
      <c r="BU5556" s="3"/>
      <c r="BV5556" s="3" t="s">
        <v>6701</v>
      </c>
      <c r="BW5556" s="3" t="s">
        <v>6654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x14ac:dyDescent="0.3">
      <c r="A5557" t="b">
        <v>0</v>
      </c>
      <c r="B5557" t="b">
        <v>0</v>
      </c>
      <c r="C5557" s="3"/>
      <c r="D5557" s="3"/>
      <c r="E5557" s="3"/>
      <c r="F5557" s="3"/>
      <c r="H5557" t="b">
        <v>0</v>
      </c>
      <c r="I5557" s="3"/>
      <c r="J5557" s="3"/>
      <c r="K5557" s="3" t="s">
        <v>2650</v>
      </c>
      <c r="L5557" t="b">
        <v>0</v>
      </c>
      <c r="M5557" t="b">
        <v>0</v>
      </c>
      <c r="N5557" s="1">
        <v>44328.299062500002</v>
      </c>
      <c r="O5557" s="3"/>
      <c r="P5557" t="b">
        <v>0</v>
      </c>
      <c r="W5557" s="3" t="s">
        <v>34</v>
      </c>
      <c r="X5557" t="b">
        <v>0</v>
      </c>
      <c r="Y5557" t="b">
        <v>0</v>
      </c>
      <c r="Z5557" s="2">
        <v>44343</v>
      </c>
      <c r="AD5557" s="3" t="s">
        <v>14223</v>
      </c>
      <c r="AE5557" s="3" t="s">
        <v>7111</v>
      </c>
      <c r="AF5557" s="3"/>
      <c r="AG5557" t="b">
        <v>0</v>
      </c>
      <c r="AI5557" t="b">
        <v>1</v>
      </c>
      <c r="AJ5557" s="3" t="s">
        <v>124</v>
      </c>
      <c r="AN5557" t="b">
        <v>0</v>
      </c>
      <c r="AO5557" s="3"/>
      <c r="AP5557" s="3"/>
      <c r="AQ5557" s="3"/>
      <c r="AR5557" s="3"/>
      <c r="AS5557" t="b">
        <v>0</v>
      </c>
      <c r="AV5557" t="b">
        <v>0</v>
      </c>
      <c r="AY5557" s="3"/>
      <c r="AZ5557" s="3"/>
      <c r="BB5557" s="1">
        <v>44328.298854166664</v>
      </c>
      <c r="BC5557" s="3" t="s">
        <v>6657</v>
      </c>
      <c r="BD5557" s="1">
        <v>44328.298854166664</v>
      </c>
      <c r="BE5557" s="1">
        <v>44328.288553240738</v>
      </c>
      <c r="BF5557" s="3"/>
      <c r="BG5557" s="3"/>
      <c r="BI5557" t="b">
        <v>0</v>
      </c>
      <c r="BJ5557" s="1">
        <v>44343.991631944446</v>
      </c>
      <c r="BK5557" s="1">
        <v>44343.991631944446</v>
      </c>
      <c r="BL5557" t="b">
        <v>0</v>
      </c>
      <c r="BM5557" s="3" t="s">
        <v>60</v>
      </c>
      <c r="BN5557" s="3"/>
      <c r="BO5557" s="3" t="s">
        <v>6668</v>
      </c>
      <c r="BQ5557" s="3"/>
      <c r="BR5557" s="3"/>
      <c r="BT5557" t="b">
        <v>1</v>
      </c>
      <c r="BU5557" s="3"/>
      <c r="BV5557" s="3" t="s">
        <v>6701</v>
      </c>
      <c r="BW5557" s="3" t="s">
        <v>6654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x14ac:dyDescent="0.3">
      <c r="A5558" t="b">
        <v>0</v>
      </c>
      <c r="B5558" t="b">
        <v>0</v>
      </c>
      <c r="C5558" s="3"/>
      <c r="D5558" s="3"/>
      <c r="E5558" s="3"/>
      <c r="F5558" s="3"/>
      <c r="H5558" t="b">
        <v>0</v>
      </c>
      <c r="I5558" s="3"/>
      <c r="J5558" s="3"/>
      <c r="K5558" s="3" t="s">
        <v>4520</v>
      </c>
      <c r="L5558" t="b">
        <v>0</v>
      </c>
      <c r="M5558" t="b">
        <v>0</v>
      </c>
      <c r="N5558" s="1">
        <v>44343.638391203705</v>
      </c>
      <c r="O5558" s="3"/>
      <c r="P5558" t="b">
        <v>0</v>
      </c>
      <c r="W5558" s="3" t="s">
        <v>34</v>
      </c>
      <c r="X5558" t="b">
        <v>0</v>
      </c>
      <c r="Y5558" t="b">
        <v>0</v>
      </c>
      <c r="Z5558" s="2">
        <v>44343</v>
      </c>
      <c r="AD5558" s="3" t="s">
        <v>14224</v>
      </c>
      <c r="AE5558" s="3" t="s">
        <v>7111</v>
      </c>
      <c r="AF5558" s="3"/>
      <c r="AG5558" t="b">
        <v>0</v>
      </c>
      <c r="AI5558" t="b">
        <v>1</v>
      </c>
      <c r="AJ5558" s="3" t="s">
        <v>124</v>
      </c>
      <c r="AN5558" t="b">
        <v>0</v>
      </c>
      <c r="AO5558" s="3"/>
      <c r="AP5558" s="3"/>
      <c r="AQ5558" s="3"/>
      <c r="AR5558" s="3"/>
      <c r="AS5558" t="b">
        <v>0</v>
      </c>
      <c r="AV5558" t="b">
        <v>0</v>
      </c>
      <c r="AY5558" s="3"/>
      <c r="AZ5558" s="3"/>
      <c r="BB5558" s="1">
        <v>44337.161712962959</v>
      </c>
      <c r="BC5558" s="3" t="s">
        <v>6657</v>
      </c>
      <c r="BD5558" s="1">
        <v>44337.161712962959</v>
      </c>
      <c r="BE5558" s="1">
        <v>44337.158819444441</v>
      </c>
      <c r="BF5558" s="3"/>
      <c r="BG5558" s="3"/>
      <c r="BI5558" t="b">
        <v>0</v>
      </c>
      <c r="BJ5558" s="1">
        <v>44341.291666666664</v>
      </c>
      <c r="BK5558" s="1">
        <v>44337.161724537036</v>
      </c>
      <c r="BL5558" t="b">
        <v>0</v>
      </c>
      <c r="BM5558" s="3"/>
      <c r="BN5558" s="3"/>
      <c r="BO5558" s="3" t="s">
        <v>6668</v>
      </c>
      <c r="BQ5558" s="3"/>
      <c r="BR5558" s="3"/>
      <c r="BT5558" t="b">
        <v>1</v>
      </c>
      <c r="BU5558" s="3" t="s">
        <v>14225</v>
      </c>
      <c r="BV5558" s="3" t="s">
        <v>6701</v>
      </c>
      <c r="BW5558" s="3" t="s">
        <v>6654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x14ac:dyDescent="0.3">
      <c r="A5559" t="b">
        <v>0</v>
      </c>
      <c r="B5559" t="b">
        <v>0</v>
      </c>
      <c r="C5559" s="3"/>
      <c r="D5559" s="3"/>
      <c r="E5559" s="3"/>
      <c r="F5559" s="3"/>
      <c r="H5559" t="b">
        <v>0</v>
      </c>
      <c r="I5559" s="3"/>
      <c r="J5559" s="3"/>
      <c r="K5559" s="3" t="s">
        <v>4520</v>
      </c>
      <c r="L5559" t="b">
        <v>0</v>
      </c>
      <c r="M5559" t="b">
        <v>0</v>
      </c>
      <c r="N5559" s="1">
        <v>44343.638391203705</v>
      </c>
      <c r="O5559" s="3"/>
      <c r="P5559" t="b">
        <v>0</v>
      </c>
      <c r="W5559" s="3" t="s">
        <v>34</v>
      </c>
      <c r="X5559" t="b">
        <v>0</v>
      </c>
      <c r="Y5559" t="b">
        <v>0</v>
      </c>
      <c r="Z5559" s="2"/>
      <c r="AD5559" s="3" t="s">
        <v>14226</v>
      </c>
      <c r="AE5559" s="3" t="s">
        <v>7111</v>
      </c>
      <c r="AF5559" s="3"/>
      <c r="AG5559" t="b">
        <v>0</v>
      </c>
      <c r="AI5559" t="b">
        <v>1</v>
      </c>
      <c r="AJ5559" s="3" t="s">
        <v>124</v>
      </c>
      <c r="AN5559" t="b">
        <v>0</v>
      </c>
      <c r="AO5559" s="3"/>
      <c r="AP5559" s="3"/>
      <c r="AQ5559" s="3"/>
      <c r="AR5559" s="3"/>
      <c r="AS5559" t="b">
        <v>0</v>
      </c>
      <c r="AV5559" t="b">
        <v>0</v>
      </c>
      <c r="AY5559" s="3"/>
      <c r="AZ5559" s="3"/>
      <c r="BB5559" s="1">
        <v>44337.237928240742</v>
      </c>
      <c r="BC5559" s="3" t="s">
        <v>6657</v>
      </c>
      <c r="BD5559" s="1">
        <v>44337.237928240742</v>
      </c>
      <c r="BE5559" s="1">
        <v>44337.237129629626</v>
      </c>
      <c r="BF5559" s="3"/>
      <c r="BG5559" s="3"/>
      <c r="BI5559" t="b">
        <v>0</v>
      </c>
      <c r="BJ5559" s="1">
        <v>44341.291666666664</v>
      </c>
      <c r="BK5559" s="1">
        <v>44341.101458333331</v>
      </c>
      <c r="BL5559" t="b">
        <v>0</v>
      </c>
      <c r="BM5559" s="3"/>
      <c r="BN5559" s="3"/>
      <c r="BO5559" s="3" t="s">
        <v>6668</v>
      </c>
      <c r="BQ5559" s="3"/>
      <c r="BR5559" s="3"/>
      <c r="BT5559" t="b">
        <v>1</v>
      </c>
      <c r="BU5559" s="3" t="s">
        <v>14227</v>
      </c>
      <c r="BV5559" s="3" t="s">
        <v>6701</v>
      </c>
      <c r="BW5559" s="3" t="s">
        <v>6654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x14ac:dyDescent="0.3">
      <c r="A5560" t="b">
        <v>0</v>
      </c>
      <c r="B5560" t="b">
        <v>0</v>
      </c>
      <c r="C5560" s="3"/>
      <c r="D5560" s="3"/>
      <c r="E5560" s="3"/>
      <c r="F5560" s="3"/>
      <c r="H5560" t="b">
        <v>0</v>
      </c>
      <c r="I5560" s="3"/>
      <c r="J5560" s="3"/>
      <c r="K5560" s="3" t="s">
        <v>4520</v>
      </c>
      <c r="L5560" t="b">
        <v>0</v>
      </c>
      <c r="M5560" t="b">
        <v>0</v>
      </c>
      <c r="N5560" s="1">
        <v>44343.638391203705</v>
      </c>
      <c r="O5560" s="3"/>
      <c r="P5560" t="b">
        <v>0</v>
      </c>
      <c r="W5560" s="3" t="s">
        <v>34</v>
      </c>
      <c r="X5560" t="b">
        <v>0</v>
      </c>
      <c r="Y5560" t="b">
        <v>0</v>
      </c>
      <c r="Z5560" s="2">
        <v>44343</v>
      </c>
      <c r="AD5560" s="3" t="s">
        <v>14228</v>
      </c>
      <c r="AE5560" s="3" t="s">
        <v>7111</v>
      </c>
      <c r="AF5560" s="3"/>
      <c r="AG5560" t="b">
        <v>0</v>
      </c>
      <c r="AI5560" t="b">
        <v>1</v>
      </c>
      <c r="AJ5560" s="3" t="s">
        <v>124</v>
      </c>
      <c r="AN5560" t="b">
        <v>0</v>
      </c>
      <c r="AO5560" s="3"/>
      <c r="AP5560" s="3"/>
      <c r="AQ5560" s="3"/>
      <c r="AR5560" s="3"/>
      <c r="AS5560" t="b">
        <v>0</v>
      </c>
      <c r="AV5560" t="b">
        <v>0</v>
      </c>
      <c r="AY5560" s="3"/>
      <c r="AZ5560" s="3"/>
      <c r="BB5560" s="1">
        <v>44337.244583333333</v>
      </c>
      <c r="BC5560" s="3" t="s">
        <v>6657</v>
      </c>
      <c r="BD5560" s="1">
        <v>44337.244583333333</v>
      </c>
      <c r="BE5560" s="1">
        <v>44337.243564814817</v>
      </c>
      <c r="BF5560" s="3"/>
      <c r="BG5560" s="3"/>
      <c r="BI5560" t="b">
        <v>0</v>
      </c>
      <c r="BJ5560" s="1">
        <v>44341.291666666664</v>
      </c>
      <c r="BK5560" s="1">
        <v>44337.24459490741</v>
      </c>
      <c r="BL5560" t="b">
        <v>0</v>
      </c>
      <c r="BM5560" s="3"/>
      <c r="BN5560" s="3"/>
      <c r="BO5560" s="3" t="s">
        <v>6668</v>
      </c>
      <c r="BQ5560" s="3"/>
      <c r="BR5560" s="3"/>
      <c r="BT5560" t="b">
        <v>1</v>
      </c>
      <c r="BU5560" s="3" t="s">
        <v>14229</v>
      </c>
      <c r="BV5560" s="3" t="s">
        <v>6701</v>
      </c>
      <c r="BW5560" s="3" t="s">
        <v>6654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x14ac:dyDescent="0.3">
      <c r="A5561" t="b">
        <v>0</v>
      </c>
      <c r="B5561" t="b">
        <v>0</v>
      </c>
      <c r="C5561" s="3"/>
      <c r="D5561" s="3"/>
      <c r="E5561" s="3"/>
      <c r="F5561" s="3"/>
      <c r="H5561" t="b">
        <v>0</v>
      </c>
      <c r="I5561" s="3"/>
      <c r="J5561" s="3"/>
      <c r="K5561" s="3" t="s">
        <v>523</v>
      </c>
      <c r="L5561" t="b">
        <v>0</v>
      </c>
      <c r="M5561" t="b">
        <v>0</v>
      </c>
      <c r="N5561" s="1">
        <v>44343.638391203705</v>
      </c>
      <c r="O5561" s="3"/>
      <c r="P5561" t="b">
        <v>0</v>
      </c>
      <c r="W5561" s="3" t="s">
        <v>34</v>
      </c>
      <c r="X5561" t="b">
        <v>0</v>
      </c>
      <c r="Y5561" t="b">
        <v>0</v>
      </c>
      <c r="Z5561" s="2">
        <v>44343</v>
      </c>
      <c r="AD5561" s="3" t="s">
        <v>14230</v>
      </c>
      <c r="AE5561" s="3" t="s">
        <v>7111</v>
      </c>
      <c r="AF5561" s="3"/>
      <c r="AG5561" t="b">
        <v>0</v>
      </c>
      <c r="AI5561" t="b">
        <v>1</v>
      </c>
      <c r="AJ5561" s="3" t="s">
        <v>124</v>
      </c>
      <c r="AN5561" t="b">
        <v>0</v>
      </c>
      <c r="AO5561" s="3"/>
      <c r="AP5561" s="3"/>
      <c r="AQ5561" s="3"/>
      <c r="AR5561" s="3"/>
      <c r="AS5561" t="b">
        <v>0</v>
      </c>
      <c r="AV5561" t="b">
        <v>0</v>
      </c>
      <c r="AY5561" s="3"/>
      <c r="AZ5561" s="3"/>
      <c r="BB5561" s="1">
        <v>44337.447199074071</v>
      </c>
      <c r="BC5561" s="3" t="s">
        <v>6657</v>
      </c>
      <c r="BD5561" s="1">
        <v>44337.447199074071</v>
      </c>
      <c r="BE5561" s="1">
        <v>44337.438414351855</v>
      </c>
      <c r="BF5561" s="3"/>
      <c r="BG5561" s="3"/>
      <c r="BI5561" t="b">
        <v>0</v>
      </c>
      <c r="BJ5561" s="1">
        <v>44340.708333333336</v>
      </c>
      <c r="BK5561" s="1">
        <v>44337.447199074071</v>
      </c>
      <c r="BL5561" t="b">
        <v>0</v>
      </c>
      <c r="BM5561" s="3"/>
      <c r="BN5561" s="3"/>
      <c r="BO5561" s="3" t="s">
        <v>6668</v>
      </c>
      <c r="BQ5561" s="3"/>
      <c r="BR5561" s="3"/>
      <c r="BT5561" t="b">
        <v>1</v>
      </c>
      <c r="BU5561" s="3" t="s">
        <v>242</v>
      </c>
      <c r="BV5561" s="3" t="s">
        <v>6701</v>
      </c>
      <c r="BW5561" s="3" t="s">
        <v>6654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x14ac:dyDescent="0.3">
      <c r="A5562" t="b">
        <v>0</v>
      </c>
      <c r="B5562" t="b">
        <v>0</v>
      </c>
      <c r="C5562" s="3"/>
      <c r="D5562" s="3"/>
      <c r="E5562" s="3"/>
      <c r="F5562" s="3"/>
      <c r="H5562" t="b">
        <v>0</v>
      </c>
      <c r="I5562" s="3"/>
      <c r="J5562" s="3"/>
      <c r="K5562" s="3" t="s">
        <v>4520</v>
      </c>
      <c r="L5562" t="b">
        <v>0</v>
      </c>
      <c r="M5562" t="b">
        <v>0</v>
      </c>
      <c r="N5562" s="1">
        <v>44343.638391203705</v>
      </c>
      <c r="O5562" s="3"/>
      <c r="P5562" t="b">
        <v>0</v>
      </c>
      <c r="W5562" s="3" t="s">
        <v>34</v>
      </c>
      <c r="X5562" t="b">
        <v>0</v>
      </c>
      <c r="Y5562" t="b">
        <v>0</v>
      </c>
      <c r="Z5562" s="2">
        <v>44343</v>
      </c>
      <c r="AD5562" s="3" t="s">
        <v>14231</v>
      </c>
      <c r="AE5562" s="3" t="s">
        <v>7111</v>
      </c>
      <c r="AF5562" s="3"/>
      <c r="AG5562" t="b">
        <v>0</v>
      </c>
      <c r="AI5562" t="b">
        <v>1</v>
      </c>
      <c r="AJ5562" s="3" t="s">
        <v>124</v>
      </c>
      <c r="AN5562" t="b">
        <v>0</v>
      </c>
      <c r="AO5562" s="3"/>
      <c r="AP5562" s="3"/>
      <c r="AQ5562" s="3"/>
      <c r="AR5562" s="3"/>
      <c r="AS5562" t="b">
        <v>0</v>
      </c>
      <c r="AV5562" t="b">
        <v>0</v>
      </c>
      <c r="AY5562" s="3"/>
      <c r="AZ5562" s="3"/>
      <c r="BB5562" s="1">
        <v>44337.94023148148</v>
      </c>
      <c r="BC5562" s="3" t="s">
        <v>6657</v>
      </c>
      <c r="BD5562" s="1">
        <v>44337.94023148148</v>
      </c>
      <c r="BE5562" s="1">
        <v>44337.938761574071</v>
      </c>
      <c r="BF5562" s="3"/>
      <c r="BG5562" s="3"/>
      <c r="BI5562" t="b">
        <v>0</v>
      </c>
      <c r="BJ5562" s="1">
        <v>44341.291666666664</v>
      </c>
      <c r="BK5562" s="1">
        <v>44337.94023148148</v>
      </c>
      <c r="BL5562" t="b">
        <v>0</v>
      </c>
      <c r="BM5562" s="3"/>
      <c r="BN5562" s="3"/>
      <c r="BO5562" s="3" t="s">
        <v>6668</v>
      </c>
      <c r="BQ5562" s="3"/>
      <c r="BR5562" s="3"/>
      <c r="BT5562" t="b">
        <v>1</v>
      </c>
      <c r="BU5562" s="3" t="s">
        <v>14232</v>
      </c>
      <c r="BV5562" s="3" t="s">
        <v>6701</v>
      </c>
      <c r="BW5562" s="3" t="s">
        <v>6654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x14ac:dyDescent="0.3">
      <c r="A5563" t="b">
        <v>0</v>
      </c>
      <c r="B5563" t="b">
        <v>0</v>
      </c>
      <c r="C5563" s="3"/>
      <c r="D5563" s="3"/>
      <c r="E5563" s="3"/>
      <c r="F5563" s="3"/>
      <c r="H5563" t="b">
        <v>0</v>
      </c>
      <c r="I5563" s="3"/>
      <c r="J5563" s="3"/>
      <c r="K5563" s="3" t="s">
        <v>163</v>
      </c>
      <c r="L5563" t="b">
        <v>0</v>
      </c>
      <c r="M5563" t="b">
        <v>0</v>
      </c>
      <c r="N5563" s="1">
        <v>44343.638391203705</v>
      </c>
      <c r="O5563" s="3"/>
      <c r="P5563" t="b">
        <v>0</v>
      </c>
      <c r="W5563" s="3" t="s">
        <v>34</v>
      </c>
      <c r="X5563" t="b">
        <v>0</v>
      </c>
      <c r="Y5563" t="b">
        <v>0</v>
      </c>
      <c r="Z5563" s="2">
        <v>44343</v>
      </c>
      <c r="AD5563" s="3" t="s">
        <v>14233</v>
      </c>
      <c r="AE5563" s="3" t="s">
        <v>7111</v>
      </c>
      <c r="AF5563" s="3"/>
      <c r="AG5563" t="b">
        <v>0</v>
      </c>
      <c r="AI5563" t="b">
        <v>1</v>
      </c>
      <c r="AJ5563" s="3" t="s">
        <v>124</v>
      </c>
      <c r="AN5563" t="b">
        <v>0</v>
      </c>
      <c r="AO5563" s="3"/>
      <c r="AP5563" s="3"/>
      <c r="AQ5563" s="3"/>
      <c r="AR5563" s="3"/>
      <c r="AS5563" t="b">
        <v>0</v>
      </c>
      <c r="AV5563" t="b">
        <v>0</v>
      </c>
      <c r="AY5563" s="3"/>
      <c r="AZ5563" s="3"/>
      <c r="BB5563" s="1">
        <v>44340.256076388891</v>
      </c>
      <c r="BC5563" s="3" t="s">
        <v>6657</v>
      </c>
      <c r="BD5563" s="1">
        <v>44340.256076388891</v>
      </c>
      <c r="BE5563" s="1">
        <v>44340.25503472222</v>
      </c>
      <c r="BF5563" s="3"/>
      <c r="BG5563" s="3"/>
      <c r="BI5563" t="b">
        <v>0</v>
      </c>
      <c r="BJ5563" s="1">
        <v>44341.291666666664</v>
      </c>
      <c r="BK5563" s="1">
        <v>44340.25608796296</v>
      </c>
      <c r="BL5563" t="b">
        <v>0</v>
      </c>
      <c r="BM5563" s="3"/>
      <c r="BN5563" s="3"/>
      <c r="BO5563" s="3" t="s">
        <v>6668</v>
      </c>
      <c r="BQ5563" s="3"/>
      <c r="BR5563" s="3"/>
      <c r="BT5563" t="b">
        <v>1</v>
      </c>
      <c r="BU5563" s="3" t="s">
        <v>163</v>
      </c>
      <c r="BV5563" s="3" t="s">
        <v>6701</v>
      </c>
      <c r="BW5563" s="3" t="s">
        <v>6654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x14ac:dyDescent="0.3">
      <c r="A5564" t="b">
        <v>0</v>
      </c>
      <c r="B5564" t="b">
        <v>0</v>
      </c>
      <c r="C5564" s="3"/>
      <c r="D5564" s="3"/>
      <c r="E5564" s="3"/>
      <c r="F5564" s="3"/>
      <c r="H5564" t="b">
        <v>0</v>
      </c>
      <c r="I5564" s="3"/>
      <c r="J5564" s="3"/>
      <c r="K5564" s="3" t="s">
        <v>163</v>
      </c>
      <c r="L5564" t="b">
        <v>0</v>
      </c>
      <c r="M5564" t="b">
        <v>0</v>
      </c>
      <c r="N5564" s="1">
        <v>44343.638391203705</v>
      </c>
      <c r="O5564" s="3"/>
      <c r="P5564" t="b">
        <v>0</v>
      </c>
      <c r="W5564" s="3" t="s">
        <v>34</v>
      </c>
      <c r="X5564" t="b">
        <v>0</v>
      </c>
      <c r="Y5564" t="b">
        <v>0</v>
      </c>
      <c r="Z5564" s="2">
        <v>44343</v>
      </c>
      <c r="AD5564" s="3" t="s">
        <v>14234</v>
      </c>
      <c r="AE5564" s="3" t="s">
        <v>7111</v>
      </c>
      <c r="AF5564" s="3"/>
      <c r="AG5564" t="b">
        <v>0</v>
      </c>
      <c r="AI5564" t="b">
        <v>1</v>
      </c>
      <c r="AJ5564" s="3" t="s">
        <v>124</v>
      </c>
      <c r="AN5564" t="b">
        <v>0</v>
      </c>
      <c r="AO5564" s="3"/>
      <c r="AP5564" s="3"/>
      <c r="AQ5564" s="3"/>
      <c r="AR5564" s="3"/>
      <c r="AS5564" t="b">
        <v>0</v>
      </c>
      <c r="AV5564" t="b">
        <v>0</v>
      </c>
      <c r="AY5564" s="3"/>
      <c r="AZ5564" s="3"/>
      <c r="BB5564" s="1">
        <v>44340.367164351854</v>
      </c>
      <c r="BC5564" s="3" t="s">
        <v>6657</v>
      </c>
      <c r="BD5564" s="1">
        <v>44340.367164351854</v>
      </c>
      <c r="BE5564" s="1">
        <v>44340.366284722222</v>
      </c>
      <c r="BF5564" s="3"/>
      <c r="BG5564" s="3"/>
      <c r="BI5564" t="b">
        <v>0</v>
      </c>
      <c r="BJ5564" s="1">
        <v>44341.291666666664</v>
      </c>
      <c r="BK5564" s="1">
        <v>44340.367175925923</v>
      </c>
      <c r="BL5564" t="b">
        <v>0</v>
      </c>
      <c r="BM5564" s="3"/>
      <c r="BN5564" s="3"/>
      <c r="BO5564" s="3" t="s">
        <v>6668</v>
      </c>
      <c r="BQ5564" s="3"/>
      <c r="BR5564" s="3"/>
      <c r="BT5564" t="b">
        <v>1</v>
      </c>
      <c r="BU5564" s="3" t="s">
        <v>163</v>
      </c>
      <c r="BV5564" s="3" t="s">
        <v>6701</v>
      </c>
      <c r="BW5564" s="3" t="s">
        <v>6654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x14ac:dyDescent="0.3">
      <c r="A5565" t="b">
        <v>0</v>
      </c>
      <c r="B5565" t="b">
        <v>0</v>
      </c>
      <c r="C5565" s="3"/>
      <c r="D5565" s="3"/>
      <c r="E5565" s="3"/>
      <c r="F5565" s="3"/>
      <c r="H5565" t="b">
        <v>0</v>
      </c>
      <c r="I5565" s="3"/>
      <c r="J5565" s="3"/>
      <c r="K5565" s="3" t="s">
        <v>163</v>
      </c>
      <c r="L5565" t="b">
        <v>0</v>
      </c>
      <c r="M5565" t="b">
        <v>0</v>
      </c>
      <c r="N5565" s="1">
        <v>44343.638391203705</v>
      </c>
      <c r="O5565" s="3"/>
      <c r="P5565" t="b">
        <v>0</v>
      </c>
      <c r="W5565" s="3" t="s">
        <v>34</v>
      </c>
      <c r="X5565" t="b">
        <v>0</v>
      </c>
      <c r="Y5565" t="b">
        <v>0</v>
      </c>
      <c r="Z5565" s="2">
        <v>44343</v>
      </c>
      <c r="AD5565" s="3" t="s">
        <v>14235</v>
      </c>
      <c r="AE5565" s="3" t="s">
        <v>7111</v>
      </c>
      <c r="AF5565" s="3"/>
      <c r="AG5565" t="b">
        <v>0</v>
      </c>
      <c r="AI5565" t="b">
        <v>1</v>
      </c>
      <c r="AJ5565" s="3" t="s">
        <v>124</v>
      </c>
      <c r="AN5565" t="b">
        <v>0</v>
      </c>
      <c r="AO5565" s="3"/>
      <c r="AP5565" s="3"/>
      <c r="AQ5565" s="3"/>
      <c r="AR5565" s="3"/>
      <c r="AS5565" t="b">
        <v>0</v>
      </c>
      <c r="AV5565" t="b">
        <v>0</v>
      </c>
      <c r="AY5565" s="3"/>
      <c r="AZ5565" s="3"/>
      <c r="BB5565" s="1">
        <v>44340.542534722219</v>
      </c>
      <c r="BC5565" s="3" t="s">
        <v>6657</v>
      </c>
      <c r="BD5565" s="1">
        <v>44340.542534722219</v>
      </c>
      <c r="BE5565" s="1">
        <v>44340.540798611109</v>
      </c>
      <c r="BF5565" s="3"/>
      <c r="BG5565" s="3"/>
      <c r="BI5565" t="b">
        <v>0</v>
      </c>
      <c r="BJ5565" s="1">
        <v>44341.291666666664</v>
      </c>
      <c r="BK5565" s="1">
        <v>44340.542546296296</v>
      </c>
      <c r="BL5565" t="b">
        <v>0</v>
      </c>
      <c r="BM5565" s="3"/>
      <c r="BN5565" s="3"/>
      <c r="BO5565" s="3" t="s">
        <v>6668</v>
      </c>
      <c r="BQ5565" s="3"/>
      <c r="BR5565" s="3"/>
      <c r="BT5565" t="b">
        <v>1</v>
      </c>
      <c r="BU5565" s="3" t="s">
        <v>163</v>
      </c>
      <c r="BV5565" s="3" t="s">
        <v>6701</v>
      </c>
      <c r="BW5565" s="3" t="s">
        <v>6654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x14ac:dyDescent="0.3">
      <c r="A5566" t="b">
        <v>0</v>
      </c>
      <c r="B5566" t="b">
        <v>0</v>
      </c>
      <c r="C5566" s="3"/>
      <c r="D5566" s="3"/>
      <c r="E5566" s="3"/>
      <c r="F5566" s="3"/>
      <c r="H5566" t="b">
        <v>0</v>
      </c>
      <c r="I5566" s="3"/>
      <c r="J5566" s="3"/>
      <c r="K5566" s="3" t="s">
        <v>4520</v>
      </c>
      <c r="L5566" t="b">
        <v>0</v>
      </c>
      <c r="M5566" t="b">
        <v>0</v>
      </c>
      <c r="N5566" s="1">
        <v>44343.638391203705</v>
      </c>
      <c r="O5566" s="3"/>
      <c r="P5566" t="b">
        <v>0</v>
      </c>
      <c r="W5566" s="3" t="s">
        <v>34</v>
      </c>
      <c r="X5566" t="b">
        <v>0</v>
      </c>
      <c r="Y5566" t="b">
        <v>0</v>
      </c>
      <c r="Z5566" s="2">
        <v>44343</v>
      </c>
      <c r="AD5566" s="3" t="s">
        <v>14236</v>
      </c>
      <c r="AE5566" s="3" t="s">
        <v>7111</v>
      </c>
      <c r="AF5566" s="3"/>
      <c r="AG5566" t="b">
        <v>0</v>
      </c>
      <c r="AI5566" t="b">
        <v>1</v>
      </c>
      <c r="AJ5566" s="3" t="s">
        <v>124</v>
      </c>
      <c r="AN5566" t="b">
        <v>0</v>
      </c>
      <c r="AO5566" s="3"/>
      <c r="AP5566" s="3"/>
      <c r="AQ5566" s="3"/>
      <c r="AR5566" s="3"/>
      <c r="AS5566" t="b">
        <v>0</v>
      </c>
      <c r="AV5566" t="b">
        <v>0</v>
      </c>
      <c r="AY5566" s="3"/>
      <c r="AZ5566" s="3"/>
      <c r="BB5566" s="1">
        <v>44341.095462962963</v>
      </c>
      <c r="BC5566" s="3" t="s">
        <v>6657</v>
      </c>
      <c r="BD5566" s="1">
        <v>44341.095462962963</v>
      </c>
      <c r="BE5566" s="1">
        <v>44341.092604166668</v>
      </c>
      <c r="BF5566" s="3"/>
      <c r="BG5566" s="3"/>
      <c r="BI5566" t="b">
        <v>0</v>
      </c>
      <c r="BJ5566" s="1">
        <v>44341.291666666664</v>
      </c>
      <c r="BK5566" s="1">
        <v>44343.998090277775</v>
      </c>
      <c r="BL5566" t="b">
        <v>0</v>
      </c>
      <c r="BM5566" s="3"/>
      <c r="BN5566" s="3"/>
      <c r="BO5566" s="3" t="s">
        <v>6668</v>
      </c>
      <c r="BQ5566" s="3"/>
      <c r="BR5566" s="3"/>
      <c r="BT5566" t="b">
        <v>1</v>
      </c>
      <c r="BU5566" s="3" t="s">
        <v>14237</v>
      </c>
      <c r="BV5566" s="3" t="s">
        <v>6701</v>
      </c>
      <c r="BW5566" s="3" t="s">
        <v>6654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x14ac:dyDescent="0.3">
      <c r="A5567" t="b">
        <v>0</v>
      </c>
      <c r="B5567" t="b">
        <v>0</v>
      </c>
      <c r="C5567" s="3"/>
      <c r="D5567" s="3"/>
      <c r="E5567" s="3"/>
      <c r="F5567" s="3"/>
      <c r="H5567" t="b">
        <v>0</v>
      </c>
      <c r="I5567" s="3"/>
      <c r="J5567" s="3"/>
      <c r="K5567" s="3" t="s">
        <v>163</v>
      </c>
      <c r="L5567" t="b">
        <v>0</v>
      </c>
      <c r="M5567" t="b">
        <v>0</v>
      </c>
      <c r="N5567" s="1">
        <v>44343.638391203705</v>
      </c>
      <c r="O5567" s="3"/>
      <c r="P5567" t="b">
        <v>0</v>
      </c>
      <c r="W5567" s="3" t="s">
        <v>34</v>
      </c>
      <c r="X5567" t="b">
        <v>0</v>
      </c>
      <c r="Y5567" t="b">
        <v>0</v>
      </c>
      <c r="Z5567" s="2"/>
      <c r="AD5567" s="3" t="s">
        <v>14238</v>
      </c>
      <c r="AE5567" s="3" t="s">
        <v>7111</v>
      </c>
      <c r="AF5567" s="3"/>
      <c r="AG5567" t="b">
        <v>0</v>
      </c>
      <c r="AI5567" t="b">
        <v>1</v>
      </c>
      <c r="AJ5567" s="3" t="s">
        <v>124</v>
      </c>
      <c r="AN5567" t="b">
        <v>0</v>
      </c>
      <c r="AO5567" s="3"/>
      <c r="AP5567" s="3"/>
      <c r="AQ5567" s="3"/>
      <c r="AR5567" s="3"/>
      <c r="AS5567" t="b">
        <v>0</v>
      </c>
      <c r="AV5567" t="b">
        <v>0</v>
      </c>
      <c r="AY5567" s="3"/>
      <c r="AZ5567" s="3"/>
      <c r="BB5567" s="1">
        <v>44341.110381944447</v>
      </c>
      <c r="BC5567" s="3" t="s">
        <v>6657</v>
      </c>
      <c r="BD5567" s="1">
        <v>44341.110381944447</v>
      </c>
      <c r="BE5567" s="1">
        <v>44341.109178240738</v>
      </c>
      <c r="BF5567" s="3"/>
      <c r="BG5567" s="3"/>
      <c r="BI5567" t="b">
        <v>0</v>
      </c>
      <c r="BJ5567" s="1">
        <v>44342.739710648151</v>
      </c>
      <c r="BK5567" s="1">
        <v>44341.111261574071</v>
      </c>
      <c r="BL5567" t="b">
        <v>0</v>
      </c>
      <c r="BM5567" s="3"/>
      <c r="BN5567" s="3"/>
      <c r="BO5567" s="3" t="s">
        <v>6668</v>
      </c>
      <c r="BQ5567" s="3"/>
      <c r="BR5567" s="3"/>
      <c r="BT5567" t="b">
        <v>1</v>
      </c>
      <c r="BU5567" s="3" t="s">
        <v>163</v>
      </c>
      <c r="BV5567" s="3" t="s">
        <v>6701</v>
      </c>
      <c r="BW5567" s="3" t="s">
        <v>6654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x14ac:dyDescent="0.3">
      <c r="A5568" t="b">
        <v>0</v>
      </c>
      <c r="B5568" t="b">
        <v>0</v>
      </c>
      <c r="C5568" s="3"/>
      <c r="D5568" s="3"/>
      <c r="E5568" s="3"/>
      <c r="F5568" s="3"/>
      <c r="H5568" t="b">
        <v>0</v>
      </c>
      <c r="I5568" s="3"/>
      <c r="J5568" s="3"/>
      <c r="K5568" s="3" t="s">
        <v>401</v>
      </c>
      <c r="L5568" t="b">
        <v>0</v>
      </c>
      <c r="M5568" t="b">
        <v>0</v>
      </c>
      <c r="N5568" s="1">
        <v>44327.684699074074</v>
      </c>
      <c r="O5568" s="3"/>
      <c r="P5568" t="b">
        <v>0</v>
      </c>
      <c r="W5568" s="3" t="s">
        <v>34</v>
      </c>
      <c r="X5568" t="b">
        <v>0</v>
      </c>
      <c r="Y5568" t="b">
        <v>0</v>
      </c>
      <c r="Z5568" s="2">
        <v>44343</v>
      </c>
      <c r="AD5568" s="3" t="s">
        <v>14239</v>
      </c>
      <c r="AE5568" s="3" t="s">
        <v>7111</v>
      </c>
      <c r="AF5568" s="3"/>
      <c r="AG5568" t="b">
        <v>0</v>
      </c>
      <c r="AI5568" t="b">
        <v>1</v>
      </c>
      <c r="AJ5568" s="3" t="s">
        <v>124</v>
      </c>
      <c r="AN5568" t="b">
        <v>0</v>
      </c>
      <c r="AO5568" s="3"/>
      <c r="AP5568" s="3"/>
      <c r="AQ5568" s="3"/>
      <c r="AR5568" s="3"/>
      <c r="AS5568" t="b">
        <v>0</v>
      </c>
      <c r="AV5568" t="b">
        <v>0</v>
      </c>
      <c r="AY5568" s="3"/>
      <c r="AZ5568" s="3"/>
      <c r="BB5568" s="1">
        <v>44327.682812500003</v>
      </c>
      <c r="BC5568" s="3" t="s">
        <v>6657</v>
      </c>
      <c r="BD5568" s="1">
        <v>44327.682800925926</v>
      </c>
      <c r="BE5568" s="1">
        <v>44327.680995370371</v>
      </c>
      <c r="BF5568" s="3"/>
      <c r="BG5568" s="3"/>
      <c r="BI5568" t="b">
        <v>0</v>
      </c>
      <c r="BJ5568" s="1">
        <v>44340.708333333336</v>
      </c>
      <c r="BK5568" s="1">
        <v>44327.682812500003</v>
      </c>
      <c r="BL5568" t="b">
        <v>0</v>
      </c>
      <c r="BM5568" s="3"/>
      <c r="BN5568" s="3"/>
      <c r="BO5568" s="3" t="s">
        <v>6668</v>
      </c>
      <c r="BQ5568" s="3"/>
      <c r="BR5568" s="3"/>
      <c r="BT5568" t="b">
        <v>1</v>
      </c>
      <c r="BU5568" s="3" t="s">
        <v>222</v>
      </c>
      <c r="BV5568" s="3" t="s">
        <v>6701</v>
      </c>
      <c r="BW5568" s="3" t="s">
        <v>6654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x14ac:dyDescent="0.3">
      <c r="A5569" t="b">
        <v>0</v>
      </c>
      <c r="B5569" t="b">
        <v>0</v>
      </c>
      <c r="C5569" s="3"/>
      <c r="D5569" s="3"/>
      <c r="E5569" s="3"/>
      <c r="F5569" s="3"/>
      <c r="H5569" t="b">
        <v>0</v>
      </c>
      <c r="I5569" s="3"/>
      <c r="J5569" s="3"/>
      <c r="K5569" s="3" t="s">
        <v>9998</v>
      </c>
      <c r="L5569" t="b">
        <v>0</v>
      </c>
      <c r="M5569" t="b">
        <v>0</v>
      </c>
      <c r="N5569" s="1">
        <v>44343.638391203705</v>
      </c>
      <c r="O5569" s="3"/>
      <c r="P5569" t="b">
        <v>0</v>
      </c>
      <c r="W5569" s="3" t="s">
        <v>34</v>
      </c>
      <c r="X5569" t="b">
        <v>0</v>
      </c>
      <c r="Y5569" t="b">
        <v>0</v>
      </c>
      <c r="Z5569" s="2">
        <v>44343</v>
      </c>
      <c r="AD5569" s="3" t="s">
        <v>14240</v>
      </c>
      <c r="AE5569" s="3" t="s">
        <v>7111</v>
      </c>
      <c r="AF5569" s="3"/>
      <c r="AG5569" t="b">
        <v>0</v>
      </c>
      <c r="AI5569" t="b">
        <v>1</v>
      </c>
      <c r="AJ5569" s="3" t="s">
        <v>124</v>
      </c>
      <c r="AN5569" t="b">
        <v>0</v>
      </c>
      <c r="AO5569" s="3"/>
      <c r="AP5569" s="3"/>
      <c r="AQ5569" s="3"/>
      <c r="AR5569" s="3"/>
      <c r="AS5569" t="b">
        <v>0</v>
      </c>
      <c r="AV5569" t="b">
        <v>0</v>
      </c>
      <c r="AY5569" s="3"/>
      <c r="AZ5569" s="3"/>
      <c r="BB5569" s="1">
        <v>44335.247141203705</v>
      </c>
      <c r="BC5569" s="3" t="s">
        <v>6657</v>
      </c>
      <c r="BD5569" s="1">
        <v>44335.247141203705</v>
      </c>
      <c r="BE5569" s="1">
        <v>44335.244375000002</v>
      </c>
      <c r="BF5569" s="3" t="s">
        <v>7139</v>
      </c>
      <c r="BG5569" s="3" t="s">
        <v>6763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M5569" s="3"/>
      <c r="BN5569" s="3"/>
      <c r="BO5569" s="3" t="s">
        <v>6668</v>
      </c>
      <c r="BQ5569" s="3"/>
      <c r="BR5569" s="3"/>
      <c r="BT5569" t="b">
        <v>1</v>
      </c>
      <c r="BU5569" s="3" t="s">
        <v>9998</v>
      </c>
      <c r="BV5569" s="3" t="s">
        <v>6701</v>
      </c>
      <c r="BW5569" s="3" t="s">
        <v>6654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x14ac:dyDescent="0.3">
      <c r="A5570" t="b">
        <v>0</v>
      </c>
      <c r="B5570" t="b">
        <v>0</v>
      </c>
      <c r="C5570" s="3"/>
      <c r="D5570" s="3"/>
      <c r="E5570" s="3"/>
      <c r="F5570" s="3"/>
      <c r="H5570" t="b">
        <v>0</v>
      </c>
      <c r="I5570" s="3"/>
      <c r="J5570" s="3"/>
      <c r="K5570" s="3" t="s">
        <v>32</v>
      </c>
      <c r="L5570" t="b">
        <v>0</v>
      </c>
      <c r="M5570" t="b">
        <v>0</v>
      </c>
      <c r="N5570" s="1">
        <v>44349.487858796296</v>
      </c>
      <c r="O5570" s="3"/>
      <c r="P5570" t="b">
        <v>0</v>
      </c>
      <c r="W5570" s="3" t="s">
        <v>34</v>
      </c>
      <c r="X5570" t="b">
        <v>0</v>
      </c>
      <c r="Y5570" t="b">
        <v>0</v>
      </c>
      <c r="Z5570" s="2"/>
      <c r="AD5570" s="3" t="s">
        <v>14241</v>
      </c>
      <c r="AE5570" s="3" t="s">
        <v>6650</v>
      </c>
      <c r="AF5570" s="3"/>
      <c r="AG5570" t="b">
        <v>0</v>
      </c>
      <c r="AI5570" t="b">
        <v>1</v>
      </c>
      <c r="AJ5570" s="3" t="s">
        <v>124</v>
      </c>
      <c r="AN5570" t="b">
        <v>0</v>
      </c>
      <c r="AO5570" s="3"/>
      <c r="AP5570" s="3"/>
      <c r="AQ5570" s="3"/>
      <c r="AR5570" s="3"/>
      <c r="AS5570" t="b">
        <v>0</v>
      </c>
      <c r="AV5570" t="b">
        <v>0</v>
      </c>
      <c r="AY5570" s="3"/>
      <c r="AZ5570" s="3"/>
      <c r="BB5570" s="1">
        <v>44335.117766203701</v>
      </c>
      <c r="BC5570" s="3" t="s">
        <v>6657</v>
      </c>
      <c r="BD5570" s="1">
        <v>44335.117766203701</v>
      </c>
      <c r="BE5570" s="1">
        <v>44335.117766203701</v>
      </c>
      <c r="BF5570" s="3" t="s">
        <v>13645</v>
      </c>
      <c r="BG5570" s="3" t="s">
        <v>7423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s="3" t="s">
        <v>82</v>
      </c>
      <c r="BN5570" s="3"/>
      <c r="BO5570" s="3" t="s">
        <v>6668</v>
      </c>
      <c r="BQ5570" s="3"/>
      <c r="BR5570" s="3"/>
      <c r="BT5570" t="b">
        <v>1</v>
      </c>
      <c r="BU5570" s="3" t="s">
        <v>84</v>
      </c>
      <c r="BV5570" s="3" t="s">
        <v>6701</v>
      </c>
      <c r="BW5570" s="3" t="s">
        <v>6654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x14ac:dyDescent="0.3">
      <c r="A5571" t="b">
        <v>0</v>
      </c>
      <c r="B5571" t="b">
        <v>0</v>
      </c>
      <c r="C5571" s="3"/>
      <c r="D5571" s="3"/>
      <c r="E5571" s="3"/>
      <c r="F5571" s="3"/>
      <c r="H5571" t="b">
        <v>0</v>
      </c>
      <c r="I5571" s="3"/>
      <c r="J5571" s="3"/>
      <c r="K5571" s="3" t="s">
        <v>4520</v>
      </c>
      <c r="L5571" t="b">
        <v>0</v>
      </c>
      <c r="M5571" t="b">
        <v>0</v>
      </c>
      <c r="N5571" s="1">
        <v>44343.638391203705</v>
      </c>
      <c r="O5571" s="3"/>
      <c r="P5571" t="b">
        <v>0</v>
      </c>
      <c r="W5571" s="3" t="s">
        <v>34</v>
      </c>
      <c r="X5571" t="b">
        <v>0</v>
      </c>
      <c r="Y5571" t="b">
        <v>0</v>
      </c>
      <c r="Z5571" s="2">
        <v>44343</v>
      </c>
      <c r="AD5571" s="3" t="s">
        <v>14242</v>
      </c>
      <c r="AE5571" s="3" t="s">
        <v>7111</v>
      </c>
      <c r="AF5571" s="3"/>
      <c r="AG5571" t="b">
        <v>0</v>
      </c>
      <c r="AI5571" t="b">
        <v>1</v>
      </c>
      <c r="AJ5571" s="3" t="s">
        <v>124</v>
      </c>
      <c r="AN5571" t="b">
        <v>0</v>
      </c>
      <c r="AO5571" s="3"/>
      <c r="AP5571" s="3"/>
      <c r="AQ5571" s="3"/>
      <c r="AR5571" s="3"/>
      <c r="AS5571" t="b">
        <v>0</v>
      </c>
      <c r="AV5571" t="b">
        <v>0</v>
      </c>
      <c r="AY5571" s="3"/>
      <c r="AZ5571" s="3"/>
      <c r="BB5571" s="1">
        <v>44340.243275462963</v>
      </c>
      <c r="BC5571" s="3" t="s">
        <v>6657</v>
      </c>
      <c r="BD5571" s="1">
        <v>44340.243275462963</v>
      </c>
      <c r="BE5571" s="1">
        <v>44340.242152777777</v>
      </c>
      <c r="BF5571" s="3"/>
      <c r="BG5571" s="3" t="s">
        <v>6681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M5571" s="3"/>
      <c r="BN5571" s="3"/>
      <c r="BO5571" s="3" t="s">
        <v>6668</v>
      </c>
      <c r="BQ5571" s="3"/>
      <c r="BR5571" s="3"/>
      <c r="BT5571" t="b">
        <v>1</v>
      </c>
      <c r="BU5571" s="3" t="s">
        <v>13675</v>
      </c>
      <c r="BV5571" s="3" t="s">
        <v>6701</v>
      </c>
      <c r="BW5571" s="3" t="s">
        <v>6654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x14ac:dyDescent="0.3">
      <c r="A5572" t="b">
        <v>0</v>
      </c>
      <c r="B5572" t="b">
        <v>0</v>
      </c>
      <c r="C5572" s="3"/>
      <c r="D5572" s="3"/>
      <c r="E5572" s="3"/>
      <c r="F5572" s="3"/>
      <c r="H5572" t="b">
        <v>0</v>
      </c>
      <c r="I5572" s="3"/>
      <c r="J5572" s="3"/>
      <c r="K5572" s="3" t="s">
        <v>810</v>
      </c>
      <c r="L5572" t="b">
        <v>0</v>
      </c>
      <c r="M5572" t="b">
        <v>0</v>
      </c>
      <c r="N5572" s="1">
        <v>44372.551006944443</v>
      </c>
      <c r="O5572" s="3"/>
      <c r="P5572" t="b">
        <v>0</v>
      </c>
      <c r="W5572" s="3" t="s">
        <v>34</v>
      </c>
      <c r="X5572" t="b">
        <v>0</v>
      </c>
      <c r="Y5572" t="b">
        <v>0</v>
      </c>
      <c r="Z5572" s="2">
        <v>44372</v>
      </c>
      <c r="AD5572" s="3" t="s">
        <v>14243</v>
      </c>
      <c r="AE5572" s="3" t="s">
        <v>7111</v>
      </c>
      <c r="AF5572" s="3"/>
      <c r="AG5572" t="b">
        <v>0</v>
      </c>
      <c r="AI5572" t="b">
        <v>1</v>
      </c>
      <c r="AJ5572" s="3" t="s">
        <v>124</v>
      </c>
      <c r="AN5572" t="b">
        <v>0</v>
      </c>
      <c r="AO5572" s="3" t="s">
        <v>6667</v>
      </c>
      <c r="AP5572" s="3"/>
      <c r="AQ5572" s="3"/>
      <c r="AR5572" s="3"/>
      <c r="AS5572" t="b">
        <v>0</v>
      </c>
      <c r="AV5572" t="b">
        <v>0</v>
      </c>
      <c r="AY5572" s="3"/>
      <c r="AZ5572" s="3"/>
      <c r="BB5572" s="1">
        <v>44363.842303240737</v>
      </c>
      <c r="BC5572" s="3" t="s">
        <v>6657</v>
      </c>
      <c r="BD5572" s="1">
        <v>44363.842303240737</v>
      </c>
      <c r="BE5572" s="1">
        <v>44363.839629629627</v>
      </c>
      <c r="BF5572" s="3"/>
      <c r="BG5572" s="3"/>
      <c r="BI5572" t="b">
        <v>0</v>
      </c>
      <c r="BJ5572" s="1">
        <v>44369.875</v>
      </c>
      <c r="BK5572" s="1">
        <v>44363.842314814814</v>
      </c>
      <c r="BL5572" t="b">
        <v>0</v>
      </c>
      <c r="BM5572" s="3" t="s">
        <v>82</v>
      </c>
      <c r="BN5572" s="3"/>
      <c r="BO5572" s="3" t="s">
        <v>6668</v>
      </c>
      <c r="BQ5572" s="3"/>
      <c r="BR5572" s="3"/>
      <c r="BT5572" t="b">
        <v>1</v>
      </c>
      <c r="BU5572" s="3" t="s">
        <v>1483</v>
      </c>
      <c r="BV5572" s="3" t="s">
        <v>6701</v>
      </c>
      <c r="BW5572" s="3" t="s">
        <v>6654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x14ac:dyDescent="0.3">
      <c r="A5573" t="b">
        <v>0</v>
      </c>
      <c r="B5573" t="b">
        <v>0</v>
      </c>
      <c r="C5573" s="3"/>
      <c r="D5573" s="3"/>
      <c r="E5573" s="3"/>
      <c r="F5573" s="3"/>
      <c r="H5573" t="b">
        <v>0</v>
      </c>
      <c r="I5573" s="3"/>
      <c r="J5573" s="3"/>
      <c r="K5573" s="3" t="s">
        <v>810</v>
      </c>
      <c r="L5573" t="b">
        <v>0</v>
      </c>
      <c r="M5573" t="b">
        <v>0</v>
      </c>
      <c r="N5573" s="1">
        <v>44372.551006944443</v>
      </c>
      <c r="O5573" s="3"/>
      <c r="P5573" t="b">
        <v>0</v>
      </c>
      <c r="W5573" s="3" t="s">
        <v>34</v>
      </c>
      <c r="X5573" t="b">
        <v>0</v>
      </c>
      <c r="Y5573" t="b">
        <v>0</v>
      </c>
      <c r="Z5573" s="2"/>
      <c r="AD5573" s="3" t="s">
        <v>14244</v>
      </c>
      <c r="AE5573" s="3" t="s">
        <v>7111</v>
      </c>
      <c r="AF5573" s="3"/>
      <c r="AG5573" t="b">
        <v>0</v>
      </c>
      <c r="AI5573" t="b">
        <v>1</v>
      </c>
      <c r="AJ5573" s="3" t="s">
        <v>124</v>
      </c>
      <c r="AN5573" t="b">
        <v>0</v>
      </c>
      <c r="AO5573" s="3" t="s">
        <v>6667</v>
      </c>
      <c r="AP5573" s="3"/>
      <c r="AQ5573" s="3"/>
      <c r="AR5573" s="3"/>
      <c r="AS5573" t="b">
        <v>0</v>
      </c>
      <c r="AV5573" t="b">
        <v>0</v>
      </c>
      <c r="AY5573" s="3"/>
      <c r="AZ5573" s="3"/>
      <c r="BB5573" s="1">
        <v>44369.498518518521</v>
      </c>
      <c r="BC5573" s="3" t="s">
        <v>6657</v>
      </c>
      <c r="BD5573" s="1">
        <v>44369.498506944445</v>
      </c>
      <c r="BE5573" s="1">
        <v>44369.486076388886</v>
      </c>
      <c r="BF5573" s="3"/>
      <c r="BG5573" s="3"/>
      <c r="BI5573" t="b">
        <v>0</v>
      </c>
      <c r="BJ5573" s="1">
        <v>44369.875</v>
      </c>
      <c r="BK5573" s="1">
        <v>44369.872800925928</v>
      </c>
      <c r="BL5573" t="b">
        <v>0</v>
      </c>
      <c r="BM5573" s="3" t="s">
        <v>82</v>
      </c>
      <c r="BN5573" s="3"/>
      <c r="BO5573" s="3" t="s">
        <v>6668</v>
      </c>
      <c r="BQ5573" s="3"/>
      <c r="BR5573" s="3"/>
      <c r="BT5573" t="b">
        <v>1</v>
      </c>
      <c r="BU5573" s="3" t="s">
        <v>1886</v>
      </c>
      <c r="BV5573" s="3" t="s">
        <v>6701</v>
      </c>
      <c r="BW5573" s="3" t="s">
        <v>6654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x14ac:dyDescent="0.3">
      <c r="A5574" t="b">
        <v>0</v>
      </c>
      <c r="B5574" t="b">
        <v>0</v>
      </c>
      <c r="C5574" s="3"/>
      <c r="D5574" s="3"/>
      <c r="E5574" s="3"/>
      <c r="F5574" s="3"/>
      <c r="H5574" t="b">
        <v>0</v>
      </c>
      <c r="I5574" s="3"/>
      <c r="J5574" s="3"/>
      <c r="K5574" s="3" t="s">
        <v>4434</v>
      </c>
      <c r="L5574" t="b">
        <v>0</v>
      </c>
      <c r="M5574" t="b">
        <v>0</v>
      </c>
      <c r="N5574" s="1">
        <v>44372.551006944443</v>
      </c>
      <c r="O5574" s="3"/>
      <c r="P5574" t="b">
        <v>0</v>
      </c>
      <c r="W5574" s="3" t="s">
        <v>34</v>
      </c>
      <c r="X5574" t="b">
        <v>0</v>
      </c>
      <c r="Y5574" t="b">
        <v>0</v>
      </c>
      <c r="Z5574" s="2"/>
      <c r="AD5574" s="3" t="s">
        <v>14245</v>
      </c>
      <c r="AE5574" s="3" t="s">
        <v>7111</v>
      </c>
      <c r="AF5574" s="3"/>
      <c r="AG5574" t="b">
        <v>0</v>
      </c>
      <c r="AI5574" t="b">
        <v>1</v>
      </c>
      <c r="AJ5574" s="3" t="s">
        <v>124</v>
      </c>
      <c r="AN5574" t="b">
        <v>0</v>
      </c>
      <c r="AO5574" s="3" t="s">
        <v>6667</v>
      </c>
      <c r="AP5574" s="3"/>
      <c r="AQ5574" s="3"/>
      <c r="AR5574" s="3"/>
      <c r="AS5574" t="b">
        <v>0</v>
      </c>
      <c r="AV5574" t="b">
        <v>0</v>
      </c>
      <c r="AY5574" s="3"/>
      <c r="AZ5574" s="3"/>
      <c r="BB5574" s="1">
        <v>44369.869976851849</v>
      </c>
      <c r="BC5574" s="3" t="s">
        <v>6657</v>
      </c>
      <c r="BD5574" s="1">
        <v>44369.869976851849</v>
      </c>
      <c r="BE5574" s="1">
        <v>44369.869305555556</v>
      </c>
      <c r="BF5574" s="3"/>
      <c r="BG5574" s="3"/>
      <c r="BI5574" t="b">
        <v>0</v>
      </c>
      <c r="BJ5574" s="1">
        <v>44369.875</v>
      </c>
      <c r="BK5574" s="1">
        <v>44369.869988425926</v>
      </c>
      <c r="BL5574" t="b">
        <v>0</v>
      </c>
      <c r="BM5574" s="3" t="s">
        <v>82</v>
      </c>
      <c r="BN5574" s="3"/>
      <c r="BO5574" s="3" t="s">
        <v>6668</v>
      </c>
      <c r="BQ5574" s="3"/>
      <c r="BR5574" s="3"/>
      <c r="BT5574" t="b">
        <v>1</v>
      </c>
      <c r="BU5574" s="3" t="s">
        <v>2592</v>
      </c>
      <c r="BV5574" s="3" t="s">
        <v>6701</v>
      </c>
      <c r="BW5574" s="3" t="s">
        <v>6654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x14ac:dyDescent="0.3">
      <c r="A5575" t="b">
        <v>0</v>
      </c>
      <c r="B5575" t="b">
        <v>0</v>
      </c>
      <c r="C5575" s="3"/>
      <c r="D5575" s="3"/>
      <c r="E5575" s="3"/>
      <c r="F5575" s="3"/>
      <c r="H5575" t="b">
        <v>0</v>
      </c>
      <c r="I5575" s="3"/>
      <c r="J5575" s="3"/>
      <c r="K5575" s="3" t="s">
        <v>810</v>
      </c>
      <c r="L5575" t="b">
        <v>0</v>
      </c>
      <c r="M5575" t="b">
        <v>0</v>
      </c>
      <c r="N5575" s="1">
        <v>44372.551006944443</v>
      </c>
      <c r="O5575" s="3"/>
      <c r="P5575" t="b">
        <v>0</v>
      </c>
      <c r="W5575" s="3" t="s">
        <v>34</v>
      </c>
      <c r="X5575" t="b">
        <v>0</v>
      </c>
      <c r="Y5575" t="b">
        <v>0</v>
      </c>
      <c r="Z5575" s="2">
        <v>44372</v>
      </c>
      <c r="AD5575" s="3" t="s">
        <v>14246</v>
      </c>
      <c r="AE5575" s="3" t="s">
        <v>7111</v>
      </c>
      <c r="AF5575" s="3"/>
      <c r="AG5575" t="b">
        <v>0</v>
      </c>
      <c r="AI5575" t="b">
        <v>1</v>
      </c>
      <c r="AJ5575" s="3" t="s">
        <v>124</v>
      </c>
      <c r="AN5575" t="b">
        <v>0</v>
      </c>
      <c r="AO5575" s="3" t="s">
        <v>6667</v>
      </c>
      <c r="AP5575" s="3"/>
      <c r="AQ5575" s="3"/>
      <c r="AR5575" s="3"/>
      <c r="AS5575" t="b">
        <v>0</v>
      </c>
      <c r="AV5575" t="b">
        <v>0</v>
      </c>
      <c r="AY5575" s="3"/>
      <c r="AZ5575" s="3"/>
      <c r="BB5575" s="1">
        <v>44369.878113425926</v>
      </c>
      <c r="BC5575" s="3" t="s">
        <v>6657</v>
      </c>
      <c r="BD5575" s="1">
        <v>44369.878113425926</v>
      </c>
      <c r="BE5575" s="1">
        <v>44369.877754629626</v>
      </c>
      <c r="BF5575" s="3"/>
      <c r="BG5575" s="3"/>
      <c r="BI5575" t="b">
        <v>0</v>
      </c>
      <c r="BJ5575" s="1">
        <v>44369.880312499998</v>
      </c>
      <c r="BK5575" s="1">
        <v>44369.880312499998</v>
      </c>
      <c r="BL5575" t="b">
        <v>0</v>
      </c>
      <c r="BM5575" s="3" t="s">
        <v>82</v>
      </c>
      <c r="BN5575" s="3"/>
      <c r="BO5575" s="3" t="s">
        <v>6668</v>
      </c>
      <c r="BQ5575" s="3"/>
      <c r="BR5575" s="3"/>
      <c r="BT5575" t="b">
        <v>1</v>
      </c>
      <c r="BU5575" s="3" t="s">
        <v>1886</v>
      </c>
      <c r="BV5575" s="3" t="s">
        <v>6701</v>
      </c>
      <c r="BW5575" s="3" t="s">
        <v>6654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x14ac:dyDescent="0.3">
      <c r="A5576" t="b">
        <v>0</v>
      </c>
      <c r="B5576" t="b">
        <v>0</v>
      </c>
      <c r="C5576" s="3"/>
      <c r="D5576" s="3"/>
      <c r="E5576" s="3"/>
      <c r="F5576" s="3"/>
      <c r="H5576" t="b">
        <v>0</v>
      </c>
      <c r="I5576" s="3"/>
      <c r="J5576" s="3"/>
      <c r="K5576" s="3" t="s">
        <v>1111</v>
      </c>
      <c r="L5576" t="b">
        <v>0</v>
      </c>
      <c r="M5576" t="b">
        <v>0</v>
      </c>
      <c r="N5576" s="1">
        <v>44330.283796296295</v>
      </c>
      <c r="O5576" s="3"/>
      <c r="P5576" t="b">
        <v>0</v>
      </c>
      <c r="W5576" s="3" t="s">
        <v>34</v>
      </c>
      <c r="X5576" t="b">
        <v>0</v>
      </c>
      <c r="Y5576" t="b">
        <v>0</v>
      </c>
      <c r="Z5576" s="2">
        <v>44340</v>
      </c>
      <c r="AD5576" s="3" t="s">
        <v>14247</v>
      </c>
      <c r="AE5576" s="3" t="s">
        <v>7111</v>
      </c>
      <c r="AF5576" s="3"/>
      <c r="AG5576" t="b">
        <v>0</v>
      </c>
      <c r="AI5576" t="b">
        <v>1</v>
      </c>
      <c r="AJ5576" s="3" t="s">
        <v>124</v>
      </c>
      <c r="AN5576" t="b">
        <v>0</v>
      </c>
      <c r="AO5576" s="3" t="s">
        <v>6667</v>
      </c>
      <c r="AP5576" s="3"/>
      <c r="AQ5576" s="3"/>
      <c r="AR5576" s="3"/>
      <c r="AS5576" t="b">
        <v>0</v>
      </c>
      <c r="AV5576" t="b">
        <v>0</v>
      </c>
      <c r="AY5576" s="3"/>
      <c r="AZ5576" s="3"/>
      <c r="BB5576" s="1">
        <v>44330.282060185185</v>
      </c>
      <c r="BC5576" s="3" t="s">
        <v>6657</v>
      </c>
      <c r="BD5576" s="1">
        <v>44330.282048611109</v>
      </c>
      <c r="BE5576" s="1">
        <v>44330.280486111114</v>
      </c>
      <c r="BF5576" s="3"/>
      <c r="BG5576" s="3"/>
      <c r="BI5576" t="b">
        <v>0</v>
      </c>
      <c r="BJ5576" s="1">
        <v>44341.291666666664</v>
      </c>
      <c r="BK5576" s="1">
        <v>44341.280312499999</v>
      </c>
      <c r="BL5576" t="b">
        <v>0</v>
      </c>
      <c r="BM5576" s="3" t="s">
        <v>82</v>
      </c>
      <c r="BN5576" s="3"/>
      <c r="BO5576" s="3" t="s">
        <v>6668</v>
      </c>
      <c r="BQ5576" s="3"/>
      <c r="BR5576" s="3"/>
      <c r="BT5576" t="b">
        <v>1</v>
      </c>
      <c r="BU5576" s="3" t="s">
        <v>14248</v>
      </c>
      <c r="BV5576" s="3" t="s">
        <v>6701</v>
      </c>
      <c r="BW5576" s="3" t="s">
        <v>6654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x14ac:dyDescent="0.3">
      <c r="A5577" t="b">
        <v>0</v>
      </c>
      <c r="B5577" t="b">
        <v>0</v>
      </c>
      <c r="C5577" s="3"/>
      <c r="D5577" s="3"/>
      <c r="E5577" s="3"/>
      <c r="F5577" s="3"/>
      <c r="H5577" t="b">
        <v>0</v>
      </c>
      <c r="I5577" s="3"/>
      <c r="J5577" s="3"/>
      <c r="K5577" s="3" t="s">
        <v>401</v>
      </c>
      <c r="L5577" t="b">
        <v>0</v>
      </c>
      <c r="M5577" t="b">
        <v>0</v>
      </c>
      <c r="N5577" s="1">
        <v>44372.551006944443</v>
      </c>
      <c r="O5577" s="3"/>
      <c r="P5577" t="b">
        <v>0</v>
      </c>
      <c r="W5577" s="3" t="s">
        <v>34</v>
      </c>
      <c r="X5577" t="b">
        <v>0</v>
      </c>
      <c r="Y5577" t="b">
        <v>0</v>
      </c>
      <c r="Z5577" s="2">
        <v>44372</v>
      </c>
      <c r="AD5577" s="3" t="s">
        <v>14249</v>
      </c>
      <c r="AE5577" s="3" t="s">
        <v>7111</v>
      </c>
      <c r="AF5577" s="3"/>
      <c r="AG5577" t="b">
        <v>0</v>
      </c>
      <c r="AI5577" t="b">
        <v>1</v>
      </c>
      <c r="AJ5577" s="3" t="s">
        <v>124</v>
      </c>
      <c r="AN5577" t="b">
        <v>0</v>
      </c>
      <c r="AO5577" s="3" t="s">
        <v>6667</v>
      </c>
      <c r="AP5577" s="3"/>
      <c r="AQ5577" s="3"/>
      <c r="AR5577" s="3"/>
      <c r="AS5577" t="b">
        <v>0</v>
      </c>
      <c r="AV5577" t="b">
        <v>0</v>
      </c>
      <c r="AY5577" s="3"/>
      <c r="AZ5577" s="3"/>
      <c r="BB5577" s="1">
        <v>44362.812685185185</v>
      </c>
      <c r="BC5577" s="3" t="s">
        <v>6657</v>
      </c>
      <c r="BD5577" s="1">
        <v>44362.812673611108</v>
      </c>
      <c r="BE5577" s="1">
        <v>44362.81108796296</v>
      </c>
      <c r="BF5577" s="3"/>
      <c r="BG5577" s="3"/>
      <c r="BI5577" t="b">
        <v>0</v>
      </c>
      <c r="BJ5577" s="1">
        <v>44369.875</v>
      </c>
      <c r="BK5577" s="1">
        <v>44362.812685185185</v>
      </c>
      <c r="BL5577" t="b">
        <v>0</v>
      </c>
      <c r="BM5577" s="3" t="s">
        <v>82</v>
      </c>
      <c r="BN5577" s="3"/>
      <c r="BO5577" s="3" t="s">
        <v>6668</v>
      </c>
      <c r="BQ5577" s="3"/>
      <c r="BR5577" s="3"/>
      <c r="BT5577" t="b">
        <v>1</v>
      </c>
      <c r="BU5577" s="3" t="s">
        <v>111</v>
      </c>
      <c r="BV5577" s="3" t="s">
        <v>6701</v>
      </c>
      <c r="BW5577" s="3" t="s">
        <v>6654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x14ac:dyDescent="0.3">
      <c r="A5578" t="b">
        <v>0</v>
      </c>
      <c r="B5578" t="b">
        <v>0</v>
      </c>
      <c r="C5578" s="3"/>
      <c r="D5578" s="3"/>
      <c r="E5578" s="3"/>
      <c r="F5578" s="3"/>
      <c r="H5578" t="b">
        <v>0</v>
      </c>
      <c r="I5578" s="3"/>
      <c r="J5578" s="3"/>
      <c r="K5578" s="3" t="s">
        <v>401</v>
      </c>
      <c r="L5578" t="b">
        <v>0</v>
      </c>
      <c r="M5578" t="b">
        <v>0</v>
      </c>
      <c r="N5578" s="1">
        <v>44372.551006944443</v>
      </c>
      <c r="O5578" s="3"/>
      <c r="P5578" t="b">
        <v>0</v>
      </c>
      <c r="W5578" s="3" t="s">
        <v>34</v>
      </c>
      <c r="X5578" t="b">
        <v>0</v>
      </c>
      <c r="Y5578" t="b">
        <v>0</v>
      </c>
      <c r="Z5578" s="2">
        <v>44372</v>
      </c>
      <c r="AD5578" s="3" t="s">
        <v>14250</v>
      </c>
      <c r="AE5578" s="3" t="s">
        <v>7111</v>
      </c>
      <c r="AF5578" s="3"/>
      <c r="AG5578" t="b">
        <v>0</v>
      </c>
      <c r="AI5578" t="b">
        <v>1</v>
      </c>
      <c r="AJ5578" s="3" t="s">
        <v>124</v>
      </c>
      <c r="AN5578" t="b">
        <v>0</v>
      </c>
      <c r="AO5578" s="3" t="s">
        <v>6667</v>
      </c>
      <c r="AP5578" s="3"/>
      <c r="AQ5578" s="3"/>
      <c r="AR5578" s="3"/>
      <c r="AS5578" t="b">
        <v>0</v>
      </c>
      <c r="AV5578" t="b">
        <v>0</v>
      </c>
      <c r="AY5578" s="3"/>
      <c r="AZ5578" s="3"/>
      <c r="BB5578" s="1">
        <v>44364.656701388885</v>
      </c>
      <c r="BC5578" s="3" t="s">
        <v>6657</v>
      </c>
      <c r="BD5578" s="1">
        <v>44364.656701388885</v>
      </c>
      <c r="BE5578" s="1">
        <v>44364.655949074076</v>
      </c>
      <c r="BF5578" s="3"/>
      <c r="BG5578" s="3"/>
      <c r="BI5578" t="b">
        <v>0</v>
      </c>
      <c r="BJ5578" s="1">
        <v>44369.875</v>
      </c>
      <c r="BK5578" s="1">
        <v>44364.656701388885</v>
      </c>
      <c r="BL5578" t="b">
        <v>0</v>
      </c>
      <c r="BM5578" s="3" t="s">
        <v>82</v>
      </c>
      <c r="BN5578" s="3"/>
      <c r="BO5578" s="3" t="s">
        <v>6668</v>
      </c>
      <c r="BQ5578" s="3"/>
      <c r="BR5578" s="3"/>
      <c r="BT5578" t="b">
        <v>1</v>
      </c>
      <c r="BU5578" s="3" t="s">
        <v>140</v>
      </c>
      <c r="BV5578" s="3" t="s">
        <v>6701</v>
      </c>
      <c r="BW5578" s="3" t="s">
        <v>6654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x14ac:dyDescent="0.3">
      <c r="A5579" t="b">
        <v>0</v>
      </c>
      <c r="B5579" t="b">
        <v>0</v>
      </c>
      <c r="C5579" s="3"/>
      <c r="D5579" s="3"/>
      <c r="E5579" s="3"/>
      <c r="F5579" s="3"/>
      <c r="H5579" t="b">
        <v>0</v>
      </c>
      <c r="I5579" s="3"/>
      <c r="J5579" s="3"/>
      <c r="K5579" s="3" t="s">
        <v>401</v>
      </c>
      <c r="L5579" t="b">
        <v>0</v>
      </c>
      <c r="M5579" t="b">
        <v>0</v>
      </c>
      <c r="N5579" s="1">
        <v>44372.551006944443</v>
      </c>
      <c r="O5579" s="3"/>
      <c r="P5579" t="b">
        <v>0</v>
      </c>
      <c r="W5579" s="3" t="s">
        <v>34</v>
      </c>
      <c r="X5579" t="b">
        <v>0</v>
      </c>
      <c r="Y5579" t="b">
        <v>0</v>
      </c>
      <c r="Z5579" s="2">
        <v>44372</v>
      </c>
      <c r="AD5579" s="3" t="s">
        <v>14251</v>
      </c>
      <c r="AE5579" s="3" t="s">
        <v>7111</v>
      </c>
      <c r="AF5579" s="3"/>
      <c r="AG5579" t="b">
        <v>0</v>
      </c>
      <c r="AI5579" t="b">
        <v>1</v>
      </c>
      <c r="AJ5579" s="3" t="s">
        <v>124</v>
      </c>
      <c r="AN5579" t="b">
        <v>0</v>
      </c>
      <c r="AO5579" s="3" t="s">
        <v>6667</v>
      </c>
      <c r="AP5579" s="3"/>
      <c r="AQ5579" s="3"/>
      <c r="AR5579" s="3"/>
      <c r="AS5579" t="b">
        <v>0</v>
      </c>
      <c r="AV5579" t="b">
        <v>0</v>
      </c>
      <c r="AY5579" s="3"/>
      <c r="AZ5579" s="3"/>
      <c r="BB5579" s="1">
        <v>44369.625405092593</v>
      </c>
      <c r="BC5579" s="3" t="s">
        <v>6657</v>
      </c>
      <c r="BD5579" s="1">
        <v>44369.625405092593</v>
      </c>
      <c r="BE5579" s="1">
        <v>44369.625069444446</v>
      </c>
      <c r="BF5579" s="3"/>
      <c r="BG5579" s="3"/>
      <c r="BI5579" t="b">
        <v>0</v>
      </c>
      <c r="BJ5579" s="1">
        <v>44369.875</v>
      </c>
      <c r="BK5579" s="1">
        <v>44369.625405092593</v>
      </c>
      <c r="BL5579" t="b">
        <v>0</v>
      </c>
      <c r="BM5579" s="3" t="s">
        <v>82</v>
      </c>
      <c r="BN5579" s="3"/>
      <c r="BO5579" s="3" t="s">
        <v>6668</v>
      </c>
      <c r="BQ5579" s="3"/>
      <c r="BR5579" s="3"/>
      <c r="BT5579" t="b">
        <v>1</v>
      </c>
      <c r="BU5579" s="3" t="s">
        <v>153</v>
      </c>
      <c r="BV5579" s="3" t="s">
        <v>6701</v>
      </c>
      <c r="BW5579" s="3" t="s">
        <v>6654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x14ac:dyDescent="0.3">
      <c r="A5580" t="b">
        <v>0</v>
      </c>
      <c r="B5580" t="b">
        <v>0</v>
      </c>
      <c r="C5580" s="3"/>
      <c r="D5580" s="3"/>
      <c r="E5580" s="3"/>
      <c r="F5580" s="3"/>
      <c r="H5580" t="b">
        <v>0</v>
      </c>
      <c r="I5580" s="3"/>
      <c r="J5580" s="3"/>
      <c r="K5580" s="3" t="s">
        <v>401</v>
      </c>
      <c r="L5580" t="b">
        <v>0</v>
      </c>
      <c r="M5580" t="b">
        <v>0</v>
      </c>
      <c r="N5580" s="1">
        <v>44372.551006944443</v>
      </c>
      <c r="O5580" s="3"/>
      <c r="P5580" t="b">
        <v>0</v>
      </c>
      <c r="W5580" s="3" t="s">
        <v>34</v>
      </c>
      <c r="X5580" t="b">
        <v>0</v>
      </c>
      <c r="Y5580" t="b">
        <v>0</v>
      </c>
      <c r="Z5580" s="2">
        <v>44372</v>
      </c>
      <c r="AD5580" s="3" t="s">
        <v>14252</v>
      </c>
      <c r="AE5580" s="3" t="s">
        <v>7111</v>
      </c>
      <c r="AF5580" s="3"/>
      <c r="AG5580" t="b">
        <v>0</v>
      </c>
      <c r="AI5580" t="b">
        <v>1</v>
      </c>
      <c r="AJ5580" s="3" t="s">
        <v>124</v>
      </c>
      <c r="AN5580" t="b">
        <v>0</v>
      </c>
      <c r="AO5580" s="3" t="s">
        <v>6667</v>
      </c>
      <c r="AP5580" s="3"/>
      <c r="AQ5580" s="3"/>
      <c r="AR5580" s="3"/>
      <c r="AS5580" t="b">
        <v>0</v>
      </c>
      <c r="AV5580" t="b">
        <v>0</v>
      </c>
      <c r="AY5580" s="3"/>
      <c r="AZ5580" s="3"/>
      <c r="BB5580" s="1">
        <v>44369.777824074074</v>
      </c>
      <c r="BC5580" s="3" t="s">
        <v>6657</v>
      </c>
      <c r="BD5580" s="1">
        <v>44369.777824074074</v>
      </c>
      <c r="BE5580" s="1">
        <v>44369.77716435185</v>
      </c>
      <c r="BF5580" s="3"/>
      <c r="BG5580" s="3"/>
      <c r="BI5580" t="b">
        <v>0</v>
      </c>
      <c r="BJ5580" s="1">
        <v>44370.037245370368</v>
      </c>
      <c r="BK5580" s="1">
        <v>44369.777824074074</v>
      </c>
      <c r="BL5580" t="b">
        <v>0</v>
      </c>
      <c r="BM5580" s="3" t="s">
        <v>82</v>
      </c>
      <c r="BN5580" s="3"/>
      <c r="BO5580" s="3" t="s">
        <v>6668</v>
      </c>
      <c r="BQ5580" s="3"/>
      <c r="BR5580" s="3"/>
      <c r="BT5580" t="b">
        <v>1</v>
      </c>
      <c r="BU5580" s="3" t="s">
        <v>404</v>
      </c>
      <c r="BV5580" s="3" t="s">
        <v>6701</v>
      </c>
      <c r="BW5580" s="3" t="s">
        <v>6654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x14ac:dyDescent="0.3">
      <c r="A5581" t="b">
        <v>0</v>
      </c>
      <c r="B5581" t="b">
        <v>0</v>
      </c>
      <c r="C5581" s="3"/>
      <c r="D5581" s="3"/>
      <c r="E5581" s="3"/>
      <c r="F5581" s="3"/>
      <c r="H5581" t="b">
        <v>0</v>
      </c>
      <c r="I5581" s="3"/>
      <c r="J5581" s="3"/>
      <c r="K5581" s="3" t="s">
        <v>401</v>
      </c>
      <c r="L5581" t="b">
        <v>0</v>
      </c>
      <c r="M5581" t="b">
        <v>0</v>
      </c>
      <c r="N5581" s="1">
        <v>44372.551006944443</v>
      </c>
      <c r="O5581" s="3"/>
      <c r="P5581" t="b">
        <v>0</v>
      </c>
      <c r="W5581" s="3" t="s">
        <v>34</v>
      </c>
      <c r="X5581" t="b">
        <v>0</v>
      </c>
      <c r="Y5581" t="b">
        <v>0</v>
      </c>
      <c r="Z5581" s="2">
        <v>44372</v>
      </c>
      <c r="AD5581" s="3" t="s">
        <v>14253</v>
      </c>
      <c r="AE5581" s="3" t="s">
        <v>7111</v>
      </c>
      <c r="AF5581" s="3"/>
      <c r="AG5581" t="b">
        <v>0</v>
      </c>
      <c r="AI5581" t="b">
        <v>1</v>
      </c>
      <c r="AJ5581" s="3" t="s">
        <v>124</v>
      </c>
      <c r="AN5581" t="b">
        <v>0</v>
      </c>
      <c r="AO5581" s="3" t="s">
        <v>6667</v>
      </c>
      <c r="AP5581" s="3"/>
      <c r="AQ5581" s="3"/>
      <c r="AR5581" s="3"/>
      <c r="AS5581" t="b">
        <v>0</v>
      </c>
      <c r="AV5581" t="b">
        <v>0</v>
      </c>
      <c r="AY5581" s="3"/>
      <c r="AZ5581" s="3"/>
      <c r="BB5581" s="1">
        <v>44369.828900462962</v>
      </c>
      <c r="BC5581" s="3" t="s">
        <v>6657</v>
      </c>
      <c r="BD5581" s="1">
        <v>44369.828900462962</v>
      </c>
      <c r="BE5581" s="1">
        <v>44365.138912037037</v>
      </c>
      <c r="BF5581" s="3"/>
      <c r="BG5581" s="3"/>
      <c r="BI5581" t="b">
        <v>0</v>
      </c>
      <c r="BJ5581" s="1">
        <v>44369.875</v>
      </c>
      <c r="BK5581" s="1">
        <v>44369.828900462962</v>
      </c>
      <c r="BL5581" t="b">
        <v>0</v>
      </c>
      <c r="BM5581" s="3" t="s">
        <v>82</v>
      </c>
      <c r="BN5581" s="3"/>
      <c r="BO5581" s="3" t="s">
        <v>6668</v>
      </c>
      <c r="BQ5581" s="3"/>
      <c r="BR5581" s="3"/>
      <c r="BT5581" t="b">
        <v>1</v>
      </c>
      <c r="BU5581" s="3" t="s">
        <v>146</v>
      </c>
      <c r="BV5581" s="3" t="s">
        <v>6701</v>
      </c>
      <c r="BW5581" s="3" t="s">
        <v>6654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x14ac:dyDescent="0.3">
      <c r="A5582" t="b">
        <v>0</v>
      </c>
      <c r="B5582" t="b">
        <v>0</v>
      </c>
      <c r="C5582" s="3"/>
      <c r="D5582" s="3"/>
      <c r="E5582" s="3"/>
      <c r="F5582" s="3"/>
      <c r="H5582" t="b">
        <v>0</v>
      </c>
      <c r="I5582" s="3"/>
      <c r="J5582" s="3"/>
      <c r="K5582" s="3" t="s">
        <v>401</v>
      </c>
      <c r="L5582" t="b">
        <v>0</v>
      </c>
      <c r="M5582" t="b">
        <v>0</v>
      </c>
      <c r="N5582" s="1">
        <v>44372.551006944443</v>
      </c>
      <c r="O5582" s="3"/>
      <c r="P5582" t="b">
        <v>0</v>
      </c>
      <c r="W5582" s="3" t="s">
        <v>34</v>
      </c>
      <c r="X5582" t="b">
        <v>0</v>
      </c>
      <c r="Y5582" t="b">
        <v>0</v>
      </c>
      <c r="Z5582" s="2">
        <v>44372</v>
      </c>
      <c r="AD5582" s="3" t="s">
        <v>14254</v>
      </c>
      <c r="AE5582" s="3" t="s">
        <v>7111</v>
      </c>
      <c r="AF5582" s="3"/>
      <c r="AG5582" t="b">
        <v>0</v>
      </c>
      <c r="AI5582" t="b">
        <v>1</v>
      </c>
      <c r="AJ5582" s="3" t="s">
        <v>124</v>
      </c>
      <c r="AN5582" t="b">
        <v>0</v>
      </c>
      <c r="AO5582" s="3" t="s">
        <v>6667</v>
      </c>
      <c r="AP5582" s="3"/>
      <c r="AQ5582" s="3"/>
      <c r="AR5582" s="3"/>
      <c r="AS5582" t="b">
        <v>0</v>
      </c>
      <c r="AV5582" t="b">
        <v>0</v>
      </c>
      <c r="AY5582" s="3"/>
      <c r="AZ5582" s="3"/>
      <c r="BB5582" s="1">
        <v>44369.866608796299</v>
      </c>
      <c r="BC5582" s="3" t="s">
        <v>6657</v>
      </c>
      <c r="BD5582" s="1">
        <v>44369.866608796299</v>
      </c>
      <c r="BE5582" s="1">
        <v>44369.865902777776</v>
      </c>
      <c r="BF5582" s="3"/>
      <c r="BG5582" s="3"/>
      <c r="BI5582" t="b">
        <v>0</v>
      </c>
      <c r="BJ5582" s="1">
        <v>44369.875</v>
      </c>
      <c r="BK5582" s="1">
        <v>44369.866608796299</v>
      </c>
      <c r="BL5582" t="b">
        <v>0</v>
      </c>
      <c r="BM5582" s="3" t="s">
        <v>82</v>
      </c>
      <c r="BN5582" s="3"/>
      <c r="BO5582" s="3" t="s">
        <v>6668</v>
      </c>
      <c r="BQ5582" s="3"/>
      <c r="BR5582" s="3"/>
      <c r="BT5582" t="b">
        <v>1</v>
      </c>
      <c r="BU5582" s="3" t="s">
        <v>114</v>
      </c>
      <c r="BV5582" s="3" t="s">
        <v>6701</v>
      </c>
      <c r="BW5582" s="3" t="s">
        <v>6654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x14ac:dyDescent="0.3">
      <c r="A5583" t="b">
        <v>0</v>
      </c>
      <c r="B5583" t="b">
        <v>0</v>
      </c>
      <c r="C5583" s="3"/>
      <c r="D5583" s="3"/>
      <c r="E5583" s="3"/>
      <c r="F5583" s="3"/>
      <c r="H5583" t="b">
        <v>0</v>
      </c>
      <c r="I5583" s="3"/>
      <c r="J5583" s="3"/>
      <c r="K5583" s="3" t="s">
        <v>401</v>
      </c>
      <c r="L5583" t="b">
        <v>0</v>
      </c>
      <c r="M5583" t="b">
        <v>0</v>
      </c>
      <c r="N5583" s="1">
        <v>44372.551006944443</v>
      </c>
      <c r="O5583" s="3"/>
      <c r="P5583" t="b">
        <v>0</v>
      </c>
      <c r="W5583" s="3" t="s">
        <v>34</v>
      </c>
      <c r="X5583" t="b">
        <v>0</v>
      </c>
      <c r="Y5583" t="b">
        <v>0</v>
      </c>
      <c r="Z5583" s="2">
        <v>44372</v>
      </c>
      <c r="AD5583" s="3" t="s">
        <v>14255</v>
      </c>
      <c r="AE5583" s="3" t="s">
        <v>7111</v>
      </c>
      <c r="AF5583" s="3"/>
      <c r="AG5583" t="b">
        <v>0</v>
      </c>
      <c r="AI5583" t="b">
        <v>1</v>
      </c>
      <c r="AJ5583" s="3" t="s">
        <v>124</v>
      </c>
      <c r="AN5583" t="b">
        <v>0</v>
      </c>
      <c r="AO5583" s="3" t="s">
        <v>6667</v>
      </c>
      <c r="AP5583" s="3"/>
      <c r="AQ5583" s="3"/>
      <c r="AR5583" s="3"/>
      <c r="AS5583" t="b">
        <v>0</v>
      </c>
      <c r="AV5583" t="b">
        <v>0</v>
      </c>
      <c r="AY5583" s="3"/>
      <c r="AZ5583" s="3"/>
      <c r="BB5583" s="1">
        <v>44369.873206018521</v>
      </c>
      <c r="BC5583" s="3" t="s">
        <v>6657</v>
      </c>
      <c r="BD5583" s="1">
        <v>44369.873194444444</v>
      </c>
      <c r="BE5583" s="1">
        <v>44369.871493055558</v>
      </c>
      <c r="BF5583" s="3"/>
      <c r="BG5583" s="3"/>
      <c r="BI5583" t="b">
        <v>0</v>
      </c>
      <c r="BJ5583" s="1">
        <v>44369.875</v>
      </c>
      <c r="BK5583" s="1">
        <v>44369.873206018521</v>
      </c>
      <c r="BL5583" t="b">
        <v>0</v>
      </c>
      <c r="BM5583" s="3" t="s">
        <v>82</v>
      </c>
      <c r="BN5583" s="3"/>
      <c r="BO5583" s="3" t="s">
        <v>6668</v>
      </c>
      <c r="BQ5583" s="3"/>
      <c r="BR5583" s="3"/>
      <c r="BT5583" t="b">
        <v>1</v>
      </c>
      <c r="BU5583" s="3" t="s">
        <v>318</v>
      </c>
      <c r="BV5583" s="3" t="s">
        <v>6701</v>
      </c>
      <c r="BW5583" s="3" t="s">
        <v>6654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x14ac:dyDescent="0.3">
      <c r="A5584" t="b">
        <v>0</v>
      </c>
      <c r="B5584" t="b">
        <v>0</v>
      </c>
      <c r="C5584" s="3"/>
      <c r="D5584" s="3"/>
      <c r="E5584" s="3"/>
      <c r="F5584" s="3"/>
      <c r="H5584" t="b">
        <v>0</v>
      </c>
      <c r="I5584" s="3"/>
      <c r="J5584" s="3"/>
      <c r="K5584" s="3" t="s">
        <v>401</v>
      </c>
      <c r="L5584" t="b">
        <v>0</v>
      </c>
      <c r="M5584" t="b">
        <v>0</v>
      </c>
      <c r="N5584" s="1">
        <v>44372.551006944443</v>
      </c>
      <c r="O5584" s="3"/>
      <c r="P5584" t="b">
        <v>0</v>
      </c>
      <c r="W5584" s="3" t="s">
        <v>34</v>
      </c>
      <c r="X5584" t="b">
        <v>0</v>
      </c>
      <c r="Y5584" t="b">
        <v>0</v>
      </c>
      <c r="Z5584" s="2">
        <v>44372</v>
      </c>
      <c r="AD5584" s="3" t="s">
        <v>14256</v>
      </c>
      <c r="AE5584" s="3" t="s">
        <v>7111</v>
      </c>
      <c r="AF5584" s="3"/>
      <c r="AG5584" t="b">
        <v>0</v>
      </c>
      <c r="AI5584" t="b">
        <v>1</v>
      </c>
      <c r="AJ5584" s="3" t="s">
        <v>124</v>
      </c>
      <c r="AN5584" t="b">
        <v>0</v>
      </c>
      <c r="AO5584" s="3" t="s">
        <v>6667</v>
      </c>
      <c r="AP5584" s="3"/>
      <c r="AQ5584" s="3"/>
      <c r="AR5584" s="3"/>
      <c r="AS5584" t="b">
        <v>0</v>
      </c>
      <c r="AV5584" t="b">
        <v>0</v>
      </c>
      <c r="AY5584" s="3"/>
      <c r="AZ5584" s="3"/>
      <c r="BB5584" s="1">
        <v>44369.877500000002</v>
      </c>
      <c r="BC5584" s="3" t="s">
        <v>6657</v>
      </c>
      <c r="BD5584" s="1">
        <v>44369.877500000002</v>
      </c>
      <c r="BE5584" s="1">
        <v>44369.877118055556</v>
      </c>
      <c r="BF5584" s="3"/>
      <c r="BG5584" s="3"/>
      <c r="BI5584" t="b">
        <v>0</v>
      </c>
      <c r="BJ5584" s="1">
        <v>44369.877500000002</v>
      </c>
      <c r="BK5584" s="1">
        <v>44369.877500000002</v>
      </c>
      <c r="BL5584" t="b">
        <v>0</v>
      </c>
      <c r="BM5584" s="3" t="s">
        <v>82</v>
      </c>
      <c r="BN5584" s="3"/>
      <c r="BO5584" s="3" t="s">
        <v>6668</v>
      </c>
      <c r="BQ5584" s="3"/>
      <c r="BR5584" s="3"/>
      <c r="BT5584" t="b">
        <v>1</v>
      </c>
      <c r="BU5584" s="3" t="s">
        <v>84</v>
      </c>
      <c r="BV5584" s="3" t="s">
        <v>6701</v>
      </c>
      <c r="BW5584" s="3" t="s">
        <v>6654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x14ac:dyDescent="0.3">
      <c r="A5585" t="b">
        <v>0</v>
      </c>
      <c r="B5585" t="b">
        <v>0</v>
      </c>
      <c r="C5585" s="3"/>
      <c r="D5585" s="3"/>
      <c r="E5585" s="3"/>
      <c r="F5585" s="3"/>
      <c r="H5585" t="b">
        <v>0</v>
      </c>
      <c r="I5585" s="3"/>
      <c r="J5585" s="3"/>
      <c r="K5585" s="3" t="s">
        <v>401</v>
      </c>
      <c r="L5585" t="b">
        <v>0</v>
      </c>
      <c r="M5585" t="b">
        <v>0</v>
      </c>
      <c r="N5585" s="1">
        <v>44372.551006944443</v>
      </c>
      <c r="O5585" s="3"/>
      <c r="P5585" t="b">
        <v>0</v>
      </c>
      <c r="W5585" s="3" t="s">
        <v>34</v>
      </c>
      <c r="X5585" t="b">
        <v>0</v>
      </c>
      <c r="Y5585" t="b">
        <v>0</v>
      </c>
      <c r="Z5585" s="2">
        <v>44372</v>
      </c>
      <c r="AD5585" s="3" t="s">
        <v>14257</v>
      </c>
      <c r="AE5585" s="3" t="s">
        <v>7111</v>
      </c>
      <c r="AF5585" s="3"/>
      <c r="AG5585" t="b">
        <v>0</v>
      </c>
      <c r="AI5585" t="b">
        <v>1</v>
      </c>
      <c r="AJ5585" s="3" t="s">
        <v>124</v>
      </c>
      <c r="AN5585" t="b">
        <v>0</v>
      </c>
      <c r="AO5585" s="3" t="s">
        <v>6667</v>
      </c>
      <c r="AP5585" s="3"/>
      <c r="AQ5585" s="3"/>
      <c r="AR5585" s="3"/>
      <c r="AS5585" t="b">
        <v>0</v>
      </c>
      <c r="AV5585" t="b">
        <v>0</v>
      </c>
      <c r="AY5585" s="3"/>
      <c r="AZ5585" s="3"/>
      <c r="BB5585" s="1">
        <v>44369.880543981482</v>
      </c>
      <c r="BC5585" s="3" t="s">
        <v>6657</v>
      </c>
      <c r="BD5585" s="1">
        <v>44369.880532407406</v>
      </c>
      <c r="BE5585" s="1">
        <v>44369.879930555559</v>
      </c>
      <c r="BF5585" s="3"/>
      <c r="BG5585" s="3"/>
      <c r="BI5585" t="b">
        <v>0</v>
      </c>
      <c r="BJ5585" s="1">
        <v>44369.880555555559</v>
      </c>
      <c r="BK5585" s="1">
        <v>44369.880555555559</v>
      </c>
      <c r="BL5585" t="b">
        <v>0</v>
      </c>
      <c r="BM5585" s="3" t="s">
        <v>82</v>
      </c>
      <c r="BN5585" s="3"/>
      <c r="BO5585" s="3" t="s">
        <v>6668</v>
      </c>
      <c r="BQ5585" s="3"/>
      <c r="BR5585" s="3"/>
      <c r="BT5585" t="b">
        <v>1</v>
      </c>
      <c r="BU5585" s="3" t="s">
        <v>160</v>
      </c>
      <c r="BV5585" s="3" t="s">
        <v>6701</v>
      </c>
      <c r="BW5585" s="3" t="s">
        <v>6654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x14ac:dyDescent="0.3">
      <c r="A5586" t="b">
        <v>0</v>
      </c>
      <c r="B5586" t="b">
        <v>0</v>
      </c>
      <c r="C5586" s="3"/>
      <c r="D5586" s="3"/>
      <c r="E5586" s="3"/>
      <c r="F5586" s="3"/>
      <c r="H5586" t="b">
        <v>0</v>
      </c>
      <c r="I5586" s="3"/>
      <c r="J5586" s="3"/>
      <c r="K5586" s="3" t="s">
        <v>401</v>
      </c>
      <c r="L5586" t="b">
        <v>0</v>
      </c>
      <c r="M5586" t="b">
        <v>0</v>
      </c>
      <c r="N5586" s="1">
        <v>44372.551006944443</v>
      </c>
      <c r="O5586" s="3"/>
      <c r="P5586" t="b">
        <v>0</v>
      </c>
      <c r="W5586" s="3" t="s">
        <v>34</v>
      </c>
      <c r="X5586" t="b">
        <v>0</v>
      </c>
      <c r="Y5586" t="b">
        <v>0</v>
      </c>
      <c r="Z5586" s="2">
        <v>44372</v>
      </c>
      <c r="AD5586" s="3" t="s">
        <v>14258</v>
      </c>
      <c r="AE5586" s="3" t="s">
        <v>7111</v>
      </c>
      <c r="AF5586" s="3"/>
      <c r="AG5586" t="b">
        <v>0</v>
      </c>
      <c r="AI5586" t="b">
        <v>1</v>
      </c>
      <c r="AJ5586" s="3" t="s">
        <v>124</v>
      </c>
      <c r="AN5586" t="b">
        <v>0</v>
      </c>
      <c r="AO5586" s="3" t="s">
        <v>6667</v>
      </c>
      <c r="AP5586" s="3"/>
      <c r="AQ5586" s="3"/>
      <c r="AR5586" s="3"/>
      <c r="AS5586" t="b">
        <v>0</v>
      </c>
      <c r="AV5586" t="b">
        <v>0</v>
      </c>
      <c r="AY5586" s="3"/>
      <c r="AZ5586" s="3"/>
      <c r="BB5586" s="1">
        <v>44369.88077546296</v>
      </c>
      <c r="BC5586" s="3" t="s">
        <v>6657</v>
      </c>
      <c r="BD5586" s="1">
        <v>44369.88077546296</v>
      </c>
      <c r="BE5586" s="1">
        <v>44369.879675925928</v>
      </c>
      <c r="BF5586" s="3"/>
      <c r="BG5586" s="3"/>
      <c r="BI5586" t="b">
        <v>0</v>
      </c>
      <c r="BJ5586" s="1">
        <v>44369.883125</v>
      </c>
      <c r="BK5586" s="1">
        <v>44369.88077546296</v>
      </c>
      <c r="BL5586" t="b">
        <v>0</v>
      </c>
      <c r="BM5586" s="3" t="s">
        <v>82</v>
      </c>
      <c r="BN5586" s="3"/>
      <c r="BO5586" s="3" t="s">
        <v>6668</v>
      </c>
      <c r="BQ5586" s="3"/>
      <c r="BR5586" s="3"/>
      <c r="BT5586" t="b">
        <v>1</v>
      </c>
      <c r="BU5586" s="3" t="s">
        <v>222</v>
      </c>
      <c r="BV5586" s="3" t="s">
        <v>6701</v>
      </c>
      <c r="BW5586" s="3" t="s">
        <v>6654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x14ac:dyDescent="0.3">
      <c r="A5587" t="b">
        <v>0</v>
      </c>
      <c r="B5587" t="b">
        <v>0</v>
      </c>
      <c r="C5587" s="3"/>
      <c r="D5587" s="3"/>
      <c r="E5587" s="3"/>
      <c r="F5587" s="3"/>
      <c r="H5587" t="b">
        <v>0</v>
      </c>
      <c r="I5587" s="3"/>
      <c r="J5587" s="3"/>
      <c r="K5587" s="3" t="s">
        <v>401</v>
      </c>
      <c r="L5587" t="b">
        <v>0</v>
      </c>
      <c r="M5587" t="b">
        <v>0</v>
      </c>
      <c r="N5587" s="1">
        <v>44372.551006944443</v>
      </c>
      <c r="O5587" s="3"/>
      <c r="P5587" t="b">
        <v>0</v>
      </c>
      <c r="W5587" s="3" t="s">
        <v>34</v>
      </c>
      <c r="X5587" t="b">
        <v>0</v>
      </c>
      <c r="Y5587" t="b">
        <v>0</v>
      </c>
      <c r="Z5587" s="2">
        <v>44372</v>
      </c>
      <c r="AD5587" s="3" t="s">
        <v>14259</v>
      </c>
      <c r="AE5587" s="3" t="s">
        <v>7111</v>
      </c>
      <c r="AF5587" s="3"/>
      <c r="AG5587" t="b">
        <v>0</v>
      </c>
      <c r="AI5587" t="b">
        <v>1</v>
      </c>
      <c r="AJ5587" s="3" t="s">
        <v>124</v>
      </c>
      <c r="AN5587" t="b">
        <v>0</v>
      </c>
      <c r="AO5587" s="3" t="s">
        <v>6667</v>
      </c>
      <c r="AP5587" s="3"/>
      <c r="AQ5587" s="3"/>
      <c r="AR5587" s="3"/>
      <c r="AS5587" t="b">
        <v>0</v>
      </c>
      <c r="AV5587" t="b">
        <v>0</v>
      </c>
      <c r="AY5587" s="3"/>
      <c r="AZ5587" s="3"/>
      <c r="BB5587" s="1">
        <v>44369.884618055556</v>
      </c>
      <c r="BC5587" s="3" t="s">
        <v>6657</v>
      </c>
      <c r="BD5587" s="1">
        <v>44369.884618055556</v>
      </c>
      <c r="BE5587" s="1">
        <v>44369.88422453704</v>
      </c>
      <c r="BF5587" s="3"/>
      <c r="BG5587" s="3"/>
      <c r="BI5587" t="b">
        <v>0</v>
      </c>
      <c r="BJ5587" s="1">
        <v>44369.884618055556</v>
      </c>
      <c r="BK5587" s="1">
        <v>44369.884618055556</v>
      </c>
      <c r="BL5587" t="b">
        <v>0</v>
      </c>
      <c r="BM5587" s="3" t="s">
        <v>82</v>
      </c>
      <c r="BN5587" s="3"/>
      <c r="BO5587" s="3" t="s">
        <v>6668</v>
      </c>
      <c r="BQ5587" s="3"/>
      <c r="BR5587" s="3"/>
      <c r="BT5587" t="b">
        <v>1</v>
      </c>
      <c r="BU5587" s="3" t="s">
        <v>185</v>
      </c>
      <c r="BV5587" s="3" t="s">
        <v>6701</v>
      </c>
      <c r="BW5587" s="3" t="s">
        <v>6654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x14ac:dyDescent="0.3">
      <c r="A5588" t="b">
        <v>0</v>
      </c>
      <c r="B5588" t="b">
        <v>0</v>
      </c>
      <c r="C5588" s="3"/>
      <c r="D5588" s="3"/>
      <c r="E5588" s="3"/>
      <c r="F5588" s="3"/>
      <c r="H5588" t="b">
        <v>0</v>
      </c>
      <c r="I5588" s="3"/>
      <c r="J5588" s="3"/>
      <c r="K5588" s="3" t="s">
        <v>32</v>
      </c>
      <c r="L5588" t="b">
        <v>0</v>
      </c>
      <c r="M5588" t="b">
        <v>0</v>
      </c>
      <c r="N5588" s="1">
        <v>44327.683032407411</v>
      </c>
      <c r="O5588" s="3"/>
      <c r="P5588" t="b">
        <v>0</v>
      </c>
      <c r="W5588" s="3" t="s">
        <v>34</v>
      </c>
      <c r="X5588" t="b">
        <v>0</v>
      </c>
      <c r="Y5588" t="b">
        <v>0</v>
      </c>
      <c r="Z5588" s="2">
        <v>44343</v>
      </c>
      <c r="AD5588" s="3" t="s">
        <v>14260</v>
      </c>
      <c r="AE5588" s="3" t="s">
        <v>7111</v>
      </c>
      <c r="AF5588" s="3"/>
      <c r="AG5588" t="b">
        <v>0</v>
      </c>
      <c r="AI5588" t="b">
        <v>1</v>
      </c>
      <c r="AJ5588" s="3" t="s">
        <v>124</v>
      </c>
      <c r="AN5588" t="b">
        <v>0</v>
      </c>
      <c r="AO5588" s="3" t="s">
        <v>6667</v>
      </c>
      <c r="AP5588" s="3"/>
      <c r="AQ5588" s="3"/>
      <c r="AR5588" s="3"/>
      <c r="AS5588" t="b">
        <v>0</v>
      </c>
      <c r="AV5588" t="b">
        <v>0</v>
      </c>
      <c r="AY5588" s="3"/>
      <c r="AZ5588" s="3"/>
      <c r="BB5588" s="1">
        <v>44327.682164351849</v>
      </c>
      <c r="BC5588" s="3" t="s">
        <v>6657</v>
      </c>
      <c r="BD5588" s="1">
        <v>44327.682164351849</v>
      </c>
      <c r="BE5588" s="1">
        <v>44327.68172453704</v>
      </c>
      <c r="BF5588" s="3"/>
      <c r="BG5588" s="3"/>
      <c r="BI5588" t="b">
        <v>0</v>
      </c>
      <c r="BJ5588" s="1">
        <v>44340.708333333336</v>
      </c>
      <c r="BK5588" s="1">
        <v>44361.857430555552</v>
      </c>
      <c r="BL5588" t="b">
        <v>0</v>
      </c>
      <c r="BM5588" s="3" t="s">
        <v>82</v>
      </c>
      <c r="BN5588" s="3"/>
      <c r="BO5588" s="3" t="s">
        <v>6668</v>
      </c>
      <c r="BQ5588" s="3"/>
      <c r="BR5588" s="3"/>
      <c r="BT5588" t="b">
        <v>1</v>
      </c>
      <c r="BU5588" s="3" t="s">
        <v>185</v>
      </c>
      <c r="BV5588" s="3" t="s">
        <v>6701</v>
      </c>
      <c r="BW5588" s="3" t="s">
        <v>6654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x14ac:dyDescent="0.3">
      <c r="A5589" t="b">
        <v>0</v>
      </c>
      <c r="B5589" t="b">
        <v>0</v>
      </c>
      <c r="C5589" s="3"/>
      <c r="D5589" s="3"/>
      <c r="E5589" s="3"/>
      <c r="F5589" s="3"/>
      <c r="H5589" t="b">
        <v>0</v>
      </c>
      <c r="I5589" s="3"/>
      <c r="J5589" s="3"/>
      <c r="K5589" s="3" t="s">
        <v>4529</v>
      </c>
      <c r="L5589" t="b">
        <v>0</v>
      </c>
      <c r="M5589" t="b">
        <v>0</v>
      </c>
      <c r="N5589" s="1">
        <v>44372.551006944443</v>
      </c>
      <c r="O5589" s="3"/>
      <c r="P5589" t="b">
        <v>0</v>
      </c>
      <c r="W5589" s="3" t="s">
        <v>34</v>
      </c>
      <c r="X5589" t="b">
        <v>0</v>
      </c>
      <c r="Y5589" t="b">
        <v>0</v>
      </c>
      <c r="Z5589" s="2"/>
      <c r="AD5589" s="3" t="s">
        <v>14261</v>
      </c>
      <c r="AE5589" s="3" t="s">
        <v>7111</v>
      </c>
      <c r="AF5589" s="3"/>
      <c r="AG5589" t="b">
        <v>0</v>
      </c>
      <c r="AI5589" t="b">
        <v>1</v>
      </c>
      <c r="AJ5589" s="3" t="s">
        <v>124</v>
      </c>
      <c r="AN5589" t="b">
        <v>0</v>
      </c>
      <c r="AO5589" s="3" t="s">
        <v>6667</v>
      </c>
      <c r="AP5589" s="3"/>
      <c r="AQ5589" s="3"/>
      <c r="AR5589" s="3"/>
      <c r="AS5589" t="b">
        <v>0</v>
      </c>
      <c r="AV5589" t="b">
        <v>0</v>
      </c>
      <c r="AY5589" s="3"/>
      <c r="AZ5589" s="3"/>
      <c r="BB5589" s="1">
        <v>44369.060578703706</v>
      </c>
      <c r="BC5589" s="3" t="s">
        <v>6657</v>
      </c>
      <c r="BD5589" s="1">
        <v>44369.060578703706</v>
      </c>
      <c r="BE5589" s="1">
        <v>44369.059108796297</v>
      </c>
      <c r="BF5589" s="3"/>
      <c r="BG5589" s="3" t="s">
        <v>7423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s="3" t="s">
        <v>82</v>
      </c>
      <c r="BN5589" s="3"/>
      <c r="BO5589" s="3" t="s">
        <v>6668</v>
      </c>
      <c r="BQ5589" s="3"/>
      <c r="BR5589" s="3"/>
      <c r="BT5589" t="b">
        <v>1</v>
      </c>
      <c r="BU5589" s="3" t="s">
        <v>14262</v>
      </c>
      <c r="BV5589" s="3" t="s">
        <v>6701</v>
      </c>
      <c r="BW5589" s="3" t="s">
        <v>6654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x14ac:dyDescent="0.3">
      <c r="A5590" t="b">
        <v>0</v>
      </c>
      <c r="B5590" t="b">
        <v>0</v>
      </c>
      <c r="C5590" s="3"/>
      <c r="D5590" s="3"/>
      <c r="E5590" s="3"/>
      <c r="F5590" s="3"/>
      <c r="H5590" t="b">
        <v>0</v>
      </c>
      <c r="I5590" s="3"/>
      <c r="J5590" s="3"/>
      <c r="K5590" s="3" t="s">
        <v>32</v>
      </c>
      <c r="L5590" t="b">
        <v>0</v>
      </c>
      <c r="M5590" t="b">
        <v>0</v>
      </c>
      <c r="N5590" s="1">
        <v>44330.719606481478</v>
      </c>
      <c r="O5590" s="3"/>
      <c r="P5590" t="b">
        <v>0</v>
      </c>
      <c r="W5590" s="3" t="s">
        <v>34</v>
      </c>
      <c r="X5590" t="b">
        <v>0</v>
      </c>
      <c r="Y5590" t="b">
        <v>0</v>
      </c>
      <c r="Z5590" s="2">
        <v>44333</v>
      </c>
      <c r="AD5590" s="3" t="s">
        <v>14263</v>
      </c>
      <c r="AE5590" s="3" t="s">
        <v>7111</v>
      </c>
      <c r="AF5590" s="3"/>
      <c r="AG5590" t="b">
        <v>0</v>
      </c>
      <c r="AI5590" t="b">
        <v>1</v>
      </c>
      <c r="AJ5590" s="3" t="s">
        <v>124</v>
      </c>
      <c r="AN5590" t="b">
        <v>0</v>
      </c>
      <c r="AO5590" s="3" t="s">
        <v>6667</v>
      </c>
      <c r="AP5590" s="3"/>
      <c r="AQ5590" s="3"/>
      <c r="AR5590" s="3"/>
      <c r="AS5590" t="b">
        <v>0</v>
      </c>
      <c r="AV5590" t="b">
        <v>0</v>
      </c>
      <c r="AY5590" s="3"/>
      <c r="AZ5590" s="3"/>
      <c r="BB5590" s="1">
        <v>44330.719247685185</v>
      </c>
      <c r="BC5590" s="3" t="s">
        <v>6657</v>
      </c>
      <c r="BD5590" s="1">
        <v>44330.719247685185</v>
      </c>
      <c r="BE5590" s="1">
        <v>44330.716782407406</v>
      </c>
      <c r="BF5590" s="3"/>
      <c r="BG5590" s="3" t="s">
        <v>7423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s="3" t="s">
        <v>82</v>
      </c>
      <c r="BN5590" s="3"/>
      <c r="BO5590" s="3" t="s">
        <v>6668</v>
      </c>
      <c r="BQ5590" s="3"/>
      <c r="BR5590" s="3"/>
      <c r="BT5590" t="b">
        <v>1</v>
      </c>
      <c r="BU5590" s="3" t="s">
        <v>296</v>
      </c>
      <c r="BV5590" s="3" t="s">
        <v>6701</v>
      </c>
      <c r="BW5590" s="3" t="s">
        <v>6654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x14ac:dyDescent="0.3">
      <c r="A5591" t="b">
        <v>0</v>
      </c>
      <c r="B5591" t="b">
        <v>0</v>
      </c>
      <c r="C5591" s="3"/>
      <c r="D5591" s="3"/>
      <c r="E5591" s="3"/>
      <c r="F5591" s="3"/>
      <c r="H5591" t="b">
        <v>0</v>
      </c>
      <c r="I5591" s="3"/>
      <c r="J5591" s="3"/>
      <c r="K5591" s="3" t="s">
        <v>401</v>
      </c>
      <c r="L5591" t="b">
        <v>0</v>
      </c>
      <c r="M5591" t="b">
        <v>0</v>
      </c>
      <c r="N5591" s="1">
        <v>44372.551006944443</v>
      </c>
      <c r="O5591" s="3"/>
      <c r="P5591" t="b">
        <v>0</v>
      </c>
      <c r="W5591" s="3" t="s">
        <v>34</v>
      </c>
      <c r="X5591" t="b">
        <v>0</v>
      </c>
      <c r="Y5591" t="b">
        <v>0</v>
      </c>
      <c r="Z5591" s="2">
        <v>44372</v>
      </c>
      <c r="AD5591" s="3" t="s">
        <v>14264</v>
      </c>
      <c r="AE5591" s="3" t="s">
        <v>7111</v>
      </c>
      <c r="AF5591" s="3"/>
      <c r="AG5591" t="b">
        <v>0</v>
      </c>
      <c r="AI5591" t="b">
        <v>1</v>
      </c>
      <c r="AJ5591" s="3" t="s">
        <v>124</v>
      </c>
      <c r="AN5591" t="b">
        <v>0</v>
      </c>
      <c r="AO5591" s="3" t="s">
        <v>6667</v>
      </c>
      <c r="AP5591" s="3"/>
      <c r="AQ5591" s="3"/>
      <c r="AR5591" s="3"/>
      <c r="AS5591" t="b">
        <v>0</v>
      </c>
      <c r="AV5591" t="b">
        <v>0</v>
      </c>
      <c r="AY5591" s="3"/>
      <c r="AZ5591" s="3"/>
      <c r="BB5591" s="1">
        <v>44362.772222222222</v>
      </c>
      <c r="BC5591" s="3" t="s">
        <v>6657</v>
      </c>
      <c r="BD5591" s="1">
        <v>44362.772210648145</v>
      </c>
      <c r="BE5591" s="1">
        <v>44362.771805555552</v>
      </c>
      <c r="BF5591" s="3"/>
      <c r="BG5591" s="3" t="s">
        <v>6681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s="3" t="s">
        <v>82</v>
      </c>
      <c r="BN5591" s="3"/>
      <c r="BO5591" s="3" t="s">
        <v>6668</v>
      </c>
      <c r="BQ5591" s="3"/>
      <c r="BR5591" s="3"/>
      <c r="BT5591" t="b">
        <v>1</v>
      </c>
      <c r="BU5591" s="3" t="s">
        <v>93</v>
      </c>
      <c r="BV5591" s="3" t="s">
        <v>6701</v>
      </c>
      <c r="BW5591" s="3" t="s">
        <v>6654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x14ac:dyDescent="0.3">
      <c r="A5592" t="b">
        <v>0</v>
      </c>
      <c r="B5592" t="b">
        <v>0</v>
      </c>
      <c r="C5592" s="3"/>
      <c r="D5592" s="3"/>
      <c r="E5592" s="3"/>
      <c r="F5592" s="3"/>
      <c r="H5592" t="b">
        <v>0</v>
      </c>
      <c r="I5592" s="3"/>
      <c r="J5592" s="3"/>
      <c r="K5592" s="3" t="s">
        <v>401</v>
      </c>
      <c r="L5592" t="b">
        <v>0</v>
      </c>
      <c r="M5592" t="b">
        <v>0</v>
      </c>
      <c r="N5592" s="1">
        <v>44372.551006944443</v>
      </c>
      <c r="O5592" s="3"/>
      <c r="P5592" t="b">
        <v>0</v>
      </c>
      <c r="W5592" s="3" t="s">
        <v>34</v>
      </c>
      <c r="X5592" t="b">
        <v>0</v>
      </c>
      <c r="Y5592" t="b">
        <v>0</v>
      </c>
      <c r="Z5592" s="2"/>
      <c r="AD5592" s="3" t="s">
        <v>14265</v>
      </c>
      <c r="AE5592" s="3" t="s">
        <v>7111</v>
      </c>
      <c r="AF5592" s="3"/>
      <c r="AG5592" t="b">
        <v>0</v>
      </c>
      <c r="AI5592" t="b">
        <v>1</v>
      </c>
      <c r="AJ5592" s="3" t="s">
        <v>124</v>
      </c>
      <c r="AN5592" t="b">
        <v>0</v>
      </c>
      <c r="AO5592" s="3" t="s">
        <v>6667</v>
      </c>
      <c r="AP5592" s="3"/>
      <c r="AQ5592" s="3"/>
      <c r="AR5592" s="3"/>
      <c r="AS5592" t="b">
        <v>0</v>
      </c>
      <c r="AV5592" t="b">
        <v>0</v>
      </c>
      <c r="AY5592" s="3"/>
      <c r="AZ5592" s="3"/>
      <c r="BB5592" s="1">
        <v>44369.891608796293</v>
      </c>
      <c r="BC5592" s="3" t="s">
        <v>6657</v>
      </c>
      <c r="BD5592" s="1">
        <v>44369.891608796293</v>
      </c>
      <c r="BE5592" s="1">
        <v>44369.890428240738</v>
      </c>
      <c r="BF5592" s="3"/>
      <c r="BG5592" s="3" t="s">
        <v>6681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s="3" t="s">
        <v>82</v>
      </c>
      <c r="BN5592" s="3"/>
      <c r="BO5592" s="3" t="s">
        <v>6668</v>
      </c>
      <c r="BQ5592" s="3"/>
      <c r="BR5592" s="3"/>
      <c r="BT5592" t="b">
        <v>1</v>
      </c>
      <c r="BU5592" s="3" t="s">
        <v>351</v>
      </c>
      <c r="BV5592" s="3" t="s">
        <v>6701</v>
      </c>
      <c r="BW5592" s="3" t="s">
        <v>6654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x14ac:dyDescent="0.3">
      <c r="A5593" t="b">
        <v>0</v>
      </c>
      <c r="B5593" t="b">
        <v>0</v>
      </c>
      <c r="C5593" s="3"/>
      <c r="D5593" s="3"/>
      <c r="E5593" s="3"/>
      <c r="F5593" s="3"/>
      <c r="H5593" t="b">
        <v>0</v>
      </c>
      <c r="I5593" s="3"/>
      <c r="J5593" s="3"/>
      <c r="K5593" s="3" t="s">
        <v>32</v>
      </c>
      <c r="L5593" t="b">
        <v>0</v>
      </c>
      <c r="M5593" t="b">
        <v>0</v>
      </c>
      <c r="N5593" s="1">
        <v>44278.680787037039</v>
      </c>
      <c r="O5593" s="3"/>
      <c r="P5593" t="b">
        <v>0</v>
      </c>
      <c r="W5593" s="3" t="s">
        <v>34</v>
      </c>
      <c r="X5593" t="b">
        <v>0</v>
      </c>
      <c r="Y5593" t="b">
        <v>0</v>
      </c>
      <c r="Z5593" s="2">
        <v>44336</v>
      </c>
      <c r="AD5593" s="3" t="s">
        <v>14266</v>
      </c>
      <c r="AE5593" s="3" t="s">
        <v>7111</v>
      </c>
      <c r="AF5593" s="3"/>
      <c r="AG5593" t="b">
        <v>0</v>
      </c>
      <c r="AI5593" t="b">
        <v>1</v>
      </c>
      <c r="AJ5593" s="3" t="s">
        <v>124</v>
      </c>
      <c r="AN5593" t="b">
        <v>0</v>
      </c>
      <c r="AO5593" s="3" t="s">
        <v>6678</v>
      </c>
      <c r="AP5593" s="3"/>
      <c r="AQ5593" s="3"/>
      <c r="AR5593" s="3"/>
      <c r="AS5593" t="b">
        <v>0</v>
      </c>
      <c r="AV5593" t="b">
        <v>0</v>
      </c>
      <c r="AY5593" s="3"/>
      <c r="AZ5593" s="3"/>
      <c r="BB5593" s="1">
        <v>44278.680590277778</v>
      </c>
      <c r="BC5593" s="3" t="s">
        <v>6657</v>
      </c>
      <c r="BD5593" s="1">
        <v>44278.680578703701</v>
      </c>
      <c r="BE5593" s="1">
        <v>44278.680127314816</v>
      </c>
      <c r="BF5593" s="3"/>
      <c r="BG5593" s="3"/>
      <c r="BI5593" t="b">
        <v>0</v>
      </c>
      <c r="BJ5593" s="1">
        <v>44336.770416666666</v>
      </c>
      <c r="BK5593" s="1">
        <v>44361.657847222225</v>
      </c>
      <c r="BL5593" t="b">
        <v>0</v>
      </c>
      <c r="BM5593" s="3" t="s">
        <v>6988</v>
      </c>
      <c r="BN5593" s="3"/>
      <c r="BO5593" s="3" t="s">
        <v>6668</v>
      </c>
      <c r="BQ5593" s="3"/>
      <c r="BR5593" s="3"/>
      <c r="BT5593" t="b">
        <v>1</v>
      </c>
      <c r="BU5593" s="3" t="s">
        <v>146</v>
      </c>
      <c r="BV5593" s="3" t="s">
        <v>6701</v>
      </c>
      <c r="BW5593" s="3" t="s">
        <v>6654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x14ac:dyDescent="0.3">
      <c r="A5594" t="b">
        <v>0</v>
      </c>
      <c r="B5594" t="b">
        <v>0</v>
      </c>
      <c r="C5594" s="3"/>
      <c r="D5594" s="3"/>
      <c r="E5594" s="3"/>
      <c r="F5594" s="3"/>
      <c r="H5594" t="b">
        <v>0</v>
      </c>
      <c r="I5594" s="3"/>
      <c r="J5594" s="3"/>
      <c r="K5594" s="3" t="s">
        <v>32</v>
      </c>
      <c r="L5594" t="b">
        <v>0</v>
      </c>
      <c r="M5594" t="b">
        <v>0</v>
      </c>
      <c r="N5594" s="1">
        <v>44278.708541666667</v>
      </c>
      <c r="O5594" s="3"/>
      <c r="P5594" t="b">
        <v>0</v>
      </c>
      <c r="W5594" s="3" t="s">
        <v>34</v>
      </c>
      <c r="X5594" t="b">
        <v>0</v>
      </c>
      <c r="Y5594" t="b">
        <v>0</v>
      </c>
      <c r="Z5594" s="2">
        <v>44336</v>
      </c>
      <c r="AD5594" s="3" t="s">
        <v>14267</v>
      </c>
      <c r="AE5594" s="3" t="s">
        <v>7111</v>
      </c>
      <c r="AF5594" s="3"/>
      <c r="AG5594" t="b">
        <v>0</v>
      </c>
      <c r="AI5594" t="b">
        <v>1</v>
      </c>
      <c r="AJ5594" s="3" t="s">
        <v>124</v>
      </c>
      <c r="AN5594" t="b">
        <v>0</v>
      </c>
      <c r="AO5594" s="3" t="s">
        <v>6678</v>
      </c>
      <c r="AP5594" s="3"/>
      <c r="AQ5594" s="3"/>
      <c r="AR5594" s="3"/>
      <c r="AS5594" t="b">
        <v>0</v>
      </c>
      <c r="AV5594" t="b">
        <v>0</v>
      </c>
      <c r="AY5594" s="3"/>
      <c r="AZ5594" s="3"/>
      <c r="BB5594" s="1">
        <v>44278.708043981482</v>
      </c>
      <c r="BC5594" s="3" t="s">
        <v>6657</v>
      </c>
      <c r="BD5594" s="1">
        <v>44278.708032407405</v>
      </c>
      <c r="BE5594" s="1">
        <v>44278.707546296297</v>
      </c>
      <c r="BF5594" s="3"/>
      <c r="BG5594" s="3"/>
      <c r="BI5594" t="b">
        <v>0</v>
      </c>
      <c r="BJ5594" s="1">
        <v>44355.708333333336</v>
      </c>
      <c r="BK5594" s="1">
        <v>44356.559710648151</v>
      </c>
      <c r="BL5594" t="b">
        <v>0</v>
      </c>
      <c r="BM5594" s="3" t="s">
        <v>6988</v>
      </c>
      <c r="BN5594" s="3"/>
      <c r="BO5594" s="3" t="s">
        <v>6668</v>
      </c>
      <c r="BQ5594" s="3"/>
      <c r="BR5594" s="3"/>
      <c r="BT5594" t="b">
        <v>1</v>
      </c>
      <c r="BU5594" s="3" t="s">
        <v>7445</v>
      </c>
      <c r="BV5594" s="3" t="s">
        <v>6701</v>
      </c>
      <c r="BW5594" s="3" t="s">
        <v>6654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x14ac:dyDescent="0.3">
      <c r="A5595" t="b">
        <v>0</v>
      </c>
      <c r="B5595" t="b">
        <v>0</v>
      </c>
      <c r="C5595" s="3"/>
      <c r="D5595" s="3"/>
      <c r="E5595" s="3"/>
      <c r="F5595" s="3"/>
      <c r="H5595" t="b">
        <v>0</v>
      </c>
      <c r="I5595" s="3"/>
      <c r="J5595" s="3"/>
      <c r="K5595" s="3" t="s">
        <v>32</v>
      </c>
      <c r="L5595" t="b">
        <v>0</v>
      </c>
      <c r="M5595" t="b">
        <v>0</v>
      </c>
      <c r="N5595" s="1">
        <v>44278.676481481481</v>
      </c>
      <c r="O5595" s="3"/>
      <c r="P5595" t="b">
        <v>0</v>
      </c>
      <c r="W5595" s="3" t="s">
        <v>34</v>
      </c>
      <c r="X5595" t="b">
        <v>0</v>
      </c>
      <c r="Y5595" t="b">
        <v>0</v>
      </c>
      <c r="Z5595" s="2">
        <v>44297</v>
      </c>
      <c r="AD5595" s="3" t="s">
        <v>14268</v>
      </c>
      <c r="AE5595" s="3" t="s">
        <v>7111</v>
      </c>
      <c r="AF5595" s="3"/>
      <c r="AG5595" t="b">
        <v>0</v>
      </c>
      <c r="AI5595" t="b">
        <v>1</v>
      </c>
      <c r="AJ5595" s="3" t="s">
        <v>124</v>
      </c>
      <c r="AN5595" t="b">
        <v>0</v>
      </c>
      <c r="AO5595" s="3" t="s">
        <v>6678</v>
      </c>
      <c r="AP5595" s="3"/>
      <c r="AQ5595" s="3"/>
      <c r="AR5595" s="3"/>
      <c r="AS5595" t="b">
        <v>0</v>
      </c>
      <c r="AV5595" t="b">
        <v>0</v>
      </c>
      <c r="AY5595" s="3"/>
      <c r="AZ5595" s="3"/>
      <c r="BB5595" s="1">
        <v>44278.674872685187</v>
      </c>
      <c r="BC5595" s="3" t="s">
        <v>6657</v>
      </c>
      <c r="BD5595" s="1">
        <v>44278.708587962959</v>
      </c>
      <c r="BE5595" s="1">
        <v>44278.674189814818</v>
      </c>
      <c r="BF5595" s="3"/>
      <c r="BG5595" s="3"/>
      <c r="BI5595" t="b">
        <v>0</v>
      </c>
      <c r="BJ5595" s="1">
        <v>44355.625196759262</v>
      </c>
      <c r="BK5595" s="1">
        <v>44361.787164351852</v>
      </c>
      <c r="BL5595" t="b">
        <v>0</v>
      </c>
      <c r="BM5595" s="3" t="s">
        <v>6988</v>
      </c>
      <c r="BN5595" s="3"/>
      <c r="BO5595" s="3" t="s">
        <v>6668</v>
      </c>
      <c r="BQ5595" s="3"/>
      <c r="BR5595" s="3"/>
      <c r="BT5595" t="b">
        <v>1</v>
      </c>
      <c r="BU5595" s="3" t="s">
        <v>146</v>
      </c>
      <c r="BV5595" s="3" t="s">
        <v>6701</v>
      </c>
      <c r="BW5595" s="3" t="s">
        <v>6654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x14ac:dyDescent="0.3">
      <c r="A5596" t="b">
        <v>0</v>
      </c>
      <c r="B5596" t="b">
        <v>0</v>
      </c>
      <c r="C5596" s="3"/>
      <c r="D5596" s="3"/>
      <c r="E5596" s="3"/>
      <c r="F5596" s="3"/>
      <c r="H5596" t="b">
        <v>0</v>
      </c>
      <c r="I5596" s="3"/>
      <c r="J5596" s="3"/>
      <c r="K5596" s="3" t="s">
        <v>32</v>
      </c>
      <c r="L5596" t="b">
        <v>0</v>
      </c>
      <c r="M5596" t="b">
        <v>0</v>
      </c>
      <c r="N5596" s="1">
        <v>44356.583344907405</v>
      </c>
      <c r="O5596" s="3"/>
      <c r="P5596" t="b">
        <v>0</v>
      </c>
      <c r="W5596" s="3" t="s">
        <v>34</v>
      </c>
      <c r="X5596" t="b">
        <v>0</v>
      </c>
      <c r="Y5596" t="b">
        <v>0</v>
      </c>
      <c r="Z5596" s="2">
        <v>44356</v>
      </c>
      <c r="AD5596" s="3" t="s">
        <v>14269</v>
      </c>
      <c r="AE5596" s="3" t="s">
        <v>7111</v>
      </c>
      <c r="AF5596" s="3"/>
      <c r="AG5596" t="b">
        <v>0</v>
      </c>
      <c r="AI5596" t="b">
        <v>1</v>
      </c>
      <c r="AJ5596" s="3" t="s">
        <v>124</v>
      </c>
      <c r="AN5596" t="b">
        <v>0</v>
      </c>
      <c r="AO5596" s="3" t="s">
        <v>6678</v>
      </c>
      <c r="AP5596" s="3"/>
      <c r="AQ5596" s="3"/>
      <c r="AR5596" s="3"/>
      <c r="AS5596" t="b">
        <v>0</v>
      </c>
      <c r="AV5596" t="b">
        <v>0</v>
      </c>
      <c r="AY5596" s="3"/>
      <c r="AZ5596" s="3"/>
      <c r="BB5596" s="1">
        <v>44343.473587962966</v>
      </c>
      <c r="BC5596" s="3" t="s">
        <v>6657</v>
      </c>
      <c r="BD5596" s="1">
        <v>44343.473587962966</v>
      </c>
      <c r="BE5596" s="1">
        <v>44343.472812499997</v>
      </c>
      <c r="BF5596" s="3"/>
      <c r="BG5596" s="3"/>
      <c r="BI5596" t="b">
        <v>0</v>
      </c>
      <c r="BJ5596" s="1">
        <v>44355.708333333336</v>
      </c>
      <c r="BK5596" s="1">
        <v>44343.473599537036</v>
      </c>
      <c r="BL5596" t="b">
        <v>0</v>
      </c>
      <c r="BM5596" s="3" t="s">
        <v>50</v>
      </c>
      <c r="BN5596" s="3"/>
      <c r="BO5596" s="3" t="s">
        <v>6668</v>
      </c>
      <c r="BQ5596" s="3"/>
      <c r="BR5596" s="3"/>
      <c r="BT5596" t="b">
        <v>1</v>
      </c>
      <c r="BU5596" s="3" t="s">
        <v>188</v>
      </c>
      <c r="BV5596" s="3" t="s">
        <v>6701</v>
      </c>
      <c r="BW5596" s="3" t="s">
        <v>6654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x14ac:dyDescent="0.3">
      <c r="A5597" t="b">
        <v>0</v>
      </c>
      <c r="B5597" t="b">
        <v>0</v>
      </c>
      <c r="C5597" s="3"/>
      <c r="D5597" s="3"/>
      <c r="E5597" s="3"/>
      <c r="F5597" s="3"/>
      <c r="H5597" t="b">
        <v>0</v>
      </c>
      <c r="I5597" s="3"/>
      <c r="J5597" s="3"/>
      <c r="K5597" s="3" t="s">
        <v>32</v>
      </c>
      <c r="L5597" t="b">
        <v>0</v>
      </c>
      <c r="M5597" t="b">
        <v>0</v>
      </c>
      <c r="N5597" s="1">
        <v>44356.583344907405</v>
      </c>
      <c r="O5597" s="3"/>
      <c r="P5597" t="b">
        <v>0</v>
      </c>
      <c r="W5597" s="3" t="s">
        <v>34</v>
      </c>
      <c r="X5597" t="b">
        <v>0</v>
      </c>
      <c r="Y5597" t="b">
        <v>0</v>
      </c>
      <c r="Z5597" s="2">
        <v>44356</v>
      </c>
      <c r="AD5597" s="3" t="s">
        <v>14270</v>
      </c>
      <c r="AE5597" s="3" t="s">
        <v>7111</v>
      </c>
      <c r="AF5597" s="3"/>
      <c r="AG5597" t="b">
        <v>0</v>
      </c>
      <c r="AI5597" t="b">
        <v>1</v>
      </c>
      <c r="AJ5597" s="3" t="s">
        <v>124</v>
      </c>
      <c r="AN5597" t="b">
        <v>0</v>
      </c>
      <c r="AO5597" s="3" t="s">
        <v>6678</v>
      </c>
      <c r="AP5597" s="3"/>
      <c r="AQ5597" s="3"/>
      <c r="AR5597" s="3"/>
      <c r="AS5597" t="b">
        <v>0</v>
      </c>
      <c r="AV5597" t="b">
        <v>0</v>
      </c>
      <c r="AY5597" s="3"/>
      <c r="AZ5597" s="3"/>
      <c r="BB5597" s="1">
        <v>44343.767766203702</v>
      </c>
      <c r="BC5597" s="3" t="s">
        <v>6657</v>
      </c>
      <c r="BD5597" s="1">
        <v>44343.767754629633</v>
      </c>
      <c r="BE5597" s="1">
        <v>44343.767245370371</v>
      </c>
      <c r="BF5597" s="3"/>
      <c r="BG5597" s="3"/>
      <c r="BI5597" t="b">
        <v>0</v>
      </c>
      <c r="BJ5597" s="1">
        <v>44361.971087962964</v>
      </c>
      <c r="BK5597" s="1">
        <v>44361.971087962964</v>
      </c>
      <c r="BL5597" t="b">
        <v>0</v>
      </c>
      <c r="BM5597" s="3" t="s">
        <v>50</v>
      </c>
      <c r="BN5597" s="3"/>
      <c r="BO5597" s="3" t="s">
        <v>6668</v>
      </c>
      <c r="BQ5597" s="3"/>
      <c r="BR5597" s="3"/>
      <c r="BT5597" t="b">
        <v>1</v>
      </c>
      <c r="BU5597" s="3" t="s">
        <v>3481</v>
      </c>
      <c r="BV5597" s="3" t="s">
        <v>6701</v>
      </c>
      <c r="BW5597" s="3" t="s">
        <v>6654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x14ac:dyDescent="0.3">
      <c r="A5598" t="b">
        <v>0</v>
      </c>
      <c r="B5598" t="b">
        <v>0</v>
      </c>
      <c r="C5598" s="3"/>
      <c r="D5598" s="3"/>
      <c r="E5598" s="3"/>
      <c r="F5598" s="3"/>
      <c r="H5598" t="b">
        <v>0</v>
      </c>
      <c r="I5598" s="3"/>
      <c r="J5598" s="3"/>
      <c r="K5598" s="3" t="s">
        <v>32</v>
      </c>
      <c r="L5598" t="b">
        <v>0</v>
      </c>
      <c r="M5598" t="b">
        <v>0</v>
      </c>
      <c r="N5598" s="1">
        <v>44356.583344907405</v>
      </c>
      <c r="O5598" s="3"/>
      <c r="P5598" t="b">
        <v>0</v>
      </c>
      <c r="W5598" s="3" t="s">
        <v>34</v>
      </c>
      <c r="X5598" t="b">
        <v>0</v>
      </c>
      <c r="Y5598" t="b">
        <v>0</v>
      </c>
      <c r="Z5598" s="2">
        <v>44356</v>
      </c>
      <c r="AD5598" s="3" t="s">
        <v>14271</v>
      </c>
      <c r="AE5598" s="3" t="s">
        <v>7111</v>
      </c>
      <c r="AF5598" s="3"/>
      <c r="AG5598" t="b">
        <v>0</v>
      </c>
      <c r="AI5598" t="b">
        <v>1</v>
      </c>
      <c r="AJ5598" s="3" t="s">
        <v>124</v>
      </c>
      <c r="AN5598" t="b">
        <v>0</v>
      </c>
      <c r="AO5598" s="3" t="s">
        <v>6678</v>
      </c>
      <c r="AP5598" s="3"/>
      <c r="AQ5598" s="3"/>
      <c r="AR5598" s="3"/>
      <c r="AS5598" t="b">
        <v>0</v>
      </c>
      <c r="AV5598" t="b">
        <v>0</v>
      </c>
      <c r="AY5598" s="3"/>
      <c r="AZ5598" s="3"/>
      <c r="BB5598" s="1">
        <v>44343.983287037037</v>
      </c>
      <c r="BC5598" s="3" t="s">
        <v>6657</v>
      </c>
      <c r="BD5598" s="1">
        <v>44343.983287037037</v>
      </c>
      <c r="BE5598" s="1">
        <v>44343.981770833336</v>
      </c>
      <c r="BF5598" s="3"/>
      <c r="BG5598" s="3"/>
      <c r="BI5598" t="b">
        <v>0</v>
      </c>
      <c r="BJ5598" s="1">
        <v>44355.708333333336</v>
      </c>
      <c r="BK5598" s="1">
        <v>44343.983287037037</v>
      </c>
      <c r="BL5598" t="b">
        <v>0</v>
      </c>
      <c r="BM5598" s="3" t="s">
        <v>50</v>
      </c>
      <c r="BN5598" s="3"/>
      <c r="BO5598" s="3" t="s">
        <v>6668</v>
      </c>
      <c r="BQ5598" s="3"/>
      <c r="BR5598" s="3"/>
      <c r="BT5598" t="b">
        <v>1</v>
      </c>
      <c r="BU5598" s="3" t="s">
        <v>3481</v>
      </c>
      <c r="BV5598" s="3" t="s">
        <v>6701</v>
      </c>
      <c r="BW5598" s="3" t="s">
        <v>6654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x14ac:dyDescent="0.3">
      <c r="A5599" t="b">
        <v>0</v>
      </c>
      <c r="B5599" t="b">
        <v>0</v>
      </c>
      <c r="C5599" s="3"/>
      <c r="D5599" s="3"/>
      <c r="E5599" s="3"/>
      <c r="F5599" s="3"/>
      <c r="H5599" t="b">
        <v>0</v>
      </c>
      <c r="I5599" s="3"/>
      <c r="J5599" s="3"/>
      <c r="K5599" s="3" t="s">
        <v>32</v>
      </c>
      <c r="L5599" t="b">
        <v>0</v>
      </c>
      <c r="M5599" t="b">
        <v>0</v>
      </c>
      <c r="N5599" s="1">
        <v>44356.583344907405</v>
      </c>
      <c r="O5599" s="3"/>
      <c r="P5599" t="b">
        <v>0</v>
      </c>
      <c r="W5599" s="3" t="s">
        <v>34</v>
      </c>
      <c r="X5599" t="b">
        <v>0</v>
      </c>
      <c r="Y5599" t="b">
        <v>0</v>
      </c>
      <c r="Z5599" s="2">
        <v>44356</v>
      </c>
      <c r="AD5599" s="3" t="s">
        <v>14272</v>
      </c>
      <c r="AE5599" s="3" t="s">
        <v>7111</v>
      </c>
      <c r="AF5599" s="3"/>
      <c r="AG5599" t="b">
        <v>0</v>
      </c>
      <c r="AI5599" t="b">
        <v>1</v>
      </c>
      <c r="AJ5599" s="3" t="s">
        <v>124</v>
      </c>
      <c r="AN5599" t="b">
        <v>0</v>
      </c>
      <c r="AO5599" s="3" t="s">
        <v>6678</v>
      </c>
      <c r="AP5599" s="3"/>
      <c r="AQ5599" s="3"/>
      <c r="AR5599" s="3"/>
      <c r="AS5599" t="b">
        <v>0</v>
      </c>
      <c r="AV5599" t="b">
        <v>0</v>
      </c>
      <c r="AY5599" s="3"/>
      <c r="AZ5599" s="3"/>
      <c r="BB5599" s="1">
        <v>44343.991030092591</v>
      </c>
      <c r="BC5599" s="3" t="s">
        <v>6657</v>
      </c>
      <c r="BD5599" s="1">
        <v>44343.991018518522</v>
      </c>
      <c r="BE5599" s="1">
        <v>44343.990497685183</v>
      </c>
      <c r="BF5599" s="3"/>
      <c r="BG5599" s="3"/>
      <c r="BI5599" t="b">
        <v>0</v>
      </c>
      <c r="BJ5599" s="1">
        <v>44355.708333333336</v>
      </c>
      <c r="BK5599" s="1">
        <v>44343.991030092591</v>
      </c>
      <c r="BL5599" t="b">
        <v>0</v>
      </c>
      <c r="BM5599" s="3" t="s">
        <v>50</v>
      </c>
      <c r="BN5599" s="3"/>
      <c r="BO5599" s="3" t="s">
        <v>6668</v>
      </c>
      <c r="BQ5599" s="3"/>
      <c r="BR5599" s="3"/>
      <c r="BT5599" t="b">
        <v>1</v>
      </c>
      <c r="BU5599" s="3" t="s">
        <v>3481</v>
      </c>
      <c r="BV5599" s="3" t="s">
        <v>6701</v>
      </c>
      <c r="BW5599" s="3" t="s">
        <v>6654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x14ac:dyDescent="0.3">
      <c r="A5600" t="b">
        <v>0</v>
      </c>
      <c r="B5600" t="b">
        <v>0</v>
      </c>
      <c r="C5600" s="3"/>
      <c r="D5600" s="3"/>
      <c r="E5600" s="3"/>
      <c r="F5600" s="3"/>
      <c r="H5600" t="b">
        <v>0</v>
      </c>
      <c r="I5600" s="3"/>
      <c r="J5600" s="3"/>
      <c r="K5600" s="3" t="s">
        <v>32</v>
      </c>
      <c r="L5600" t="b">
        <v>0</v>
      </c>
      <c r="M5600" t="b">
        <v>0</v>
      </c>
      <c r="N5600" s="1">
        <v>44356.583344907405</v>
      </c>
      <c r="O5600" s="3"/>
      <c r="P5600" t="b">
        <v>0</v>
      </c>
      <c r="W5600" s="3" t="s">
        <v>34</v>
      </c>
      <c r="X5600" t="b">
        <v>0</v>
      </c>
      <c r="Y5600" t="b">
        <v>0</v>
      </c>
      <c r="Z5600" s="2">
        <v>44356</v>
      </c>
      <c r="AD5600" s="3" t="s">
        <v>14273</v>
      </c>
      <c r="AE5600" s="3" t="s">
        <v>7111</v>
      </c>
      <c r="AF5600" s="3"/>
      <c r="AG5600" t="b">
        <v>0</v>
      </c>
      <c r="AI5600" t="b">
        <v>1</v>
      </c>
      <c r="AJ5600" s="3" t="s">
        <v>124</v>
      </c>
      <c r="AN5600" t="b">
        <v>0</v>
      </c>
      <c r="AO5600" s="3" t="s">
        <v>6678</v>
      </c>
      <c r="AP5600" s="3"/>
      <c r="AQ5600" s="3"/>
      <c r="AR5600" s="3"/>
      <c r="AS5600" t="b">
        <v>0</v>
      </c>
      <c r="AV5600" t="b">
        <v>0</v>
      </c>
      <c r="AY5600" s="3"/>
      <c r="AZ5600" s="3"/>
      <c r="BB5600" s="1">
        <v>44344.017453703702</v>
      </c>
      <c r="BC5600" s="3" t="s">
        <v>6657</v>
      </c>
      <c r="BD5600" s="1">
        <v>44344.017442129632</v>
      </c>
      <c r="BE5600" s="1">
        <v>44344.01703703704</v>
      </c>
      <c r="BF5600" s="3"/>
      <c r="BG5600" s="3"/>
      <c r="BI5600" t="b">
        <v>0</v>
      </c>
      <c r="BJ5600" s="1">
        <v>44355.708333333336</v>
      </c>
      <c r="BK5600" s="1">
        <v>44361.550578703704</v>
      </c>
      <c r="BL5600" t="b">
        <v>0</v>
      </c>
      <c r="BM5600" s="3" t="s">
        <v>50</v>
      </c>
      <c r="BN5600" s="3"/>
      <c r="BO5600" s="3" t="s">
        <v>6668</v>
      </c>
      <c r="BQ5600" s="3"/>
      <c r="BR5600" s="3"/>
      <c r="BT5600" t="b">
        <v>1</v>
      </c>
      <c r="BU5600" s="3" t="s">
        <v>3481</v>
      </c>
      <c r="BV5600" s="3" t="s">
        <v>6701</v>
      </c>
      <c r="BW5600" s="3" t="s">
        <v>6654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x14ac:dyDescent="0.3">
      <c r="A5601" t="b">
        <v>0</v>
      </c>
      <c r="B5601" t="b">
        <v>0</v>
      </c>
      <c r="C5601" s="3"/>
      <c r="D5601" s="3"/>
      <c r="E5601" s="3"/>
      <c r="F5601" s="3"/>
      <c r="H5601" t="b">
        <v>0</v>
      </c>
      <c r="I5601" s="3"/>
      <c r="J5601" s="3"/>
      <c r="K5601" s="3" t="s">
        <v>32</v>
      </c>
      <c r="L5601" t="b">
        <v>0</v>
      </c>
      <c r="M5601" t="b">
        <v>0</v>
      </c>
      <c r="N5601" s="1">
        <v>44356.583344907405</v>
      </c>
      <c r="O5601" s="3"/>
      <c r="P5601" t="b">
        <v>0</v>
      </c>
      <c r="W5601" s="3" t="s">
        <v>34</v>
      </c>
      <c r="X5601" t="b">
        <v>0</v>
      </c>
      <c r="Y5601" t="b">
        <v>0</v>
      </c>
      <c r="Z5601" s="2">
        <v>44356</v>
      </c>
      <c r="AD5601" s="3" t="s">
        <v>14274</v>
      </c>
      <c r="AE5601" s="3" t="s">
        <v>7111</v>
      </c>
      <c r="AF5601" s="3"/>
      <c r="AG5601" t="b">
        <v>0</v>
      </c>
      <c r="AI5601" t="b">
        <v>1</v>
      </c>
      <c r="AJ5601" s="3" t="s">
        <v>124</v>
      </c>
      <c r="AN5601" t="b">
        <v>0</v>
      </c>
      <c r="AO5601" s="3" t="s">
        <v>6678</v>
      </c>
      <c r="AP5601" s="3"/>
      <c r="AQ5601" s="3"/>
      <c r="AR5601" s="3"/>
      <c r="AS5601" t="b">
        <v>0</v>
      </c>
      <c r="AV5601" t="b">
        <v>0</v>
      </c>
      <c r="AY5601" s="3"/>
      <c r="AZ5601" s="3"/>
      <c r="BB5601" s="1">
        <v>44344.667881944442</v>
      </c>
      <c r="BC5601" s="3" t="s">
        <v>6657</v>
      </c>
      <c r="BD5601" s="1">
        <v>44344.667870370373</v>
      </c>
      <c r="BE5601" s="1">
        <v>44344.667280092595</v>
      </c>
      <c r="BF5601" s="3"/>
      <c r="BG5601" s="3"/>
      <c r="BI5601" t="b">
        <v>0</v>
      </c>
      <c r="BJ5601" s="1">
        <v>44355.708333333336</v>
      </c>
      <c r="BK5601" s="1">
        <v>44344.667881944442</v>
      </c>
      <c r="BL5601" t="b">
        <v>0</v>
      </c>
      <c r="BM5601" s="3" t="s">
        <v>50</v>
      </c>
      <c r="BN5601" s="3"/>
      <c r="BO5601" s="3" t="s">
        <v>6668</v>
      </c>
      <c r="BQ5601" s="3"/>
      <c r="BR5601" s="3"/>
      <c r="BT5601" t="b">
        <v>1</v>
      </c>
      <c r="BU5601" s="3" t="s">
        <v>3481</v>
      </c>
      <c r="BV5601" s="3" t="s">
        <v>6701</v>
      </c>
      <c r="BW5601" s="3" t="s">
        <v>6654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x14ac:dyDescent="0.3">
      <c r="A5602" t="b">
        <v>0</v>
      </c>
      <c r="B5602" t="b">
        <v>0</v>
      </c>
      <c r="C5602" s="3"/>
      <c r="D5602" s="3"/>
      <c r="E5602" s="3"/>
      <c r="F5602" s="3"/>
      <c r="H5602" t="b">
        <v>0</v>
      </c>
      <c r="I5602" s="3"/>
      <c r="J5602" s="3"/>
      <c r="K5602" s="3" t="s">
        <v>32</v>
      </c>
      <c r="L5602" t="b">
        <v>0</v>
      </c>
      <c r="M5602" t="b">
        <v>0</v>
      </c>
      <c r="N5602" s="1">
        <v>44356.583344907405</v>
      </c>
      <c r="O5602" s="3"/>
      <c r="P5602" t="b">
        <v>0</v>
      </c>
      <c r="W5602" s="3" t="s">
        <v>34</v>
      </c>
      <c r="X5602" t="b">
        <v>0</v>
      </c>
      <c r="Y5602" t="b">
        <v>0</v>
      </c>
      <c r="Z5602" s="2">
        <v>44356</v>
      </c>
      <c r="AD5602" s="3" t="s">
        <v>14275</v>
      </c>
      <c r="AE5602" s="3" t="s">
        <v>7111</v>
      </c>
      <c r="AF5602" s="3"/>
      <c r="AG5602" t="b">
        <v>0</v>
      </c>
      <c r="AI5602" t="b">
        <v>1</v>
      </c>
      <c r="AJ5602" s="3" t="s">
        <v>124</v>
      </c>
      <c r="AN5602" t="b">
        <v>0</v>
      </c>
      <c r="AO5602" s="3" t="s">
        <v>6678</v>
      </c>
      <c r="AP5602" s="3"/>
      <c r="AQ5602" s="3"/>
      <c r="AR5602" s="3"/>
      <c r="AS5602" t="b">
        <v>0</v>
      </c>
      <c r="AV5602" t="b">
        <v>0</v>
      </c>
      <c r="AY5602" s="3"/>
      <c r="AZ5602" s="3"/>
      <c r="BB5602" s="1">
        <v>44344.793240740742</v>
      </c>
      <c r="BC5602" s="3" t="s">
        <v>6657</v>
      </c>
      <c r="BD5602" s="1">
        <v>44344.793240740742</v>
      </c>
      <c r="BE5602" s="1">
        <v>44344.792094907411</v>
      </c>
      <c r="BF5602" s="3"/>
      <c r="BG5602" s="3"/>
      <c r="BI5602" t="b">
        <v>0</v>
      </c>
      <c r="BJ5602" s="1">
        <v>44355.708333333336</v>
      </c>
      <c r="BK5602" s="1">
        <v>44344.793252314812</v>
      </c>
      <c r="BL5602" t="b">
        <v>0</v>
      </c>
      <c r="BM5602" s="3" t="s">
        <v>50</v>
      </c>
      <c r="BN5602" s="3"/>
      <c r="BO5602" s="3" t="s">
        <v>6668</v>
      </c>
      <c r="BQ5602" s="3"/>
      <c r="BR5602" s="3"/>
      <c r="BT5602" t="b">
        <v>1</v>
      </c>
      <c r="BU5602" s="3" t="s">
        <v>188</v>
      </c>
      <c r="BV5602" s="3" t="s">
        <v>6701</v>
      </c>
      <c r="BW5602" s="3" t="s">
        <v>6654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x14ac:dyDescent="0.3">
      <c r="A5603" t="b">
        <v>0</v>
      </c>
      <c r="B5603" t="b">
        <v>0</v>
      </c>
      <c r="C5603" s="3"/>
      <c r="D5603" s="3"/>
      <c r="E5603" s="3"/>
      <c r="F5603" s="3"/>
      <c r="H5603" t="b">
        <v>0</v>
      </c>
      <c r="I5603" s="3"/>
      <c r="J5603" s="3"/>
      <c r="K5603" s="3" t="s">
        <v>32</v>
      </c>
      <c r="L5603" t="b">
        <v>0</v>
      </c>
      <c r="M5603" t="b">
        <v>0</v>
      </c>
      <c r="N5603" s="1">
        <v>44356.583344907405</v>
      </c>
      <c r="O5603" s="3"/>
      <c r="P5603" t="b">
        <v>0</v>
      </c>
      <c r="W5603" s="3" t="s">
        <v>34</v>
      </c>
      <c r="X5603" t="b">
        <v>0</v>
      </c>
      <c r="Y5603" t="b">
        <v>0</v>
      </c>
      <c r="Z5603" s="2">
        <v>44356</v>
      </c>
      <c r="AD5603" s="3" t="s">
        <v>14276</v>
      </c>
      <c r="AE5603" s="3" t="s">
        <v>7111</v>
      </c>
      <c r="AF5603" s="3"/>
      <c r="AG5603" t="b">
        <v>0</v>
      </c>
      <c r="AI5603" t="b">
        <v>1</v>
      </c>
      <c r="AJ5603" s="3" t="s">
        <v>124</v>
      </c>
      <c r="AN5603" t="b">
        <v>0</v>
      </c>
      <c r="AO5603" s="3" t="s">
        <v>6678</v>
      </c>
      <c r="AP5603" s="3"/>
      <c r="AQ5603" s="3"/>
      <c r="AR5603" s="3"/>
      <c r="AS5603" t="b">
        <v>0</v>
      </c>
      <c r="AV5603" t="b">
        <v>0</v>
      </c>
      <c r="AY5603" s="3"/>
      <c r="AZ5603" s="3"/>
      <c r="BB5603" s="1">
        <v>44348.489560185182</v>
      </c>
      <c r="BC5603" s="3" t="s">
        <v>6657</v>
      </c>
      <c r="BD5603" s="1">
        <v>44348.489548611113</v>
      </c>
      <c r="BE5603" s="1">
        <v>44348.48940972222</v>
      </c>
      <c r="BF5603" s="3"/>
      <c r="BG5603" s="3"/>
      <c r="BI5603" t="b">
        <v>0</v>
      </c>
      <c r="BJ5603" s="1">
        <v>44361.550729166665</v>
      </c>
      <c r="BK5603" s="1">
        <v>44361.550729166665</v>
      </c>
      <c r="BL5603" t="b">
        <v>0</v>
      </c>
      <c r="BM5603" s="3" t="s">
        <v>50</v>
      </c>
      <c r="BN5603" s="3"/>
      <c r="BO5603" s="3" t="s">
        <v>6668</v>
      </c>
      <c r="BQ5603" s="3"/>
      <c r="BR5603" s="3"/>
      <c r="BT5603" t="b">
        <v>1</v>
      </c>
      <c r="BU5603" s="3" t="s">
        <v>873</v>
      </c>
      <c r="BV5603" s="3" t="s">
        <v>6701</v>
      </c>
      <c r="BW5603" s="3" t="s">
        <v>6654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x14ac:dyDescent="0.3">
      <c r="A5604" t="b">
        <v>0</v>
      </c>
      <c r="B5604" t="b">
        <v>0</v>
      </c>
      <c r="C5604" s="3"/>
      <c r="D5604" s="3"/>
      <c r="E5604" s="3"/>
      <c r="F5604" s="3"/>
      <c r="H5604" t="b">
        <v>0</v>
      </c>
      <c r="I5604" s="3"/>
      <c r="J5604" s="3"/>
      <c r="K5604" s="3" t="s">
        <v>401</v>
      </c>
      <c r="L5604" t="b">
        <v>0</v>
      </c>
      <c r="M5604" t="b">
        <v>0</v>
      </c>
      <c r="N5604" s="1">
        <v>44356.583344907405</v>
      </c>
      <c r="O5604" s="3"/>
      <c r="P5604" t="b">
        <v>0</v>
      </c>
      <c r="W5604" s="3" t="s">
        <v>34</v>
      </c>
      <c r="X5604" t="b">
        <v>0</v>
      </c>
      <c r="Y5604" t="b">
        <v>0</v>
      </c>
      <c r="Z5604" s="2">
        <v>44356</v>
      </c>
      <c r="AD5604" s="3" t="s">
        <v>14277</v>
      </c>
      <c r="AE5604" s="3" t="s">
        <v>7111</v>
      </c>
      <c r="AF5604" s="3"/>
      <c r="AG5604" t="b">
        <v>0</v>
      </c>
      <c r="AI5604" t="b">
        <v>1</v>
      </c>
      <c r="AJ5604" s="3" t="s">
        <v>124</v>
      </c>
      <c r="AN5604" t="b">
        <v>0</v>
      </c>
      <c r="AO5604" s="3" t="s">
        <v>6678</v>
      </c>
      <c r="AP5604" s="3"/>
      <c r="AQ5604" s="3"/>
      <c r="AR5604" s="3"/>
      <c r="AS5604" t="b">
        <v>0</v>
      </c>
      <c r="AV5604" t="b">
        <v>0</v>
      </c>
      <c r="AY5604" s="3"/>
      <c r="AZ5604" s="3"/>
      <c r="BB5604" s="1">
        <v>44348.501192129632</v>
      </c>
      <c r="BC5604" s="3" t="s">
        <v>6657</v>
      </c>
      <c r="BD5604" s="1">
        <v>44348.501180555555</v>
      </c>
      <c r="BE5604" s="1">
        <v>44348.500625000001</v>
      </c>
      <c r="BF5604" s="3"/>
      <c r="BG5604" s="3"/>
      <c r="BI5604" t="b">
        <v>0</v>
      </c>
      <c r="BJ5604" s="1">
        <v>44355.708333333336</v>
      </c>
      <c r="BK5604" s="1">
        <v>44348.501192129632</v>
      </c>
      <c r="BL5604" t="b">
        <v>0</v>
      </c>
      <c r="BM5604" s="3" t="s">
        <v>50</v>
      </c>
      <c r="BN5604" s="3"/>
      <c r="BO5604" s="3" t="s">
        <v>6668</v>
      </c>
      <c r="BQ5604" s="3"/>
      <c r="BR5604" s="3"/>
      <c r="BT5604" t="b">
        <v>1</v>
      </c>
      <c r="BU5604" s="3" t="s">
        <v>873</v>
      </c>
      <c r="BV5604" s="3" t="s">
        <v>6701</v>
      </c>
      <c r="BW5604" s="3" t="s">
        <v>6654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x14ac:dyDescent="0.3">
      <c r="A5605" t="b">
        <v>0</v>
      </c>
      <c r="B5605" t="b">
        <v>0</v>
      </c>
      <c r="C5605" s="3"/>
      <c r="D5605" s="3"/>
      <c r="E5605" s="3"/>
      <c r="F5605" s="3"/>
      <c r="H5605" t="b">
        <v>0</v>
      </c>
      <c r="I5605" s="3"/>
      <c r="J5605" s="3"/>
      <c r="K5605" s="3" t="s">
        <v>32</v>
      </c>
      <c r="L5605" t="b">
        <v>0</v>
      </c>
      <c r="M5605" t="b">
        <v>0</v>
      </c>
      <c r="N5605" s="1">
        <v>44356.583344907405</v>
      </c>
      <c r="O5605" s="3"/>
      <c r="P5605" t="b">
        <v>0</v>
      </c>
      <c r="W5605" s="3" t="s">
        <v>34</v>
      </c>
      <c r="X5605" t="b">
        <v>0</v>
      </c>
      <c r="Y5605" t="b">
        <v>0</v>
      </c>
      <c r="Z5605" s="2">
        <v>44356</v>
      </c>
      <c r="AD5605" s="3" t="s">
        <v>14278</v>
      </c>
      <c r="AE5605" s="3" t="s">
        <v>7111</v>
      </c>
      <c r="AF5605" s="3"/>
      <c r="AG5605" t="b">
        <v>0</v>
      </c>
      <c r="AI5605" t="b">
        <v>1</v>
      </c>
      <c r="AJ5605" s="3" t="s">
        <v>124</v>
      </c>
      <c r="AN5605" t="b">
        <v>0</v>
      </c>
      <c r="AO5605" s="3" t="s">
        <v>6678</v>
      </c>
      <c r="AP5605" s="3"/>
      <c r="AQ5605" s="3"/>
      <c r="AR5605" s="3"/>
      <c r="AS5605" t="b">
        <v>0</v>
      </c>
      <c r="AV5605" t="b">
        <v>0</v>
      </c>
      <c r="AY5605" s="3"/>
      <c r="AZ5605" s="3"/>
      <c r="BB5605" s="1">
        <v>44350.55164351852</v>
      </c>
      <c r="BC5605" s="3" t="s">
        <v>6657</v>
      </c>
      <c r="BD5605" s="1">
        <v>44350.55164351852</v>
      </c>
      <c r="BE5605" s="1">
        <v>44350.550694444442</v>
      </c>
      <c r="BF5605" s="3"/>
      <c r="BG5605" s="3"/>
      <c r="BI5605" t="b">
        <v>0</v>
      </c>
      <c r="BJ5605" s="1">
        <v>44361.579548611109</v>
      </c>
      <c r="BK5605" s="1">
        <v>44361.579548611109</v>
      </c>
      <c r="BL5605" t="b">
        <v>0</v>
      </c>
      <c r="BM5605" s="3" t="s">
        <v>50</v>
      </c>
      <c r="BN5605" s="3"/>
      <c r="BO5605" s="3" t="s">
        <v>6668</v>
      </c>
      <c r="BQ5605" s="3"/>
      <c r="BR5605" s="3"/>
      <c r="BT5605" t="b">
        <v>1</v>
      </c>
      <c r="BU5605" s="3" t="s">
        <v>42</v>
      </c>
      <c r="BV5605" s="3" t="s">
        <v>6701</v>
      </c>
      <c r="BW5605" s="3" t="s">
        <v>6654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x14ac:dyDescent="0.3">
      <c r="A5606" t="b">
        <v>0</v>
      </c>
      <c r="B5606" t="b">
        <v>0</v>
      </c>
      <c r="C5606" s="3"/>
      <c r="D5606" s="3"/>
      <c r="E5606" s="3"/>
      <c r="F5606" s="3"/>
      <c r="H5606" t="b">
        <v>0</v>
      </c>
      <c r="I5606" s="3"/>
      <c r="J5606" s="3"/>
      <c r="K5606" s="3" t="s">
        <v>32</v>
      </c>
      <c r="L5606" t="b">
        <v>0</v>
      </c>
      <c r="M5606" t="b">
        <v>0</v>
      </c>
      <c r="N5606" s="1">
        <v>44356.583344907405</v>
      </c>
      <c r="O5606" s="3"/>
      <c r="P5606" t="b">
        <v>0</v>
      </c>
      <c r="W5606" s="3" t="s">
        <v>34</v>
      </c>
      <c r="X5606" t="b">
        <v>0</v>
      </c>
      <c r="Y5606" t="b">
        <v>0</v>
      </c>
      <c r="Z5606" s="2">
        <v>44356</v>
      </c>
      <c r="AD5606" s="3" t="s">
        <v>14279</v>
      </c>
      <c r="AE5606" s="3" t="s">
        <v>7111</v>
      </c>
      <c r="AF5606" s="3"/>
      <c r="AG5606" t="b">
        <v>0</v>
      </c>
      <c r="AI5606" t="b">
        <v>1</v>
      </c>
      <c r="AJ5606" s="3" t="s">
        <v>124</v>
      </c>
      <c r="AN5606" t="b">
        <v>0</v>
      </c>
      <c r="AO5606" s="3" t="s">
        <v>6678</v>
      </c>
      <c r="AP5606" s="3"/>
      <c r="AQ5606" s="3"/>
      <c r="AR5606" s="3"/>
      <c r="AS5606" t="b">
        <v>0</v>
      </c>
      <c r="AV5606" t="b">
        <v>0</v>
      </c>
      <c r="AY5606" s="3"/>
      <c r="AZ5606" s="3"/>
      <c r="BB5606" s="1">
        <v>44350.764305555553</v>
      </c>
      <c r="BC5606" s="3" t="s">
        <v>6657</v>
      </c>
      <c r="BD5606" s="1">
        <v>44350.764305555553</v>
      </c>
      <c r="BE5606" s="1">
        <v>44350.763599537036</v>
      </c>
      <c r="BF5606" s="3"/>
      <c r="BG5606" s="3"/>
      <c r="BI5606" t="b">
        <v>0</v>
      </c>
      <c r="BJ5606" s="1">
        <v>44355.761296296296</v>
      </c>
      <c r="BK5606" s="1">
        <v>44355.765462962961</v>
      </c>
      <c r="BL5606" t="b">
        <v>0</v>
      </c>
      <c r="BM5606" s="3" t="s">
        <v>50</v>
      </c>
      <c r="BN5606" s="3"/>
      <c r="BO5606" s="3" t="s">
        <v>6668</v>
      </c>
      <c r="BQ5606" s="3"/>
      <c r="BR5606" s="3"/>
      <c r="BT5606" t="b">
        <v>1</v>
      </c>
      <c r="BU5606" s="3" t="s">
        <v>153</v>
      </c>
      <c r="BV5606" s="3" t="s">
        <v>6701</v>
      </c>
      <c r="BW5606" s="3" t="s">
        <v>6654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x14ac:dyDescent="0.3">
      <c r="A5607" t="b">
        <v>0</v>
      </c>
      <c r="B5607" t="b">
        <v>0</v>
      </c>
      <c r="C5607" s="3"/>
      <c r="D5607" s="3"/>
      <c r="E5607" s="3"/>
      <c r="F5607" s="3"/>
      <c r="H5607" t="b">
        <v>0</v>
      </c>
      <c r="I5607" s="3"/>
      <c r="J5607" s="3"/>
      <c r="K5607" s="3" t="s">
        <v>32</v>
      </c>
      <c r="L5607" t="b">
        <v>0</v>
      </c>
      <c r="M5607" t="b">
        <v>0</v>
      </c>
      <c r="N5607" s="1">
        <v>44356.583344907405</v>
      </c>
      <c r="O5607" s="3"/>
      <c r="P5607" t="b">
        <v>0</v>
      </c>
      <c r="W5607" s="3" t="s">
        <v>34</v>
      </c>
      <c r="X5607" t="b">
        <v>0</v>
      </c>
      <c r="Y5607" t="b">
        <v>0</v>
      </c>
      <c r="Z5607" s="2">
        <v>44356</v>
      </c>
      <c r="AD5607" s="3" t="s">
        <v>14280</v>
      </c>
      <c r="AE5607" s="3" t="s">
        <v>7111</v>
      </c>
      <c r="AF5607" s="3"/>
      <c r="AG5607" t="b">
        <v>0</v>
      </c>
      <c r="AI5607" t="b">
        <v>1</v>
      </c>
      <c r="AJ5607" s="3" t="s">
        <v>124</v>
      </c>
      <c r="AN5607" t="b">
        <v>0</v>
      </c>
      <c r="AO5607" s="3" t="s">
        <v>6678</v>
      </c>
      <c r="AP5607" s="3"/>
      <c r="AQ5607" s="3"/>
      <c r="AR5607" s="3"/>
      <c r="AS5607" t="b">
        <v>0</v>
      </c>
      <c r="AV5607" t="b">
        <v>0</v>
      </c>
      <c r="AY5607" s="3"/>
      <c r="AZ5607" s="3"/>
      <c r="BB5607" s="1">
        <v>44354.853993055556</v>
      </c>
      <c r="BC5607" s="3" t="s">
        <v>6657</v>
      </c>
      <c r="BD5607" s="1">
        <v>44354.853993055556</v>
      </c>
      <c r="BE5607" s="1">
        <v>44354.852662037039</v>
      </c>
      <c r="BF5607" s="3"/>
      <c r="BG5607" s="3"/>
      <c r="BI5607" t="b">
        <v>0</v>
      </c>
      <c r="BJ5607" s="1">
        <v>44355.708333333336</v>
      </c>
      <c r="BK5607" s="1">
        <v>44354.853993055556</v>
      </c>
      <c r="BL5607" t="b">
        <v>0</v>
      </c>
      <c r="BM5607" s="3" t="s">
        <v>50</v>
      </c>
      <c r="BN5607" s="3"/>
      <c r="BO5607" s="3" t="s">
        <v>6668</v>
      </c>
      <c r="BQ5607" s="3"/>
      <c r="BR5607" s="3"/>
      <c r="BT5607" t="b">
        <v>1</v>
      </c>
      <c r="BU5607" s="3" t="s">
        <v>188</v>
      </c>
      <c r="BV5607" s="3" t="s">
        <v>6701</v>
      </c>
      <c r="BW5607" s="3" t="s">
        <v>6654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x14ac:dyDescent="0.3">
      <c r="A5608" t="b">
        <v>0</v>
      </c>
      <c r="B5608" t="b">
        <v>0</v>
      </c>
      <c r="C5608" s="3"/>
      <c r="D5608" s="3"/>
      <c r="E5608" s="3"/>
      <c r="F5608" s="3"/>
      <c r="H5608" t="b">
        <v>0</v>
      </c>
      <c r="I5608" s="3"/>
      <c r="J5608" s="3"/>
      <c r="K5608" s="3" t="s">
        <v>32</v>
      </c>
      <c r="L5608" t="b">
        <v>0</v>
      </c>
      <c r="M5608" t="b">
        <v>0</v>
      </c>
      <c r="N5608" s="1">
        <v>44356.583344907405</v>
      </c>
      <c r="O5608" s="3"/>
      <c r="P5608" t="b">
        <v>0</v>
      </c>
      <c r="W5608" s="3" t="s">
        <v>34</v>
      </c>
      <c r="X5608" t="b">
        <v>0</v>
      </c>
      <c r="Y5608" t="b">
        <v>0</v>
      </c>
      <c r="Z5608" s="2">
        <v>44356</v>
      </c>
      <c r="AD5608" s="3" t="s">
        <v>14281</v>
      </c>
      <c r="AE5608" s="3" t="s">
        <v>7111</v>
      </c>
      <c r="AF5608" s="3"/>
      <c r="AG5608" t="b">
        <v>0</v>
      </c>
      <c r="AI5608" t="b">
        <v>1</v>
      </c>
      <c r="AJ5608" s="3" t="s">
        <v>124</v>
      </c>
      <c r="AN5608" t="b">
        <v>0</v>
      </c>
      <c r="AO5608" s="3" t="s">
        <v>6678</v>
      </c>
      <c r="AP5608" s="3"/>
      <c r="AQ5608" s="3"/>
      <c r="AR5608" s="3"/>
      <c r="AS5608" t="b">
        <v>0</v>
      </c>
      <c r="AV5608" t="b">
        <v>0</v>
      </c>
      <c r="AY5608" s="3"/>
      <c r="AZ5608" s="3"/>
      <c r="BB5608" s="1">
        <v>44355.696180555555</v>
      </c>
      <c r="BC5608" s="3" t="s">
        <v>6657</v>
      </c>
      <c r="BD5608" s="1">
        <v>44355.696180555555</v>
      </c>
      <c r="BE5608" s="1">
        <v>44355.695451388892</v>
      </c>
      <c r="BF5608" s="3"/>
      <c r="BG5608" s="3"/>
      <c r="BI5608" t="b">
        <v>0</v>
      </c>
      <c r="BJ5608" s="1">
        <v>44355.708333333336</v>
      </c>
      <c r="BK5608" s="1">
        <v>44355.696180555555</v>
      </c>
      <c r="BL5608" t="b">
        <v>0</v>
      </c>
      <c r="BM5608" s="3" t="s">
        <v>50</v>
      </c>
      <c r="BN5608" s="3"/>
      <c r="BO5608" s="3" t="s">
        <v>6668</v>
      </c>
      <c r="BQ5608" s="3"/>
      <c r="BR5608" s="3"/>
      <c r="BT5608" t="b">
        <v>1</v>
      </c>
      <c r="BU5608" s="3" t="s">
        <v>188</v>
      </c>
      <c r="BV5608" s="3" t="s">
        <v>6701</v>
      </c>
      <c r="BW5608" s="3" t="s">
        <v>6654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x14ac:dyDescent="0.3">
      <c r="A5609" t="b">
        <v>0</v>
      </c>
      <c r="B5609" t="b">
        <v>0</v>
      </c>
      <c r="C5609" s="3"/>
      <c r="D5609" s="3"/>
      <c r="E5609" s="3"/>
      <c r="F5609" s="3"/>
      <c r="H5609" t="b">
        <v>0</v>
      </c>
      <c r="I5609" s="3"/>
      <c r="J5609" s="3"/>
      <c r="K5609" s="3" t="s">
        <v>32</v>
      </c>
      <c r="L5609" t="b">
        <v>0</v>
      </c>
      <c r="M5609" t="b">
        <v>0</v>
      </c>
      <c r="N5609" s="1">
        <v>44356.583344907405</v>
      </c>
      <c r="O5609" s="3"/>
      <c r="P5609" t="b">
        <v>0</v>
      </c>
      <c r="W5609" s="3" t="s">
        <v>34</v>
      </c>
      <c r="X5609" t="b">
        <v>0</v>
      </c>
      <c r="Y5609" t="b">
        <v>0</v>
      </c>
      <c r="Z5609" s="2">
        <v>44356</v>
      </c>
      <c r="AD5609" s="3" t="s">
        <v>14282</v>
      </c>
      <c r="AE5609" s="3" t="s">
        <v>7111</v>
      </c>
      <c r="AF5609" s="3"/>
      <c r="AG5609" t="b">
        <v>0</v>
      </c>
      <c r="AI5609" t="b">
        <v>1</v>
      </c>
      <c r="AJ5609" s="3" t="s">
        <v>124</v>
      </c>
      <c r="AN5609" t="b">
        <v>0</v>
      </c>
      <c r="AO5609" s="3" t="s">
        <v>6678</v>
      </c>
      <c r="AP5609" s="3"/>
      <c r="AQ5609" s="3"/>
      <c r="AR5609" s="3"/>
      <c r="AS5609" t="b">
        <v>0</v>
      </c>
      <c r="AV5609" t="b">
        <v>0</v>
      </c>
      <c r="AY5609" s="3"/>
      <c r="AZ5609" s="3"/>
      <c r="BB5609" s="1">
        <v>44355.703680555554</v>
      </c>
      <c r="BC5609" s="3" t="s">
        <v>6657</v>
      </c>
      <c r="BD5609" s="1">
        <v>44355.703680555554</v>
      </c>
      <c r="BE5609" s="1">
        <v>44355.702893518515</v>
      </c>
      <c r="BF5609" s="3"/>
      <c r="BG5609" s="3"/>
      <c r="BI5609" t="b">
        <v>0</v>
      </c>
      <c r="BJ5609" s="1">
        <v>44355.708333333336</v>
      </c>
      <c r="BK5609" s="1">
        <v>44355.703680555554</v>
      </c>
      <c r="BL5609" t="b">
        <v>0</v>
      </c>
      <c r="BM5609" s="3" t="s">
        <v>50</v>
      </c>
      <c r="BN5609" s="3"/>
      <c r="BO5609" s="3" t="s">
        <v>6668</v>
      </c>
      <c r="BQ5609" s="3"/>
      <c r="BR5609" s="3"/>
      <c r="BT5609" t="b">
        <v>1</v>
      </c>
      <c r="BU5609" s="3" t="s">
        <v>188</v>
      </c>
      <c r="BV5609" s="3" t="s">
        <v>6701</v>
      </c>
      <c r="BW5609" s="3" t="s">
        <v>6654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x14ac:dyDescent="0.3">
      <c r="A5610" t="b">
        <v>0</v>
      </c>
      <c r="B5610" t="b">
        <v>0</v>
      </c>
      <c r="C5610" s="3"/>
      <c r="D5610" s="3"/>
      <c r="E5610" s="3"/>
      <c r="F5610" s="3"/>
      <c r="H5610" t="b">
        <v>0</v>
      </c>
      <c r="I5610" s="3"/>
      <c r="J5610" s="3"/>
      <c r="K5610" s="3" t="s">
        <v>32</v>
      </c>
      <c r="L5610" t="b">
        <v>0</v>
      </c>
      <c r="M5610" t="b">
        <v>0</v>
      </c>
      <c r="N5610" s="1">
        <v>44356.583344907405</v>
      </c>
      <c r="O5610" s="3"/>
      <c r="P5610" t="b">
        <v>0</v>
      </c>
      <c r="W5610" s="3" t="s">
        <v>34</v>
      </c>
      <c r="X5610" t="b">
        <v>0</v>
      </c>
      <c r="Y5610" t="b">
        <v>0</v>
      </c>
      <c r="Z5610" s="2">
        <v>44356</v>
      </c>
      <c r="AD5610" s="3" t="s">
        <v>14283</v>
      </c>
      <c r="AE5610" s="3" t="s">
        <v>6689</v>
      </c>
      <c r="AF5610" s="3"/>
      <c r="AG5610" t="b">
        <v>0</v>
      </c>
      <c r="AI5610" t="b">
        <v>1</v>
      </c>
      <c r="AJ5610" s="3" t="s">
        <v>124</v>
      </c>
      <c r="AN5610" t="b">
        <v>0</v>
      </c>
      <c r="AO5610" s="3" t="s">
        <v>6678</v>
      </c>
      <c r="AP5610" s="3"/>
      <c r="AQ5610" s="3"/>
      <c r="AR5610" s="3"/>
      <c r="AS5610" t="b">
        <v>0</v>
      </c>
      <c r="AV5610" t="b">
        <v>0</v>
      </c>
      <c r="AY5610" s="3"/>
      <c r="AZ5610" s="3"/>
      <c r="BB5610" s="1">
        <v>44341.782777777778</v>
      </c>
      <c r="BC5610" s="3" t="s">
        <v>6657</v>
      </c>
      <c r="BD5610" s="1">
        <v>44341.782777777778</v>
      </c>
      <c r="BE5610" s="1">
        <v>44341.781724537039</v>
      </c>
      <c r="BF5610" s="3"/>
      <c r="BG5610" s="3"/>
      <c r="BI5610" t="b">
        <v>0</v>
      </c>
      <c r="BJ5610" s="1">
        <v>44362.700115740743</v>
      </c>
      <c r="BK5610" s="1">
        <v>44362.700115740743</v>
      </c>
      <c r="BL5610" t="b">
        <v>0</v>
      </c>
      <c r="BM5610" s="3" t="s">
        <v>50</v>
      </c>
      <c r="BN5610" s="3"/>
      <c r="BO5610" s="3" t="s">
        <v>6668</v>
      </c>
      <c r="BQ5610" s="3"/>
      <c r="BR5610" s="3"/>
      <c r="BT5610" t="b">
        <v>1</v>
      </c>
      <c r="BU5610" s="3" t="s">
        <v>42</v>
      </c>
      <c r="BV5610" s="3" t="s">
        <v>6701</v>
      </c>
      <c r="BW5610" s="3" t="s">
        <v>6654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x14ac:dyDescent="0.3">
      <c r="A5611" t="b">
        <v>0</v>
      </c>
      <c r="B5611" t="b">
        <v>0</v>
      </c>
      <c r="C5611" s="3"/>
      <c r="D5611" s="3"/>
      <c r="E5611" s="3"/>
      <c r="F5611" s="3"/>
      <c r="H5611" t="b">
        <v>0</v>
      </c>
      <c r="I5611" s="3"/>
      <c r="J5611" s="3"/>
      <c r="K5611" s="3" t="s">
        <v>32</v>
      </c>
      <c r="L5611" t="b">
        <v>0</v>
      </c>
      <c r="M5611" t="b">
        <v>0</v>
      </c>
      <c r="N5611" s="1">
        <v>44356.583344907405</v>
      </c>
      <c r="O5611" s="3"/>
      <c r="P5611" t="b">
        <v>0</v>
      </c>
      <c r="W5611" s="3" t="s">
        <v>34</v>
      </c>
      <c r="X5611" t="b">
        <v>0</v>
      </c>
      <c r="Y5611" t="b">
        <v>0</v>
      </c>
      <c r="Z5611" s="2">
        <v>44356</v>
      </c>
      <c r="AD5611" s="3" t="s">
        <v>14284</v>
      </c>
      <c r="AE5611" s="3" t="s">
        <v>6689</v>
      </c>
      <c r="AF5611" s="3"/>
      <c r="AG5611" t="b">
        <v>0</v>
      </c>
      <c r="AI5611" t="b">
        <v>1</v>
      </c>
      <c r="AJ5611" s="3" t="s">
        <v>124</v>
      </c>
      <c r="AN5611" t="b">
        <v>0</v>
      </c>
      <c r="AO5611" s="3" t="s">
        <v>6678</v>
      </c>
      <c r="AP5611" s="3"/>
      <c r="AQ5611" s="3"/>
      <c r="AR5611" s="3"/>
      <c r="AS5611" t="b">
        <v>0</v>
      </c>
      <c r="AV5611" t="b">
        <v>0</v>
      </c>
      <c r="AY5611" s="3"/>
      <c r="AZ5611" s="3"/>
      <c r="BB5611" s="1">
        <v>44342.729490740741</v>
      </c>
      <c r="BC5611" s="3" t="s">
        <v>6657</v>
      </c>
      <c r="BD5611" s="1">
        <v>44342.729490740741</v>
      </c>
      <c r="BE5611" s="1">
        <v>44341.841574074075</v>
      </c>
      <c r="BF5611" s="3"/>
      <c r="BG5611" s="3"/>
      <c r="BI5611" t="b">
        <v>0</v>
      </c>
      <c r="BJ5611" s="1">
        <v>44355.708333333336</v>
      </c>
      <c r="BK5611" s="1">
        <v>44342.74318287037</v>
      </c>
      <c r="BL5611" t="b">
        <v>0</v>
      </c>
      <c r="BM5611" s="3" t="s">
        <v>50</v>
      </c>
      <c r="BN5611" s="3"/>
      <c r="BO5611" s="3" t="s">
        <v>6668</v>
      </c>
      <c r="BQ5611" s="3"/>
      <c r="BR5611" s="3"/>
      <c r="BT5611" t="b">
        <v>1</v>
      </c>
      <c r="BU5611" s="3" t="s">
        <v>42</v>
      </c>
      <c r="BV5611" s="3" t="s">
        <v>6701</v>
      </c>
      <c r="BW5611" s="3" t="s">
        <v>6654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x14ac:dyDescent="0.3">
      <c r="A5612" t="b">
        <v>0</v>
      </c>
      <c r="B5612" t="b">
        <v>0</v>
      </c>
      <c r="C5612" s="3"/>
      <c r="D5612" s="3"/>
      <c r="E5612" s="3"/>
      <c r="F5612" s="3"/>
      <c r="H5612" t="b">
        <v>0</v>
      </c>
      <c r="I5612" s="3"/>
      <c r="J5612" s="3"/>
      <c r="K5612" s="3" t="s">
        <v>32</v>
      </c>
      <c r="L5612" t="b">
        <v>0</v>
      </c>
      <c r="M5612" t="b">
        <v>0</v>
      </c>
      <c r="N5612" s="1">
        <v>44356.583344907405</v>
      </c>
      <c r="O5612" s="3"/>
      <c r="P5612" t="b">
        <v>0</v>
      </c>
      <c r="W5612" s="3" t="s">
        <v>34</v>
      </c>
      <c r="X5612" t="b">
        <v>0</v>
      </c>
      <c r="Y5612" t="b">
        <v>0</v>
      </c>
      <c r="Z5612" s="2">
        <v>44356</v>
      </c>
      <c r="AD5612" s="3" t="s">
        <v>14285</v>
      </c>
      <c r="AE5612" s="3" t="s">
        <v>6689</v>
      </c>
      <c r="AF5612" s="3"/>
      <c r="AG5612" t="b">
        <v>0</v>
      </c>
      <c r="AI5612" t="b">
        <v>1</v>
      </c>
      <c r="AJ5612" s="3" t="s">
        <v>124</v>
      </c>
      <c r="AN5612" t="b">
        <v>0</v>
      </c>
      <c r="AO5612" s="3" t="s">
        <v>6678</v>
      </c>
      <c r="AP5612" s="3"/>
      <c r="AQ5612" s="3"/>
      <c r="AR5612" s="3"/>
      <c r="AS5612" t="b">
        <v>0</v>
      </c>
      <c r="AV5612" t="b">
        <v>0</v>
      </c>
      <c r="AY5612" s="3"/>
      <c r="AZ5612" s="3"/>
      <c r="BB5612" s="1">
        <v>44342.810243055559</v>
      </c>
      <c r="BC5612" s="3" t="s">
        <v>6657</v>
      </c>
      <c r="BD5612" s="1">
        <v>44342.810231481482</v>
      </c>
      <c r="BE5612" s="1">
        <v>44342.809930555559</v>
      </c>
      <c r="BF5612" s="3"/>
      <c r="BG5612" s="3"/>
      <c r="BI5612" t="b">
        <v>0</v>
      </c>
      <c r="BJ5612" s="1">
        <v>44355.708333333336</v>
      </c>
      <c r="BK5612" s="1">
        <v>44342.810243055559</v>
      </c>
      <c r="BL5612" t="b">
        <v>0</v>
      </c>
      <c r="BM5612" s="3" t="s">
        <v>50</v>
      </c>
      <c r="BN5612" s="3"/>
      <c r="BO5612" s="3" t="s">
        <v>6668</v>
      </c>
      <c r="BQ5612" s="3"/>
      <c r="BR5612" s="3"/>
      <c r="BT5612" t="b">
        <v>1</v>
      </c>
      <c r="BU5612" s="3" t="s">
        <v>146</v>
      </c>
      <c r="BV5612" s="3" t="s">
        <v>6701</v>
      </c>
      <c r="BW5612" s="3" t="s">
        <v>6654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x14ac:dyDescent="0.3">
      <c r="A5613" t="b">
        <v>0</v>
      </c>
      <c r="B5613" t="b">
        <v>0</v>
      </c>
      <c r="C5613" s="3"/>
      <c r="D5613" s="3"/>
      <c r="E5613" s="3"/>
      <c r="F5613" s="3"/>
      <c r="H5613" t="b">
        <v>0</v>
      </c>
      <c r="I5613" s="3"/>
      <c r="J5613" s="3"/>
      <c r="K5613" s="3" t="s">
        <v>32</v>
      </c>
      <c r="L5613" t="b">
        <v>0</v>
      </c>
      <c r="M5613" t="b">
        <v>0</v>
      </c>
      <c r="N5613" s="1">
        <v>44356.583344907405</v>
      </c>
      <c r="O5613" s="3"/>
      <c r="P5613" t="b">
        <v>0</v>
      </c>
      <c r="W5613" s="3" t="s">
        <v>34</v>
      </c>
      <c r="X5613" t="b">
        <v>0</v>
      </c>
      <c r="Y5613" t="b">
        <v>0</v>
      </c>
      <c r="Z5613" s="2">
        <v>44356</v>
      </c>
      <c r="AD5613" s="3" t="s">
        <v>14286</v>
      </c>
      <c r="AE5613" s="3" t="s">
        <v>6689</v>
      </c>
      <c r="AF5613" s="3"/>
      <c r="AG5613" t="b">
        <v>0</v>
      </c>
      <c r="AI5613" t="b">
        <v>1</v>
      </c>
      <c r="AJ5613" s="3" t="s">
        <v>124</v>
      </c>
      <c r="AN5613" t="b">
        <v>0</v>
      </c>
      <c r="AO5613" s="3" t="s">
        <v>6678</v>
      </c>
      <c r="AP5613" s="3"/>
      <c r="AQ5613" s="3"/>
      <c r="AR5613" s="3"/>
      <c r="AS5613" t="b">
        <v>0</v>
      </c>
      <c r="AV5613" t="b">
        <v>0</v>
      </c>
      <c r="AY5613" s="3"/>
      <c r="AZ5613" s="3"/>
      <c r="BB5613" s="1">
        <v>44344.736458333333</v>
      </c>
      <c r="BC5613" s="3" t="s">
        <v>6657</v>
      </c>
      <c r="BD5613" s="1">
        <v>44344.736458333333</v>
      </c>
      <c r="BE5613" s="1">
        <v>44344.735289351855</v>
      </c>
      <c r="BF5613" s="3"/>
      <c r="BG5613" s="3"/>
      <c r="BI5613" t="b">
        <v>0</v>
      </c>
      <c r="BJ5613" s="1">
        <v>44355.708333333336</v>
      </c>
      <c r="BK5613" s="1">
        <v>44344.736458333333</v>
      </c>
      <c r="BL5613" t="b">
        <v>0</v>
      </c>
      <c r="BM5613" s="3" t="s">
        <v>50</v>
      </c>
      <c r="BN5613" s="3"/>
      <c r="BO5613" s="3" t="s">
        <v>6668</v>
      </c>
      <c r="BQ5613" s="3"/>
      <c r="BR5613" s="3"/>
      <c r="BT5613" t="b">
        <v>1</v>
      </c>
      <c r="BU5613" s="3" t="s">
        <v>87</v>
      </c>
      <c r="BV5613" s="3" t="s">
        <v>6701</v>
      </c>
      <c r="BW5613" s="3" t="s">
        <v>6654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x14ac:dyDescent="0.3">
      <c r="A5614" t="b">
        <v>0</v>
      </c>
      <c r="B5614" t="b">
        <v>0</v>
      </c>
      <c r="C5614" s="3"/>
      <c r="D5614" s="3"/>
      <c r="E5614" s="3"/>
      <c r="F5614" s="3"/>
      <c r="H5614" t="b">
        <v>0</v>
      </c>
      <c r="I5614" s="3"/>
      <c r="J5614" s="3"/>
      <c r="K5614" s="3" t="s">
        <v>32</v>
      </c>
      <c r="L5614" t="b">
        <v>0</v>
      </c>
      <c r="M5614" t="b">
        <v>0</v>
      </c>
      <c r="N5614" s="1">
        <v>44356.583344907405</v>
      </c>
      <c r="O5614" s="3"/>
      <c r="P5614" t="b">
        <v>0</v>
      </c>
      <c r="W5614" s="3" t="s">
        <v>34</v>
      </c>
      <c r="X5614" t="b">
        <v>0</v>
      </c>
      <c r="Y5614" t="b">
        <v>0</v>
      </c>
      <c r="Z5614" s="2">
        <v>44356</v>
      </c>
      <c r="AD5614" s="3" t="s">
        <v>14287</v>
      </c>
      <c r="AE5614" s="3" t="s">
        <v>6689</v>
      </c>
      <c r="AF5614" s="3"/>
      <c r="AG5614" t="b">
        <v>0</v>
      </c>
      <c r="AI5614" t="b">
        <v>1</v>
      </c>
      <c r="AJ5614" s="3" t="s">
        <v>124</v>
      </c>
      <c r="AN5614" t="b">
        <v>0</v>
      </c>
      <c r="AO5614" s="3" t="s">
        <v>6678</v>
      </c>
      <c r="AP5614" s="3"/>
      <c r="AQ5614" s="3"/>
      <c r="AR5614" s="3"/>
      <c r="AS5614" t="b">
        <v>0</v>
      </c>
      <c r="AV5614" t="b">
        <v>0</v>
      </c>
      <c r="AY5614" s="3"/>
      <c r="AZ5614" s="3"/>
      <c r="BB5614" s="1">
        <v>44350.762939814813</v>
      </c>
      <c r="BC5614" s="3" t="s">
        <v>6657</v>
      </c>
      <c r="BD5614" s="1">
        <v>44350.762928240743</v>
      </c>
      <c r="BE5614" s="1">
        <v>44285.719571759262</v>
      </c>
      <c r="BF5614" s="3"/>
      <c r="BG5614" s="3"/>
      <c r="BI5614" t="b">
        <v>0</v>
      </c>
      <c r="BJ5614" s="1">
        <v>44355.708333333336</v>
      </c>
      <c r="BK5614" s="1">
        <v>44361.658622685187</v>
      </c>
      <c r="BL5614" t="b">
        <v>0</v>
      </c>
      <c r="BM5614" s="3" t="s">
        <v>50</v>
      </c>
      <c r="BN5614" s="3"/>
      <c r="BO5614" s="3" t="s">
        <v>6668</v>
      </c>
      <c r="BQ5614" s="3"/>
      <c r="BR5614" s="3"/>
      <c r="BT5614" t="b">
        <v>1</v>
      </c>
      <c r="BU5614" s="3" t="s">
        <v>47</v>
      </c>
      <c r="BV5614" s="3" t="s">
        <v>6701</v>
      </c>
      <c r="BW5614" s="3" t="s">
        <v>6654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x14ac:dyDescent="0.3">
      <c r="A5615" t="b">
        <v>0</v>
      </c>
      <c r="B5615" t="b">
        <v>0</v>
      </c>
      <c r="C5615" s="3"/>
      <c r="D5615" s="3"/>
      <c r="E5615" s="3"/>
      <c r="F5615" s="3"/>
      <c r="H5615" t="b">
        <v>0</v>
      </c>
      <c r="I5615" s="3"/>
      <c r="J5615" s="3"/>
      <c r="K5615" s="3" t="s">
        <v>32</v>
      </c>
      <c r="L5615" t="b">
        <v>0</v>
      </c>
      <c r="M5615" t="b">
        <v>0</v>
      </c>
      <c r="N5615" s="1">
        <v>44356.583344907405</v>
      </c>
      <c r="O5615" s="3"/>
      <c r="P5615" t="b">
        <v>0</v>
      </c>
      <c r="W5615" s="3" t="s">
        <v>34</v>
      </c>
      <c r="X5615" t="b">
        <v>0</v>
      </c>
      <c r="Y5615" t="b">
        <v>0</v>
      </c>
      <c r="Z5615" s="2">
        <v>44356</v>
      </c>
      <c r="AD5615" s="3" t="s">
        <v>14288</v>
      </c>
      <c r="AE5615" s="3" t="s">
        <v>6689</v>
      </c>
      <c r="AF5615" s="3"/>
      <c r="AG5615" t="b">
        <v>0</v>
      </c>
      <c r="AI5615" t="b">
        <v>1</v>
      </c>
      <c r="AJ5615" s="3" t="s">
        <v>124</v>
      </c>
      <c r="AN5615" t="b">
        <v>0</v>
      </c>
      <c r="AO5615" s="3" t="s">
        <v>6678</v>
      </c>
      <c r="AP5615" s="3"/>
      <c r="AQ5615" s="3"/>
      <c r="AR5615" s="3"/>
      <c r="AS5615" t="b">
        <v>0</v>
      </c>
      <c r="AV5615" t="b">
        <v>0</v>
      </c>
      <c r="AY5615" s="3"/>
      <c r="AZ5615" s="3"/>
      <c r="BB5615" s="1">
        <v>44354.653090277781</v>
      </c>
      <c r="BC5615" s="3" t="s">
        <v>6657</v>
      </c>
      <c r="BD5615" s="1">
        <v>44354.653078703705</v>
      </c>
      <c r="BE5615" s="1">
        <v>44305.583472222221</v>
      </c>
      <c r="BF5615" s="3"/>
      <c r="BG5615" s="3"/>
      <c r="BI5615" t="b">
        <v>0</v>
      </c>
      <c r="BJ5615" s="1">
        <v>44355.708333333336</v>
      </c>
      <c r="BK5615" s="1">
        <v>44354.653090277781</v>
      </c>
      <c r="BL5615" t="b">
        <v>0</v>
      </c>
      <c r="BM5615" s="3" t="s">
        <v>50</v>
      </c>
      <c r="BN5615" s="3"/>
      <c r="BO5615" s="3" t="s">
        <v>6668</v>
      </c>
      <c r="BQ5615" s="3"/>
      <c r="BR5615" s="3"/>
      <c r="BT5615" t="b">
        <v>1</v>
      </c>
      <c r="BU5615" s="3" t="s">
        <v>87</v>
      </c>
      <c r="BV5615" s="3" t="s">
        <v>6701</v>
      </c>
      <c r="BW5615" s="3" t="s">
        <v>6654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x14ac:dyDescent="0.3">
      <c r="A5616" t="b">
        <v>0</v>
      </c>
      <c r="B5616" t="b">
        <v>0</v>
      </c>
      <c r="C5616" s="3"/>
      <c r="D5616" s="3"/>
      <c r="E5616" s="3"/>
      <c r="F5616" s="3"/>
      <c r="H5616" t="b">
        <v>0</v>
      </c>
      <c r="I5616" s="3"/>
      <c r="J5616" s="3"/>
      <c r="K5616" s="3" t="s">
        <v>14290</v>
      </c>
      <c r="L5616" t="b">
        <v>0</v>
      </c>
      <c r="M5616" t="b">
        <v>0</v>
      </c>
      <c r="N5616" s="1">
        <v>44356.583344907405</v>
      </c>
      <c r="O5616" s="3"/>
      <c r="P5616" t="b">
        <v>0</v>
      </c>
      <c r="W5616" s="3" t="s">
        <v>34</v>
      </c>
      <c r="X5616" t="b">
        <v>0</v>
      </c>
      <c r="Y5616" t="b">
        <v>0</v>
      </c>
      <c r="Z5616" s="2">
        <v>44356</v>
      </c>
      <c r="AD5616" s="3" t="s">
        <v>14289</v>
      </c>
      <c r="AE5616" s="3" t="s">
        <v>7111</v>
      </c>
      <c r="AF5616" s="3"/>
      <c r="AG5616" t="b">
        <v>0</v>
      </c>
      <c r="AI5616" t="b">
        <v>1</v>
      </c>
      <c r="AJ5616" s="3" t="s">
        <v>124</v>
      </c>
      <c r="AN5616" t="b">
        <v>0</v>
      </c>
      <c r="AO5616" s="3" t="s">
        <v>6678</v>
      </c>
      <c r="AP5616" s="3"/>
      <c r="AQ5616" s="3"/>
      <c r="AR5616" s="3"/>
      <c r="AS5616" t="b">
        <v>0</v>
      </c>
      <c r="AV5616" t="b">
        <v>0</v>
      </c>
      <c r="AY5616" s="3"/>
      <c r="AZ5616" s="3"/>
      <c r="BB5616" s="1">
        <v>44336.801689814813</v>
      </c>
      <c r="BC5616" s="3" t="s">
        <v>6657</v>
      </c>
      <c r="BD5616" s="1">
        <v>44336.801678240743</v>
      </c>
      <c r="BE5616" s="1">
        <v>44336.80091435185</v>
      </c>
      <c r="BF5616" s="3"/>
      <c r="BG5616" s="3"/>
      <c r="BI5616" t="b">
        <v>0</v>
      </c>
      <c r="BJ5616" s="1">
        <v>44355.708333333336</v>
      </c>
      <c r="BK5616" s="1">
        <v>44361.639340277776</v>
      </c>
      <c r="BL5616" t="b">
        <v>0</v>
      </c>
      <c r="BM5616" s="3" t="s">
        <v>50</v>
      </c>
      <c r="BN5616" s="3"/>
      <c r="BO5616" s="3" t="s">
        <v>6668</v>
      </c>
      <c r="BQ5616" s="3"/>
      <c r="BR5616" s="3"/>
      <c r="BT5616" t="b">
        <v>1</v>
      </c>
      <c r="BU5616" s="3"/>
      <c r="BV5616" s="3" t="s">
        <v>6701</v>
      </c>
      <c r="BW5616" s="3" t="s">
        <v>6654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x14ac:dyDescent="0.3">
      <c r="A5617" t="b">
        <v>0</v>
      </c>
      <c r="B5617" t="b">
        <v>0</v>
      </c>
      <c r="C5617" s="3"/>
      <c r="D5617" s="3"/>
      <c r="E5617" s="3"/>
      <c r="F5617" s="3"/>
      <c r="H5617" t="b">
        <v>0</v>
      </c>
      <c r="I5617" s="3"/>
      <c r="J5617" s="3"/>
      <c r="K5617" s="3" t="s">
        <v>14290</v>
      </c>
      <c r="L5617" t="b">
        <v>0</v>
      </c>
      <c r="M5617" t="b">
        <v>0</v>
      </c>
      <c r="N5617" s="1">
        <v>44356.583344907405</v>
      </c>
      <c r="O5617" s="3"/>
      <c r="P5617" t="b">
        <v>0</v>
      </c>
      <c r="W5617" s="3" t="s">
        <v>34</v>
      </c>
      <c r="X5617" t="b">
        <v>0</v>
      </c>
      <c r="Y5617" t="b">
        <v>0</v>
      </c>
      <c r="Z5617" s="2">
        <v>44356</v>
      </c>
      <c r="AD5617" s="3" t="s">
        <v>14291</v>
      </c>
      <c r="AE5617" s="3" t="s">
        <v>7111</v>
      </c>
      <c r="AF5617" s="3"/>
      <c r="AG5617" t="b">
        <v>0</v>
      </c>
      <c r="AI5617" t="b">
        <v>1</v>
      </c>
      <c r="AJ5617" s="3" t="s">
        <v>124</v>
      </c>
      <c r="AN5617" t="b">
        <v>0</v>
      </c>
      <c r="AO5617" s="3" t="s">
        <v>6678</v>
      </c>
      <c r="AP5617" s="3"/>
      <c r="AQ5617" s="3"/>
      <c r="AR5617" s="3"/>
      <c r="AS5617" t="b">
        <v>0</v>
      </c>
      <c r="AV5617" t="b">
        <v>0</v>
      </c>
      <c r="AY5617" s="3"/>
      <c r="AZ5617" s="3"/>
      <c r="BB5617" s="1">
        <v>44337.672280092593</v>
      </c>
      <c r="BC5617" s="3" t="s">
        <v>6657</v>
      </c>
      <c r="BD5617" s="1">
        <v>44337.672280092593</v>
      </c>
      <c r="BE5617" s="1">
        <v>44337.671886574077</v>
      </c>
      <c r="BF5617" s="3"/>
      <c r="BG5617" s="3"/>
      <c r="BI5617" t="b">
        <v>0</v>
      </c>
      <c r="BJ5617" s="1">
        <v>44362.830960648149</v>
      </c>
      <c r="BK5617" s="1">
        <v>44362.933055555557</v>
      </c>
      <c r="BL5617" t="b">
        <v>0</v>
      </c>
      <c r="BM5617" s="3" t="s">
        <v>50</v>
      </c>
      <c r="BN5617" s="3"/>
      <c r="BO5617" s="3" t="s">
        <v>6668</v>
      </c>
      <c r="BQ5617" s="3"/>
      <c r="BR5617" s="3"/>
      <c r="BT5617" t="b">
        <v>1</v>
      </c>
      <c r="BU5617" s="3"/>
      <c r="BV5617" s="3" t="s">
        <v>6701</v>
      </c>
      <c r="BW5617" s="3" t="s">
        <v>6654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x14ac:dyDescent="0.3">
      <c r="A5618" t="b">
        <v>0</v>
      </c>
      <c r="B5618" t="b">
        <v>0</v>
      </c>
      <c r="C5618" s="3"/>
      <c r="D5618" s="3"/>
      <c r="E5618" s="3"/>
      <c r="F5618" s="3"/>
      <c r="H5618" t="b">
        <v>0</v>
      </c>
      <c r="I5618" s="3"/>
      <c r="J5618" s="3"/>
      <c r="K5618" s="3" t="s">
        <v>32</v>
      </c>
      <c r="L5618" t="b">
        <v>0</v>
      </c>
      <c r="M5618" t="b">
        <v>0</v>
      </c>
      <c r="N5618" s="1">
        <v>44356.583344907405</v>
      </c>
      <c r="O5618" s="3"/>
      <c r="P5618" t="b">
        <v>0</v>
      </c>
      <c r="W5618" s="3" t="s">
        <v>34</v>
      </c>
      <c r="X5618" t="b">
        <v>0</v>
      </c>
      <c r="Y5618" t="b">
        <v>0</v>
      </c>
      <c r="Z5618" s="2">
        <v>44356</v>
      </c>
      <c r="AD5618" s="3" t="s">
        <v>14292</v>
      </c>
      <c r="AE5618" s="3" t="s">
        <v>7111</v>
      </c>
      <c r="AF5618" s="3"/>
      <c r="AG5618" t="b">
        <v>0</v>
      </c>
      <c r="AI5618" t="b">
        <v>1</v>
      </c>
      <c r="AJ5618" s="3" t="s">
        <v>124</v>
      </c>
      <c r="AN5618" t="b">
        <v>0</v>
      </c>
      <c r="AO5618" s="3" t="s">
        <v>6678</v>
      </c>
      <c r="AP5618" s="3"/>
      <c r="AQ5618" s="3"/>
      <c r="AR5618" s="3"/>
      <c r="AS5618" t="b">
        <v>0</v>
      </c>
      <c r="AV5618" t="b">
        <v>0</v>
      </c>
      <c r="AY5618" s="3"/>
      <c r="AZ5618" s="3"/>
      <c r="BB5618" s="1">
        <v>44341.791932870372</v>
      </c>
      <c r="BC5618" s="3" t="s">
        <v>6657</v>
      </c>
      <c r="BD5618" s="1">
        <v>44341.791921296295</v>
      </c>
      <c r="BE5618" s="1">
        <v>44341.791446759256</v>
      </c>
      <c r="BF5618" s="3"/>
      <c r="BG5618" s="3"/>
      <c r="BI5618" t="b">
        <v>0</v>
      </c>
      <c r="BJ5618" s="1">
        <v>44355.708333333336</v>
      </c>
      <c r="BK5618" s="1">
        <v>44361.588275462964</v>
      </c>
      <c r="BL5618" t="b">
        <v>0</v>
      </c>
      <c r="BM5618" s="3" t="s">
        <v>50</v>
      </c>
      <c r="BN5618" s="3"/>
      <c r="BO5618" s="3" t="s">
        <v>6668</v>
      </c>
      <c r="BQ5618" s="3"/>
      <c r="BR5618" s="3"/>
      <c r="BT5618" t="b">
        <v>1</v>
      </c>
      <c r="BU5618" s="3" t="s">
        <v>42</v>
      </c>
      <c r="BV5618" s="3" t="s">
        <v>6701</v>
      </c>
      <c r="BW5618" s="3" t="s">
        <v>6654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x14ac:dyDescent="0.3">
      <c r="A5619" t="b">
        <v>0</v>
      </c>
      <c r="B5619" t="b">
        <v>0</v>
      </c>
      <c r="C5619" s="3"/>
      <c r="D5619" s="3"/>
      <c r="E5619" s="3"/>
      <c r="F5619" s="3"/>
      <c r="H5619" t="b">
        <v>0</v>
      </c>
      <c r="I5619" s="3"/>
      <c r="J5619" s="3"/>
      <c r="K5619" s="3" t="s">
        <v>32</v>
      </c>
      <c r="L5619" t="b">
        <v>0</v>
      </c>
      <c r="M5619" t="b">
        <v>0</v>
      </c>
      <c r="N5619" s="1">
        <v>44356.583344907405</v>
      </c>
      <c r="O5619" s="3"/>
      <c r="P5619" t="b">
        <v>0</v>
      </c>
      <c r="W5619" s="3" t="s">
        <v>34</v>
      </c>
      <c r="X5619" t="b">
        <v>0</v>
      </c>
      <c r="Y5619" t="b">
        <v>0</v>
      </c>
      <c r="Z5619" s="2">
        <v>44356</v>
      </c>
      <c r="AD5619" s="3" t="s">
        <v>14293</v>
      </c>
      <c r="AE5619" s="3" t="s">
        <v>7111</v>
      </c>
      <c r="AF5619" s="3"/>
      <c r="AG5619" t="b">
        <v>0</v>
      </c>
      <c r="AI5619" t="b">
        <v>1</v>
      </c>
      <c r="AJ5619" s="3" t="s">
        <v>124</v>
      </c>
      <c r="AN5619" t="b">
        <v>0</v>
      </c>
      <c r="AO5619" s="3" t="s">
        <v>6678</v>
      </c>
      <c r="AP5619" s="3"/>
      <c r="AQ5619" s="3"/>
      <c r="AR5619" s="3"/>
      <c r="AS5619" t="b">
        <v>0</v>
      </c>
      <c r="AV5619" t="b">
        <v>0</v>
      </c>
      <c r="AY5619" s="3"/>
      <c r="AZ5619" s="3"/>
      <c r="BB5619" s="1">
        <v>44341.825810185182</v>
      </c>
      <c r="BC5619" s="3" t="s">
        <v>6657</v>
      </c>
      <c r="BD5619" s="1">
        <v>44341.825810185182</v>
      </c>
      <c r="BE5619" s="1">
        <v>44341.825196759259</v>
      </c>
      <c r="BF5619" s="3"/>
      <c r="BG5619" s="3"/>
      <c r="BI5619" t="b">
        <v>0</v>
      </c>
      <c r="BJ5619" s="1">
        <v>44355.708333333336</v>
      </c>
      <c r="BK5619" s="1">
        <v>44341.825821759259</v>
      </c>
      <c r="BL5619" t="b">
        <v>0</v>
      </c>
      <c r="BM5619" s="3" t="s">
        <v>50</v>
      </c>
      <c r="BN5619" s="3"/>
      <c r="BO5619" s="3" t="s">
        <v>6668</v>
      </c>
      <c r="BQ5619" s="3"/>
      <c r="BR5619" s="3"/>
      <c r="BT5619" t="b">
        <v>1</v>
      </c>
      <c r="BU5619" s="3" t="s">
        <v>42</v>
      </c>
      <c r="BV5619" s="3" t="s">
        <v>6701</v>
      </c>
      <c r="BW5619" s="3" t="s">
        <v>6654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x14ac:dyDescent="0.3">
      <c r="A5620" t="b">
        <v>0</v>
      </c>
      <c r="B5620" t="b">
        <v>0</v>
      </c>
      <c r="C5620" s="3"/>
      <c r="D5620" s="3"/>
      <c r="E5620" s="3"/>
      <c r="F5620" s="3"/>
      <c r="H5620" t="b">
        <v>0</v>
      </c>
      <c r="I5620" s="3"/>
      <c r="J5620" s="3"/>
      <c r="K5620" s="3" t="s">
        <v>32</v>
      </c>
      <c r="L5620" t="b">
        <v>0</v>
      </c>
      <c r="M5620" t="b">
        <v>0</v>
      </c>
      <c r="N5620" s="1">
        <v>44356.583344907405</v>
      </c>
      <c r="O5620" s="3"/>
      <c r="P5620" t="b">
        <v>0</v>
      </c>
      <c r="W5620" s="3" t="s">
        <v>34</v>
      </c>
      <c r="X5620" t="b">
        <v>0</v>
      </c>
      <c r="Y5620" t="b">
        <v>0</v>
      </c>
      <c r="Z5620" s="2">
        <v>44356</v>
      </c>
      <c r="AD5620" s="3" t="s">
        <v>14294</v>
      </c>
      <c r="AE5620" s="3" t="s">
        <v>7111</v>
      </c>
      <c r="AF5620" s="3"/>
      <c r="AG5620" t="b">
        <v>0</v>
      </c>
      <c r="AI5620" t="b">
        <v>1</v>
      </c>
      <c r="AJ5620" s="3" t="s">
        <v>124</v>
      </c>
      <c r="AN5620" t="b">
        <v>0</v>
      </c>
      <c r="AO5620" s="3" t="s">
        <v>6678</v>
      </c>
      <c r="AP5620" s="3"/>
      <c r="AQ5620" s="3"/>
      <c r="AR5620" s="3"/>
      <c r="AS5620" t="b">
        <v>0</v>
      </c>
      <c r="AV5620" t="b">
        <v>0</v>
      </c>
      <c r="AY5620" s="3"/>
      <c r="AZ5620" s="3"/>
      <c r="BB5620" s="1">
        <v>44341.827268518522</v>
      </c>
      <c r="BC5620" s="3" t="s">
        <v>6657</v>
      </c>
      <c r="BD5620" s="1">
        <v>44341.827268518522</v>
      </c>
      <c r="BE5620" s="1">
        <v>44341.826631944445</v>
      </c>
      <c r="BF5620" s="3"/>
      <c r="BG5620" s="3"/>
      <c r="BI5620" t="b">
        <v>0</v>
      </c>
      <c r="BJ5620" s="1">
        <v>44355.708333333336</v>
      </c>
      <c r="BK5620" s="1">
        <v>44361.68346064815</v>
      </c>
      <c r="BL5620" t="b">
        <v>0</v>
      </c>
      <c r="BM5620" s="3" t="s">
        <v>50</v>
      </c>
      <c r="BN5620" s="3"/>
      <c r="BO5620" s="3" t="s">
        <v>6668</v>
      </c>
      <c r="BQ5620" s="3"/>
      <c r="BR5620" s="3"/>
      <c r="BT5620" t="b">
        <v>1</v>
      </c>
      <c r="BU5620" s="3" t="s">
        <v>42</v>
      </c>
      <c r="BV5620" s="3" t="s">
        <v>6701</v>
      </c>
      <c r="BW5620" s="3" t="s">
        <v>6654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x14ac:dyDescent="0.3">
      <c r="A5621" t="b">
        <v>0</v>
      </c>
      <c r="B5621" t="b">
        <v>0</v>
      </c>
      <c r="C5621" s="3"/>
      <c r="D5621" s="3"/>
      <c r="E5621" s="3"/>
      <c r="F5621" s="3"/>
      <c r="H5621" t="b">
        <v>0</v>
      </c>
      <c r="I5621" s="3"/>
      <c r="J5621" s="3"/>
      <c r="K5621" s="3" t="s">
        <v>32</v>
      </c>
      <c r="L5621" t="b">
        <v>0</v>
      </c>
      <c r="M5621" t="b">
        <v>0</v>
      </c>
      <c r="N5621" s="1">
        <v>44356.583344907405</v>
      </c>
      <c r="O5621" s="3"/>
      <c r="P5621" t="b">
        <v>0</v>
      </c>
      <c r="W5621" s="3" t="s">
        <v>34</v>
      </c>
      <c r="X5621" t="b">
        <v>0</v>
      </c>
      <c r="Y5621" t="b">
        <v>0</v>
      </c>
      <c r="Z5621" s="2">
        <v>44356</v>
      </c>
      <c r="AD5621" s="3" t="s">
        <v>14295</v>
      </c>
      <c r="AE5621" s="3" t="s">
        <v>7111</v>
      </c>
      <c r="AF5621" s="3"/>
      <c r="AG5621" t="b">
        <v>0</v>
      </c>
      <c r="AI5621" t="b">
        <v>1</v>
      </c>
      <c r="AJ5621" s="3" t="s">
        <v>124</v>
      </c>
      <c r="AN5621" t="b">
        <v>0</v>
      </c>
      <c r="AO5621" s="3" t="s">
        <v>6678</v>
      </c>
      <c r="AP5621" s="3"/>
      <c r="AQ5621" s="3"/>
      <c r="AR5621" s="3"/>
      <c r="AS5621" t="b">
        <v>0</v>
      </c>
      <c r="AV5621" t="b">
        <v>0</v>
      </c>
      <c r="AY5621" s="3"/>
      <c r="AZ5621" s="3"/>
      <c r="BB5621" s="1">
        <v>44341.995682870373</v>
      </c>
      <c r="BC5621" s="3" t="s">
        <v>6657</v>
      </c>
      <c r="BD5621" s="1">
        <v>44341.995671296296</v>
      </c>
      <c r="BE5621" s="1">
        <v>44341.994988425926</v>
      </c>
      <c r="BF5621" s="3"/>
      <c r="BG5621" s="3"/>
      <c r="BI5621" t="b">
        <v>0</v>
      </c>
      <c r="BJ5621" s="1">
        <v>44355.708333333336</v>
      </c>
      <c r="BK5621" s="1">
        <v>44361.579953703702</v>
      </c>
      <c r="BL5621" t="b">
        <v>0</v>
      </c>
      <c r="BM5621" s="3" t="s">
        <v>50</v>
      </c>
      <c r="BN5621" s="3"/>
      <c r="BO5621" s="3" t="s">
        <v>6668</v>
      </c>
      <c r="BQ5621" s="3"/>
      <c r="BR5621" s="3"/>
      <c r="BT5621" t="b">
        <v>1</v>
      </c>
      <c r="BU5621" s="3" t="s">
        <v>146</v>
      </c>
      <c r="BV5621" s="3" t="s">
        <v>6701</v>
      </c>
      <c r="BW5621" s="3" t="s">
        <v>6654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x14ac:dyDescent="0.3">
      <c r="A5622" t="b">
        <v>0</v>
      </c>
      <c r="B5622" t="b">
        <v>0</v>
      </c>
      <c r="C5622" s="3"/>
      <c r="D5622" s="3"/>
      <c r="E5622" s="3"/>
      <c r="F5622" s="3"/>
      <c r="H5622" t="b">
        <v>0</v>
      </c>
      <c r="I5622" s="3"/>
      <c r="J5622" s="3"/>
      <c r="K5622" s="3" t="s">
        <v>32</v>
      </c>
      <c r="L5622" t="b">
        <v>0</v>
      </c>
      <c r="M5622" t="b">
        <v>0</v>
      </c>
      <c r="N5622" s="1">
        <v>44356.583344907405</v>
      </c>
      <c r="O5622" s="3"/>
      <c r="P5622" t="b">
        <v>0</v>
      </c>
      <c r="W5622" s="3" t="s">
        <v>34</v>
      </c>
      <c r="X5622" t="b">
        <v>0</v>
      </c>
      <c r="Y5622" t="b">
        <v>0</v>
      </c>
      <c r="Z5622" s="2">
        <v>44356</v>
      </c>
      <c r="AD5622" s="3" t="s">
        <v>14296</v>
      </c>
      <c r="AE5622" s="3" t="s">
        <v>7111</v>
      </c>
      <c r="AF5622" s="3"/>
      <c r="AG5622" t="b">
        <v>0</v>
      </c>
      <c r="AI5622" t="b">
        <v>1</v>
      </c>
      <c r="AJ5622" s="3" t="s">
        <v>124</v>
      </c>
      <c r="AN5622" t="b">
        <v>0</v>
      </c>
      <c r="AO5622" s="3" t="s">
        <v>6678</v>
      </c>
      <c r="AP5622" s="3"/>
      <c r="AQ5622" s="3"/>
      <c r="AR5622" s="3"/>
      <c r="AS5622" t="b">
        <v>0</v>
      </c>
      <c r="AV5622" t="b">
        <v>0</v>
      </c>
      <c r="AY5622" s="3"/>
      <c r="AZ5622" s="3"/>
      <c r="BB5622" s="1">
        <v>44342.133252314816</v>
      </c>
      <c r="BC5622" s="3" t="s">
        <v>6657</v>
      </c>
      <c r="BD5622" s="1">
        <v>44342.133252314816</v>
      </c>
      <c r="BE5622" s="1">
        <v>44342.132569444446</v>
      </c>
      <c r="BF5622" s="3"/>
      <c r="BG5622" s="3"/>
      <c r="BI5622" t="b">
        <v>0</v>
      </c>
      <c r="BJ5622" s="1">
        <v>44355.708333333336</v>
      </c>
      <c r="BK5622" s="1">
        <v>44361.551087962966</v>
      </c>
      <c r="BL5622" t="b">
        <v>0</v>
      </c>
      <c r="BM5622" s="3" t="s">
        <v>50</v>
      </c>
      <c r="BN5622" s="3"/>
      <c r="BO5622" s="3" t="s">
        <v>6668</v>
      </c>
      <c r="BQ5622" s="3"/>
      <c r="BR5622" s="3"/>
      <c r="BT5622" t="b">
        <v>1</v>
      </c>
      <c r="BU5622" s="3" t="s">
        <v>42</v>
      </c>
      <c r="BV5622" s="3" t="s">
        <v>6701</v>
      </c>
      <c r="BW5622" s="3" t="s">
        <v>6654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x14ac:dyDescent="0.3">
      <c r="A5623" t="b">
        <v>0</v>
      </c>
      <c r="B5623" t="b">
        <v>0</v>
      </c>
      <c r="C5623" s="3"/>
      <c r="D5623" s="3"/>
      <c r="E5623" s="3"/>
      <c r="F5623" s="3"/>
      <c r="H5623" t="b">
        <v>0</v>
      </c>
      <c r="I5623" s="3"/>
      <c r="J5623" s="3"/>
      <c r="K5623" s="3" t="s">
        <v>32</v>
      </c>
      <c r="L5623" t="b">
        <v>0</v>
      </c>
      <c r="M5623" t="b">
        <v>0</v>
      </c>
      <c r="N5623" s="1">
        <v>44356.583344907405</v>
      </c>
      <c r="O5623" s="3"/>
      <c r="P5623" t="b">
        <v>0</v>
      </c>
      <c r="W5623" s="3" t="s">
        <v>34</v>
      </c>
      <c r="X5623" t="b">
        <v>0</v>
      </c>
      <c r="Y5623" t="b">
        <v>0</v>
      </c>
      <c r="Z5623" s="2">
        <v>44356</v>
      </c>
      <c r="AD5623" s="3" t="s">
        <v>14297</v>
      </c>
      <c r="AE5623" s="3" t="s">
        <v>7111</v>
      </c>
      <c r="AF5623" s="3"/>
      <c r="AG5623" t="b">
        <v>0</v>
      </c>
      <c r="AI5623" t="b">
        <v>1</v>
      </c>
      <c r="AJ5623" s="3" t="s">
        <v>124</v>
      </c>
      <c r="AN5623" t="b">
        <v>0</v>
      </c>
      <c r="AO5623" s="3" t="s">
        <v>6678</v>
      </c>
      <c r="AP5623" s="3"/>
      <c r="AQ5623" s="3"/>
      <c r="AR5623" s="3"/>
      <c r="AS5623" t="b">
        <v>0</v>
      </c>
      <c r="AV5623" t="b">
        <v>0</v>
      </c>
      <c r="AY5623" s="3"/>
      <c r="AZ5623" s="3"/>
      <c r="BB5623" s="1">
        <v>44342.487002314818</v>
      </c>
      <c r="BC5623" s="3" t="s">
        <v>6657</v>
      </c>
      <c r="BD5623" s="1">
        <v>44342.486990740741</v>
      </c>
      <c r="BE5623" s="1">
        <v>44342.485844907409</v>
      </c>
      <c r="BF5623" s="3"/>
      <c r="BG5623" s="3"/>
      <c r="BI5623" t="b">
        <v>0</v>
      </c>
      <c r="BJ5623" s="1">
        <v>44355.708333333336</v>
      </c>
      <c r="BK5623" s="1">
        <v>44361.554548611108</v>
      </c>
      <c r="BL5623" t="b">
        <v>0</v>
      </c>
      <c r="BM5623" s="3" t="s">
        <v>50</v>
      </c>
      <c r="BN5623" s="3"/>
      <c r="BO5623" s="3" t="s">
        <v>6668</v>
      </c>
      <c r="BQ5623" s="3"/>
      <c r="BR5623" s="3"/>
      <c r="BT5623" t="b">
        <v>1</v>
      </c>
      <c r="BU5623" s="3" t="s">
        <v>42</v>
      </c>
      <c r="BV5623" s="3" t="s">
        <v>6701</v>
      </c>
      <c r="BW5623" s="3" t="s">
        <v>6654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x14ac:dyDescent="0.3">
      <c r="A5624" t="b">
        <v>0</v>
      </c>
      <c r="B5624" t="b">
        <v>0</v>
      </c>
      <c r="C5624" s="3"/>
      <c r="D5624" s="3"/>
      <c r="E5624" s="3"/>
      <c r="F5624" s="3"/>
      <c r="H5624" t="b">
        <v>0</v>
      </c>
      <c r="I5624" s="3"/>
      <c r="J5624" s="3"/>
      <c r="K5624" s="3" t="s">
        <v>32</v>
      </c>
      <c r="L5624" t="b">
        <v>0</v>
      </c>
      <c r="M5624" t="b">
        <v>0</v>
      </c>
      <c r="N5624" s="1">
        <v>44356.583344907405</v>
      </c>
      <c r="O5624" s="3"/>
      <c r="P5624" t="b">
        <v>0</v>
      </c>
      <c r="W5624" s="3" t="s">
        <v>34</v>
      </c>
      <c r="X5624" t="b">
        <v>0</v>
      </c>
      <c r="Y5624" t="b">
        <v>0</v>
      </c>
      <c r="Z5624" s="2">
        <v>44356</v>
      </c>
      <c r="AD5624" s="3" t="s">
        <v>14298</v>
      </c>
      <c r="AE5624" s="3" t="s">
        <v>7111</v>
      </c>
      <c r="AF5624" s="3"/>
      <c r="AG5624" t="b">
        <v>0</v>
      </c>
      <c r="AI5624" t="b">
        <v>1</v>
      </c>
      <c r="AJ5624" s="3" t="s">
        <v>124</v>
      </c>
      <c r="AN5624" t="b">
        <v>0</v>
      </c>
      <c r="AO5624" s="3" t="s">
        <v>6678</v>
      </c>
      <c r="AP5624" s="3"/>
      <c r="AQ5624" s="3"/>
      <c r="AR5624" s="3"/>
      <c r="AS5624" t="b">
        <v>0</v>
      </c>
      <c r="AV5624" t="b">
        <v>0</v>
      </c>
      <c r="AY5624" s="3"/>
      <c r="AZ5624" s="3"/>
      <c r="BB5624" s="1">
        <v>44342.602719907409</v>
      </c>
      <c r="BC5624" s="3" t="s">
        <v>6657</v>
      </c>
      <c r="BD5624" s="1">
        <v>44342.602708333332</v>
      </c>
      <c r="BE5624" s="1">
        <v>44342.60229166667</v>
      </c>
      <c r="BF5624" s="3"/>
      <c r="BG5624" s="3"/>
      <c r="BI5624" t="b">
        <v>0</v>
      </c>
      <c r="BJ5624" s="1">
        <v>44355.708333333336</v>
      </c>
      <c r="BK5624" s="1">
        <v>44342.602719907409</v>
      </c>
      <c r="BL5624" t="b">
        <v>0</v>
      </c>
      <c r="BM5624" s="3" t="s">
        <v>50</v>
      </c>
      <c r="BN5624" s="3"/>
      <c r="BO5624" s="3" t="s">
        <v>6668</v>
      </c>
      <c r="BQ5624" s="3"/>
      <c r="BR5624" s="3"/>
      <c r="BT5624" t="b">
        <v>1</v>
      </c>
      <c r="BU5624" s="3" t="s">
        <v>42</v>
      </c>
      <c r="BV5624" s="3" t="s">
        <v>6701</v>
      </c>
      <c r="BW5624" s="3" t="s">
        <v>6654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x14ac:dyDescent="0.3">
      <c r="A5625" t="b">
        <v>0</v>
      </c>
      <c r="B5625" t="b">
        <v>0</v>
      </c>
      <c r="C5625" s="3"/>
      <c r="D5625" s="3"/>
      <c r="E5625" s="3"/>
      <c r="F5625" s="3"/>
      <c r="H5625" t="b">
        <v>0</v>
      </c>
      <c r="I5625" s="3"/>
      <c r="J5625" s="3"/>
      <c r="K5625" s="3" t="s">
        <v>32</v>
      </c>
      <c r="L5625" t="b">
        <v>0</v>
      </c>
      <c r="M5625" t="b">
        <v>0</v>
      </c>
      <c r="N5625" s="1">
        <v>44356.583344907405</v>
      </c>
      <c r="O5625" s="3"/>
      <c r="P5625" t="b">
        <v>0</v>
      </c>
      <c r="W5625" s="3" t="s">
        <v>34</v>
      </c>
      <c r="X5625" t="b">
        <v>0</v>
      </c>
      <c r="Y5625" t="b">
        <v>0</v>
      </c>
      <c r="Z5625" s="2">
        <v>44356</v>
      </c>
      <c r="AD5625" s="3" t="s">
        <v>14299</v>
      </c>
      <c r="AE5625" s="3" t="s">
        <v>7111</v>
      </c>
      <c r="AF5625" s="3"/>
      <c r="AG5625" t="b">
        <v>0</v>
      </c>
      <c r="AI5625" t="b">
        <v>1</v>
      </c>
      <c r="AJ5625" s="3" t="s">
        <v>124</v>
      </c>
      <c r="AN5625" t="b">
        <v>0</v>
      </c>
      <c r="AO5625" s="3" t="s">
        <v>6678</v>
      </c>
      <c r="AP5625" s="3"/>
      <c r="AQ5625" s="3"/>
      <c r="AR5625" s="3"/>
      <c r="AS5625" t="b">
        <v>0</v>
      </c>
      <c r="AV5625" t="b">
        <v>0</v>
      </c>
      <c r="AY5625" s="3"/>
      <c r="AZ5625" s="3"/>
      <c r="BB5625" s="1">
        <v>44342.67396990741</v>
      </c>
      <c r="BC5625" s="3" t="s">
        <v>6657</v>
      </c>
      <c r="BD5625" s="1">
        <v>44342.67396990741</v>
      </c>
      <c r="BE5625" s="1">
        <v>44342.673263888886</v>
      </c>
      <c r="BF5625" s="3"/>
      <c r="BG5625" s="3"/>
      <c r="BI5625" t="b">
        <v>0</v>
      </c>
      <c r="BJ5625" s="1">
        <v>44355.708333333336</v>
      </c>
      <c r="BK5625" s="1">
        <v>44361.555219907408</v>
      </c>
      <c r="BL5625" t="b">
        <v>0</v>
      </c>
      <c r="BM5625" s="3" t="s">
        <v>50</v>
      </c>
      <c r="BN5625" s="3"/>
      <c r="BO5625" s="3" t="s">
        <v>6668</v>
      </c>
      <c r="BQ5625" s="3"/>
      <c r="BR5625" s="3"/>
      <c r="BT5625" t="b">
        <v>1</v>
      </c>
      <c r="BU5625" s="3" t="s">
        <v>42</v>
      </c>
      <c r="BV5625" s="3" t="s">
        <v>6701</v>
      </c>
      <c r="BW5625" s="3" t="s">
        <v>6654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x14ac:dyDescent="0.3">
      <c r="A5626" t="b">
        <v>0</v>
      </c>
      <c r="B5626" t="b">
        <v>0</v>
      </c>
      <c r="C5626" s="3"/>
      <c r="D5626" s="3"/>
      <c r="E5626" s="3"/>
      <c r="F5626" s="3"/>
      <c r="H5626" t="b">
        <v>0</v>
      </c>
      <c r="I5626" s="3"/>
      <c r="J5626" s="3"/>
      <c r="K5626" s="3" t="s">
        <v>32</v>
      </c>
      <c r="L5626" t="b">
        <v>0</v>
      </c>
      <c r="M5626" t="b">
        <v>0</v>
      </c>
      <c r="N5626" s="1">
        <v>44356.583344907405</v>
      </c>
      <c r="O5626" s="3"/>
      <c r="P5626" t="b">
        <v>0</v>
      </c>
      <c r="W5626" s="3" t="s">
        <v>34</v>
      </c>
      <c r="X5626" t="b">
        <v>0</v>
      </c>
      <c r="Y5626" t="b">
        <v>0</v>
      </c>
      <c r="Z5626" s="2">
        <v>44356</v>
      </c>
      <c r="AD5626" s="3" t="s">
        <v>14300</v>
      </c>
      <c r="AE5626" s="3" t="s">
        <v>7111</v>
      </c>
      <c r="AF5626" s="3"/>
      <c r="AG5626" t="b">
        <v>0</v>
      </c>
      <c r="AI5626" t="b">
        <v>1</v>
      </c>
      <c r="AJ5626" s="3" t="s">
        <v>124</v>
      </c>
      <c r="AN5626" t="b">
        <v>0</v>
      </c>
      <c r="AO5626" s="3" t="s">
        <v>6678</v>
      </c>
      <c r="AP5626" s="3"/>
      <c r="AQ5626" s="3"/>
      <c r="AR5626" s="3"/>
      <c r="AS5626" t="b">
        <v>0</v>
      </c>
      <c r="AV5626" t="b">
        <v>0</v>
      </c>
      <c r="AY5626" s="3"/>
      <c r="AZ5626" s="3"/>
      <c r="BB5626" s="1">
        <v>44343.813611111109</v>
      </c>
      <c r="BC5626" s="3" t="s">
        <v>6657</v>
      </c>
      <c r="BD5626" s="1">
        <v>44343.813599537039</v>
      </c>
      <c r="BE5626" s="1">
        <v>44343.812847222223</v>
      </c>
      <c r="BF5626" s="3"/>
      <c r="BG5626" s="3"/>
      <c r="BI5626" t="b">
        <v>0</v>
      </c>
      <c r="BJ5626" s="1">
        <v>44362.641319444447</v>
      </c>
      <c r="BK5626" s="1">
        <v>44361.551238425927</v>
      </c>
      <c r="BL5626" t="b">
        <v>0</v>
      </c>
      <c r="BM5626" s="3" t="s">
        <v>50</v>
      </c>
      <c r="BN5626" s="3"/>
      <c r="BO5626" s="3" t="s">
        <v>6668</v>
      </c>
      <c r="BQ5626" s="3"/>
      <c r="BR5626" s="3"/>
      <c r="BT5626" t="b">
        <v>1</v>
      </c>
      <c r="BU5626" s="3" t="s">
        <v>703</v>
      </c>
      <c r="BV5626" s="3" t="s">
        <v>6701</v>
      </c>
      <c r="BW5626" s="3" t="s">
        <v>6654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x14ac:dyDescent="0.3">
      <c r="A5627" t="b">
        <v>0</v>
      </c>
      <c r="B5627" t="b">
        <v>0</v>
      </c>
      <c r="C5627" s="3"/>
      <c r="D5627" s="3"/>
      <c r="E5627" s="3"/>
      <c r="F5627" s="3"/>
      <c r="H5627" t="b">
        <v>0</v>
      </c>
      <c r="I5627" s="3"/>
      <c r="J5627" s="3"/>
      <c r="K5627" s="3" t="s">
        <v>32</v>
      </c>
      <c r="L5627" t="b">
        <v>0</v>
      </c>
      <c r="M5627" t="b">
        <v>0</v>
      </c>
      <c r="N5627" s="1">
        <v>44356.583344907405</v>
      </c>
      <c r="O5627" s="3"/>
      <c r="P5627" t="b">
        <v>0</v>
      </c>
      <c r="W5627" s="3" t="s">
        <v>34</v>
      </c>
      <c r="X5627" t="b">
        <v>0</v>
      </c>
      <c r="Y5627" t="b">
        <v>0</v>
      </c>
      <c r="Z5627" s="2">
        <v>44356</v>
      </c>
      <c r="AD5627" s="3" t="s">
        <v>14301</v>
      </c>
      <c r="AE5627" s="3" t="s">
        <v>7111</v>
      </c>
      <c r="AF5627" s="3"/>
      <c r="AG5627" t="b">
        <v>0</v>
      </c>
      <c r="AI5627" t="b">
        <v>1</v>
      </c>
      <c r="AJ5627" s="3" t="s">
        <v>124</v>
      </c>
      <c r="AN5627" t="b">
        <v>0</v>
      </c>
      <c r="AO5627" s="3" t="s">
        <v>6678</v>
      </c>
      <c r="AP5627" s="3"/>
      <c r="AQ5627" s="3"/>
      <c r="AR5627" s="3"/>
      <c r="AS5627" t="b">
        <v>0</v>
      </c>
      <c r="AV5627" t="b">
        <v>0</v>
      </c>
      <c r="AY5627" s="3"/>
      <c r="AZ5627" s="3"/>
      <c r="BB5627" s="1">
        <v>44344.442835648151</v>
      </c>
      <c r="BC5627" s="3" t="s">
        <v>6657</v>
      </c>
      <c r="BD5627" s="1">
        <v>44344.442824074074</v>
      </c>
      <c r="BE5627" s="1">
        <v>44344.442650462966</v>
      </c>
      <c r="BF5627" s="3"/>
      <c r="BG5627" s="3"/>
      <c r="BI5627" t="b">
        <v>0</v>
      </c>
      <c r="BJ5627" s="1">
        <v>44355.708333333336</v>
      </c>
      <c r="BK5627" s="1">
        <v>44344.442835648151</v>
      </c>
      <c r="BL5627" t="b">
        <v>0</v>
      </c>
      <c r="BM5627" s="3" t="s">
        <v>50</v>
      </c>
      <c r="BN5627" s="3"/>
      <c r="BO5627" s="3" t="s">
        <v>6668</v>
      </c>
      <c r="BQ5627" s="3"/>
      <c r="BR5627" s="3"/>
      <c r="BT5627" t="b">
        <v>1</v>
      </c>
      <c r="BU5627" s="3" t="s">
        <v>188</v>
      </c>
      <c r="BV5627" s="3" t="s">
        <v>6701</v>
      </c>
      <c r="BW5627" s="3" t="s">
        <v>6654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x14ac:dyDescent="0.3">
      <c r="A5628" t="b">
        <v>0</v>
      </c>
      <c r="B5628" t="b">
        <v>0</v>
      </c>
      <c r="C5628" s="3"/>
      <c r="D5628" s="3"/>
      <c r="E5628" s="3"/>
      <c r="F5628" s="3"/>
      <c r="H5628" t="b">
        <v>0</v>
      </c>
      <c r="I5628" s="3"/>
      <c r="J5628" s="3"/>
      <c r="K5628" s="3" t="s">
        <v>32</v>
      </c>
      <c r="L5628" t="b">
        <v>0</v>
      </c>
      <c r="M5628" t="b">
        <v>0</v>
      </c>
      <c r="N5628" s="1">
        <v>44356.583344907405</v>
      </c>
      <c r="O5628" s="3"/>
      <c r="P5628" t="b">
        <v>0</v>
      </c>
      <c r="W5628" s="3" t="s">
        <v>34</v>
      </c>
      <c r="X5628" t="b">
        <v>0</v>
      </c>
      <c r="Y5628" t="b">
        <v>0</v>
      </c>
      <c r="Z5628" s="2">
        <v>44356</v>
      </c>
      <c r="AD5628" s="3" t="s">
        <v>14302</v>
      </c>
      <c r="AE5628" s="3" t="s">
        <v>7111</v>
      </c>
      <c r="AF5628" s="3"/>
      <c r="AG5628" t="b">
        <v>0</v>
      </c>
      <c r="AI5628" t="b">
        <v>1</v>
      </c>
      <c r="AJ5628" s="3" t="s">
        <v>124</v>
      </c>
      <c r="AN5628" t="b">
        <v>0</v>
      </c>
      <c r="AO5628" s="3" t="s">
        <v>6678</v>
      </c>
      <c r="AP5628" s="3"/>
      <c r="AQ5628" s="3"/>
      <c r="AR5628" s="3"/>
      <c r="AS5628" t="b">
        <v>0</v>
      </c>
      <c r="AV5628" t="b">
        <v>0</v>
      </c>
      <c r="AY5628" s="3"/>
      <c r="AZ5628" s="3"/>
      <c r="BB5628" s="1">
        <v>44344.590729166666</v>
      </c>
      <c r="BC5628" s="3" t="s">
        <v>6657</v>
      </c>
      <c r="BD5628" s="1">
        <v>44344.590729166666</v>
      </c>
      <c r="BE5628" s="1">
        <v>44344.589895833335</v>
      </c>
      <c r="BF5628" s="3"/>
      <c r="BG5628" s="3"/>
      <c r="BI5628" t="b">
        <v>0</v>
      </c>
      <c r="BJ5628" s="1">
        <v>44355.708333333336</v>
      </c>
      <c r="BK5628" s="1">
        <v>44344.590740740743</v>
      </c>
      <c r="BL5628" t="b">
        <v>0</v>
      </c>
      <c r="BM5628" s="3" t="s">
        <v>50</v>
      </c>
      <c r="BN5628" s="3"/>
      <c r="BO5628" s="3" t="s">
        <v>6668</v>
      </c>
      <c r="BQ5628" s="3"/>
      <c r="BR5628" s="3"/>
      <c r="BT5628" t="b">
        <v>1</v>
      </c>
      <c r="BU5628" s="3" t="s">
        <v>42</v>
      </c>
      <c r="BV5628" s="3" t="s">
        <v>6701</v>
      </c>
      <c r="BW5628" s="3" t="s">
        <v>6654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x14ac:dyDescent="0.3">
      <c r="A5629" t="b">
        <v>0</v>
      </c>
      <c r="B5629" t="b">
        <v>0</v>
      </c>
      <c r="C5629" s="3"/>
      <c r="D5629" s="3"/>
      <c r="E5629" s="3"/>
      <c r="F5629" s="3"/>
      <c r="H5629" t="b">
        <v>0</v>
      </c>
      <c r="I5629" s="3"/>
      <c r="J5629" s="3"/>
      <c r="K5629" s="3" t="s">
        <v>32</v>
      </c>
      <c r="L5629" t="b">
        <v>0</v>
      </c>
      <c r="M5629" t="b">
        <v>0</v>
      </c>
      <c r="N5629" s="1">
        <v>44356.583344907405</v>
      </c>
      <c r="O5629" s="3"/>
      <c r="P5629" t="b">
        <v>0</v>
      </c>
      <c r="W5629" s="3" t="s">
        <v>34</v>
      </c>
      <c r="X5629" t="b">
        <v>0</v>
      </c>
      <c r="Y5629" t="b">
        <v>0</v>
      </c>
      <c r="Z5629" s="2">
        <v>44356</v>
      </c>
      <c r="AD5629" s="3" t="s">
        <v>14303</v>
      </c>
      <c r="AE5629" s="3" t="s">
        <v>7111</v>
      </c>
      <c r="AF5629" s="3"/>
      <c r="AG5629" t="b">
        <v>0</v>
      </c>
      <c r="AI5629" t="b">
        <v>1</v>
      </c>
      <c r="AJ5629" s="3" t="s">
        <v>124</v>
      </c>
      <c r="AN5629" t="b">
        <v>0</v>
      </c>
      <c r="AO5629" s="3" t="s">
        <v>6678</v>
      </c>
      <c r="AP5629" s="3"/>
      <c r="AQ5629" s="3"/>
      <c r="AR5629" s="3"/>
      <c r="AS5629" t="b">
        <v>0</v>
      </c>
      <c r="AV5629" t="b">
        <v>0</v>
      </c>
      <c r="AY5629" s="3"/>
      <c r="AZ5629" s="3"/>
      <c r="BB5629" s="1">
        <v>44344.591261574074</v>
      </c>
      <c r="BC5629" s="3" t="s">
        <v>6657</v>
      </c>
      <c r="BD5629" s="1">
        <v>44344.591249999998</v>
      </c>
      <c r="BE5629" s="1">
        <v>44344.590474537035</v>
      </c>
      <c r="BF5629" s="3"/>
      <c r="BG5629" s="3"/>
      <c r="BI5629" t="b">
        <v>0</v>
      </c>
      <c r="BJ5629" s="1">
        <v>44355.708333333336</v>
      </c>
      <c r="BK5629" s="1">
        <v>44344.591261574074</v>
      </c>
      <c r="BL5629" t="b">
        <v>0</v>
      </c>
      <c r="BM5629" s="3" t="s">
        <v>50</v>
      </c>
      <c r="BN5629" s="3"/>
      <c r="BO5629" s="3" t="s">
        <v>6668</v>
      </c>
      <c r="BQ5629" s="3"/>
      <c r="BR5629" s="3"/>
      <c r="BT5629" t="b">
        <v>1</v>
      </c>
      <c r="BU5629" s="3" t="s">
        <v>42</v>
      </c>
      <c r="BV5629" s="3" t="s">
        <v>6701</v>
      </c>
      <c r="BW5629" s="3" t="s">
        <v>6654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x14ac:dyDescent="0.3">
      <c r="A5630" t="b">
        <v>0</v>
      </c>
      <c r="B5630" t="b">
        <v>0</v>
      </c>
      <c r="C5630" s="3"/>
      <c r="D5630" s="3"/>
      <c r="E5630" s="3"/>
      <c r="F5630" s="3"/>
      <c r="H5630" t="b">
        <v>0</v>
      </c>
      <c r="I5630" s="3"/>
      <c r="J5630" s="3"/>
      <c r="K5630" s="3" t="s">
        <v>32</v>
      </c>
      <c r="L5630" t="b">
        <v>0</v>
      </c>
      <c r="M5630" t="b">
        <v>0</v>
      </c>
      <c r="N5630" s="1">
        <v>44356.583344907405</v>
      </c>
      <c r="O5630" s="3"/>
      <c r="P5630" t="b">
        <v>0</v>
      </c>
      <c r="W5630" s="3" t="s">
        <v>34</v>
      </c>
      <c r="X5630" t="b">
        <v>0</v>
      </c>
      <c r="Y5630" t="b">
        <v>0</v>
      </c>
      <c r="Z5630" s="2">
        <v>44356</v>
      </c>
      <c r="AD5630" s="3" t="s">
        <v>14304</v>
      </c>
      <c r="AE5630" s="3" t="s">
        <v>7111</v>
      </c>
      <c r="AF5630" s="3"/>
      <c r="AG5630" t="b">
        <v>0</v>
      </c>
      <c r="AI5630" t="b">
        <v>1</v>
      </c>
      <c r="AJ5630" s="3" t="s">
        <v>124</v>
      </c>
      <c r="AN5630" t="b">
        <v>0</v>
      </c>
      <c r="AO5630" s="3" t="s">
        <v>6678</v>
      </c>
      <c r="AP5630" s="3"/>
      <c r="AQ5630" s="3"/>
      <c r="AR5630" s="3"/>
      <c r="AS5630" t="b">
        <v>0</v>
      </c>
      <c r="AV5630" t="b">
        <v>0</v>
      </c>
      <c r="AY5630" s="3"/>
      <c r="AZ5630" s="3"/>
      <c r="BB5630" s="1">
        <v>44344.904178240744</v>
      </c>
      <c r="BC5630" s="3" t="s">
        <v>6657</v>
      </c>
      <c r="BD5630" s="1">
        <v>44344.904178240744</v>
      </c>
      <c r="BE5630" s="1">
        <v>44344.903194444443</v>
      </c>
      <c r="BF5630" s="3"/>
      <c r="BG5630" s="3"/>
      <c r="BI5630" t="b">
        <v>0</v>
      </c>
      <c r="BJ5630" s="1">
        <v>44355.708333333336</v>
      </c>
      <c r="BK5630" s="1">
        <v>44344.904178240744</v>
      </c>
      <c r="BL5630" t="b">
        <v>0</v>
      </c>
      <c r="BM5630" s="3" t="s">
        <v>50</v>
      </c>
      <c r="BN5630" s="3"/>
      <c r="BO5630" s="3" t="s">
        <v>6668</v>
      </c>
      <c r="BQ5630" s="3"/>
      <c r="BR5630" s="3"/>
      <c r="BT5630" t="b">
        <v>1</v>
      </c>
      <c r="BU5630" s="3" t="s">
        <v>42</v>
      </c>
      <c r="BV5630" s="3" t="s">
        <v>6701</v>
      </c>
      <c r="BW5630" s="3" t="s">
        <v>6654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x14ac:dyDescent="0.3">
      <c r="A5631" t="b">
        <v>0</v>
      </c>
      <c r="B5631" t="b">
        <v>0</v>
      </c>
      <c r="C5631" s="3"/>
      <c r="D5631" s="3"/>
      <c r="E5631" s="3"/>
      <c r="F5631" s="3"/>
      <c r="H5631" t="b">
        <v>0</v>
      </c>
      <c r="I5631" s="3"/>
      <c r="J5631" s="3"/>
      <c r="K5631" s="3" t="s">
        <v>32</v>
      </c>
      <c r="L5631" t="b">
        <v>0</v>
      </c>
      <c r="M5631" t="b">
        <v>0</v>
      </c>
      <c r="N5631" s="1">
        <v>44356.583344907405</v>
      </c>
      <c r="O5631" s="3"/>
      <c r="P5631" t="b">
        <v>0</v>
      </c>
      <c r="W5631" s="3" t="s">
        <v>34</v>
      </c>
      <c r="X5631" t="b">
        <v>0</v>
      </c>
      <c r="Y5631" t="b">
        <v>0</v>
      </c>
      <c r="Z5631" s="2">
        <v>44356</v>
      </c>
      <c r="AD5631" s="3" t="s">
        <v>14305</v>
      </c>
      <c r="AE5631" s="3" t="s">
        <v>7111</v>
      </c>
      <c r="AF5631" s="3"/>
      <c r="AG5631" t="b">
        <v>0</v>
      </c>
      <c r="AI5631" t="b">
        <v>1</v>
      </c>
      <c r="AJ5631" s="3" t="s">
        <v>124</v>
      </c>
      <c r="AN5631" t="b">
        <v>0</v>
      </c>
      <c r="AO5631" s="3" t="s">
        <v>6678</v>
      </c>
      <c r="AP5631" s="3"/>
      <c r="AQ5631" s="3"/>
      <c r="AR5631" s="3"/>
      <c r="AS5631" t="b">
        <v>0</v>
      </c>
      <c r="AV5631" t="b">
        <v>0</v>
      </c>
      <c r="AY5631" s="3"/>
      <c r="AZ5631" s="3"/>
      <c r="BB5631" s="1">
        <v>44345.789837962962</v>
      </c>
      <c r="BC5631" s="3" t="s">
        <v>6657</v>
      </c>
      <c r="BD5631" s="1">
        <v>44345.789837962962</v>
      </c>
      <c r="BE5631" s="1">
        <v>44345.789386574077</v>
      </c>
      <c r="BF5631" s="3"/>
      <c r="BG5631" s="3"/>
      <c r="BI5631" t="b">
        <v>0</v>
      </c>
      <c r="BJ5631" s="1">
        <v>44355.708333333336</v>
      </c>
      <c r="BK5631" s="1">
        <v>44361.570601851854</v>
      </c>
      <c r="BL5631" t="b">
        <v>0</v>
      </c>
      <c r="BM5631" s="3" t="s">
        <v>50</v>
      </c>
      <c r="BN5631" s="3"/>
      <c r="BO5631" s="3" t="s">
        <v>6668</v>
      </c>
      <c r="BQ5631" s="3"/>
      <c r="BR5631" s="3"/>
      <c r="BT5631" t="b">
        <v>1</v>
      </c>
      <c r="BU5631" s="3" t="s">
        <v>42</v>
      </c>
      <c r="BV5631" s="3" t="s">
        <v>6701</v>
      </c>
      <c r="BW5631" s="3" t="s">
        <v>6654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x14ac:dyDescent="0.3">
      <c r="A5632" t="b">
        <v>0</v>
      </c>
      <c r="B5632" t="b">
        <v>0</v>
      </c>
      <c r="C5632" s="3"/>
      <c r="D5632" s="3"/>
      <c r="E5632" s="3"/>
      <c r="F5632" s="3"/>
      <c r="H5632" t="b">
        <v>0</v>
      </c>
      <c r="I5632" s="3"/>
      <c r="J5632" s="3"/>
      <c r="K5632" s="3" t="s">
        <v>32</v>
      </c>
      <c r="L5632" t="b">
        <v>0</v>
      </c>
      <c r="M5632" t="b">
        <v>0</v>
      </c>
      <c r="N5632" s="1">
        <v>44356.583344907405</v>
      </c>
      <c r="O5632" s="3"/>
      <c r="P5632" t="b">
        <v>0</v>
      </c>
      <c r="W5632" s="3" t="s">
        <v>34</v>
      </c>
      <c r="X5632" t="b">
        <v>0</v>
      </c>
      <c r="Y5632" t="b">
        <v>0</v>
      </c>
      <c r="Z5632" s="2">
        <v>44356</v>
      </c>
      <c r="AD5632" s="3" t="s">
        <v>14306</v>
      </c>
      <c r="AE5632" s="3" t="s">
        <v>7111</v>
      </c>
      <c r="AF5632" s="3"/>
      <c r="AG5632" t="b">
        <v>0</v>
      </c>
      <c r="AI5632" t="b">
        <v>1</v>
      </c>
      <c r="AJ5632" s="3" t="s">
        <v>124</v>
      </c>
      <c r="AN5632" t="b">
        <v>0</v>
      </c>
      <c r="AO5632" s="3" t="s">
        <v>6678</v>
      </c>
      <c r="AP5632" s="3"/>
      <c r="AQ5632" s="3"/>
      <c r="AR5632" s="3"/>
      <c r="AS5632" t="b">
        <v>0</v>
      </c>
      <c r="AV5632" t="b">
        <v>0</v>
      </c>
      <c r="AY5632" s="3"/>
      <c r="AZ5632" s="3"/>
      <c r="BB5632" s="1">
        <v>44348.430081018516</v>
      </c>
      <c r="BC5632" s="3" t="s">
        <v>6657</v>
      </c>
      <c r="BD5632" s="1">
        <v>44348.430069444446</v>
      </c>
      <c r="BE5632" s="1">
        <v>44348.429039351853</v>
      </c>
      <c r="BF5632" s="3"/>
      <c r="BG5632" s="3"/>
      <c r="BI5632" t="b">
        <v>0</v>
      </c>
      <c r="BJ5632" s="1">
        <v>44355.708333333336</v>
      </c>
      <c r="BK5632" s="1">
        <v>44348.430081018516</v>
      </c>
      <c r="BL5632" t="b">
        <v>0</v>
      </c>
      <c r="BM5632" s="3" t="s">
        <v>50</v>
      </c>
      <c r="BN5632" s="3"/>
      <c r="BO5632" s="3" t="s">
        <v>6668</v>
      </c>
      <c r="BQ5632" s="3"/>
      <c r="BR5632" s="3"/>
      <c r="BT5632" t="b">
        <v>1</v>
      </c>
      <c r="BU5632" s="3" t="s">
        <v>42</v>
      </c>
      <c r="BV5632" s="3" t="s">
        <v>6701</v>
      </c>
      <c r="BW5632" s="3" t="s">
        <v>6654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x14ac:dyDescent="0.3">
      <c r="A5633" t="b">
        <v>0</v>
      </c>
      <c r="B5633" t="b">
        <v>0</v>
      </c>
      <c r="C5633" s="3"/>
      <c r="D5633" s="3"/>
      <c r="E5633" s="3"/>
      <c r="F5633" s="3"/>
      <c r="H5633" t="b">
        <v>0</v>
      </c>
      <c r="I5633" s="3"/>
      <c r="J5633" s="3"/>
      <c r="K5633" s="3" t="s">
        <v>32</v>
      </c>
      <c r="L5633" t="b">
        <v>0</v>
      </c>
      <c r="M5633" t="b">
        <v>0</v>
      </c>
      <c r="N5633" s="1">
        <v>44356.583344907405</v>
      </c>
      <c r="O5633" s="3"/>
      <c r="P5633" t="b">
        <v>0</v>
      </c>
      <c r="W5633" s="3" t="s">
        <v>34</v>
      </c>
      <c r="X5633" t="b">
        <v>0</v>
      </c>
      <c r="Y5633" t="b">
        <v>0</v>
      </c>
      <c r="Z5633" s="2">
        <v>44356</v>
      </c>
      <c r="AD5633" s="3" t="s">
        <v>14307</v>
      </c>
      <c r="AE5633" s="3" t="s">
        <v>7111</v>
      </c>
      <c r="AF5633" s="3"/>
      <c r="AG5633" t="b">
        <v>0</v>
      </c>
      <c r="AI5633" t="b">
        <v>1</v>
      </c>
      <c r="AJ5633" s="3" t="s">
        <v>124</v>
      </c>
      <c r="AN5633" t="b">
        <v>0</v>
      </c>
      <c r="AO5633" s="3" t="s">
        <v>6678</v>
      </c>
      <c r="AP5633" s="3"/>
      <c r="AQ5633" s="3"/>
      <c r="AR5633" s="3"/>
      <c r="AS5633" t="b">
        <v>0</v>
      </c>
      <c r="AV5633" t="b">
        <v>0</v>
      </c>
      <c r="AY5633" s="3"/>
      <c r="AZ5633" s="3"/>
      <c r="BB5633" s="1">
        <v>44348.556979166664</v>
      </c>
      <c r="BC5633" s="3" t="s">
        <v>6657</v>
      </c>
      <c r="BD5633" s="1">
        <v>44348.556967592594</v>
      </c>
      <c r="BE5633" s="1">
        <v>44348.554456018515</v>
      </c>
      <c r="BF5633" s="3"/>
      <c r="BG5633" s="3"/>
      <c r="BI5633" t="b">
        <v>0</v>
      </c>
      <c r="BJ5633" s="1">
        <v>44355.708333333336</v>
      </c>
      <c r="BK5633" s="1">
        <v>44348.556979166664</v>
      </c>
      <c r="BL5633" t="b">
        <v>0</v>
      </c>
      <c r="BM5633" s="3" t="s">
        <v>50</v>
      </c>
      <c r="BN5633" s="3"/>
      <c r="BO5633" s="3" t="s">
        <v>6668</v>
      </c>
      <c r="BQ5633" s="3"/>
      <c r="BR5633" s="3"/>
      <c r="BT5633" t="b">
        <v>1</v>
      </c>
      <c r="BU5633" s="3" t="s">
        <v>42</v>
      </c>
      <c r="BV5633" s="3" t="s">
        <v>6701</v>
      </c>
      <c r="BW5633" s="3" t="s">
        <v>6654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x14ac:dyDescent="0.3">
      <c r="A5634" t="b">
        <v>0</v>
      </c>
      <c r="B5634" t="b">
        <v>0</v>
      </c>
      <c r="C5634" s="3"/>
      <c r="D5634" s="3"/>
      <c r="E5634" s="3"/>
      <c r="F5634" s="3"/>
      <c r="H5634" t="b">
        <v>0</v>
      </c>
      <c r="I5634" s="3"/>
      <c r="J5634" s="3"/>
      <c r="K5634" s="3" t="s">
        <v>32</v>
      </c>
      <c r="L5634" t="b">
        <v>0</v>
      </c>
      <c r="M5634" t="b">
        <v>0</v>
      </c>
      <c r="N5634" s="1">
        <v>44356.583344907405</v>
      </c>
      <c r="O5634" s="3"/>
      <c r="P5634" t="b">
        <v>0</v>
      </c>
      <c r="W5634" s="3" t="s">
        <v>34</v>
      </c>
      <c r="X5634" t="b">
        <v>0</v>
      </c>
      <c r="Y5634" t="b">
        <v>0</v>
      </c>
      <c r="Z5634" s="2">
        <v>44356</v>
      </c>
      <c r="AD5634" s="3" t="s">
        <v>14308</v>
      </c>
      <c r="AE5634" s="3" t="s">
        <v>7111</v>
      </c>
      <c r="AF5634" s="3"/>
      <c r="AG5634" t="b">
        <v>0</v>
      </c>
      <c r="AI5634" t="b">
        <v>1</v>
      </c>
      <c r="AJ5634" s="3" t="s">
        <v>124</v>
      </c>
      <c r="AN5634" t="b">
        <v>0</v>
      </c>
      <c r="AO5634" s="3" t="s">
        <v>6678</v>
      </c>
      <c r="AP5634" s="3"/>
      <c r="AQ5634" s="3"/>
      <c r="AR5634" s="3"/>
      <c r="AS5634" t="b">
        <v>0</v>
      </c>
      <c r="AV5634" t="b">
        <v>0</v>
      </c>
      <c r="AY5634" s="3"/>
      <c r="AZ5634" s="3"/>
      <c r="BB5634" s="1">
        <v>44348.655057870368</v>
      </c>
      <c r="BC5634" s="3" t="s">
        <v>6657</v>
      </c>
      <c r="BD5634" s="1">
        <v>44348.655046296299</v>
      </c>
      <c r="BE5634" s="1">
        <v>44348.654710648145</v>
      </c>
      <c r="BF5634" s="3"/>
      <c r="BG5634" s="3"/>
      <c r="BI5634" t="b">
        <v>0</v>
      </c>
      <c r="BJ5634" s="1">
        <v>44355.708333333336</v>
      </c>
      <c r="BK5634" s="1">
        <v>44348.655057870368</v>
      </c>
      <c r="BL5634" t="b">
        <v>0</v>
      </c>
      <c r="BM5634" s="3" t="s">
        <v>50</v>
      </c>
      <c r="BN5634" s="3"/>
      <c r="BO5634" s="3" t="s">
        <v>6668</v>
      </c>
      <c r="BQ5634" s="3"/>
      <c r="BR5634" s="3"/>
      <c r="BT5634" t="b">
        <v>1</v>
      </c>
      <c r="BU5634" s="3" t="s">
        <v>188</v>
      </c>
      <c r="BV5634" s="3" t="s">
        <v>6701</v>
      </c>
      <c r="BW5634" s="3" t="s">
        <v>6654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x14ac:dyDescent="0.3">
      <c r="A5635" t="b">
        <v>0</v>
      </c>
      <c r="B5635" t="b">
        <v>0</v>
      </c>
      <c r="C5635" s="3"/>
      <c r="D5635" s="3"/>
      <c r="E5635" s="3"/>
      <c r="F5635" s="3"/>
      <c r="H5635" t="b">
        <v>0</v>
      </c>
      <c r="I5635" s="3"/>
      <c r="J5635" s="3"/>
      <c r="K5635" s="3" t="s">
        <v>32</v>
      </c>
      <c r="L5635" t="b">
        <v>0</v>
      </c>
      <c r="M5635" t="b">
        <v>0</v>
      </c>
      <c r="N5635" s="1">
        <v>44356.583344907405</v>
      </c>
      <c r="O5635" s="3"/>
      <c r="P5635" t="b">
        <v>0</v>
      </c>
      <c r="W5635" s="3" t="s">
        <v>34</v>
      </c>
      <c r="X5635" t="b">
        <v>0</v>
      </c>
      <c r="Y5635" t="b">
        <v>0</v>
      </c>
      <c r="Z5635" s="2">
        <v>44356</v>
      </c>
      <c r="AD5635" s="3" t="s">
        <v>14309</v>
      </c>
      <c r="AE5635" s="3" t="s">
        <v>7111</v>
      </c>
      <c r="AF5635" s="3"/>
      <c r="AG5635" t="b">
        <v>0</v>
      </c>
      <c r="AI5635" t="b">
        <v>1</v>
      </c>
      <c r="AJ5635" s="3" t="s">
        <v>124</v>
      </c>
      <c r="AN5635" t="b">
        <v>0</v>
      </c>
      <c r="AO5635" s="3" t="s">
        <v>6678</v>
      </c>
      <c r="AP5635" s="3"/>
      <c r="AQ5635" s="3"/>
      <c r="AR5635" s="3"/>
      <c r="AS5635" t="b">
        <v>0</v>
      </c>
      <c r="AV5635" t="b">
        <v>0</v>
      </c>
      <c r="AY5635" s="3"/>
      <c r="AZ5635" s="3"/>
      <c r="BB5635" s="1">
        <v>44349.978356481479</v>
      </c>
      <c r="BC5635" s="3" t="s">
        <v>6657</v>
      </c>
      <c r="BD5635" s="1">
        <v>44349.978356481479</v>
      </c>
      <c r="BE5635" s="1">
        <v>44349.977372685185</v>
      </c>
      <c r="BF5635" s="3"/>
      <c r="BG5635" s="3"/>
      <c r="BI5635" t="b">
        <v>0</v>
      </c>
      <c r="BJ5635" s="1">
        <v>44355.708333333336</v>
      </c>
      <c r="BK5635" s="1">
        <v>44363.858402777776</v>
      </c>
      <c r="BL5635" t="b">
        <v>0</v>
      </c>
      <c r="BM5635" s="3" t="s">
        <v>50</v>
      </c>
      <c r="BN5635" s="3"/>
      <c r="BO5635" s="3" t="s">
        <v>6668</v>
      </c>
      <c r="BQ5635" s="3"/>
      <c r="BR5635" s="3"/>
      <c r="BT5635" t="b">
        <v>1</v>
      </c>
      <c r="BU5635" s="3" t="s">
        <v>42</v>
      </c>
      <c r="BV5635" s="3" t="s">
        <v>6701</v>
      </c>
      <c r="BW5635" s="3" t="s">
        <v>6654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x14ac:dyDescent="0.3">
      <c r="A5636" t="b">
        <v>0</v>
      </c>
      <c r="B5636" t="b">
        <v>0</v>
      </c>
      <c r="C5636" s="3"/>
      <c r="D5636" s="3"/>
      <c r="E5636" s="3"/>
      <c r="F5636" s="3"/>
      <c r="H5636" t="b">
        <v>0</v>
      </c>
      <c r="I5636" s="3"/>
      <c r="J5636" s="3"/>
      <c r="K5636" s="3" t="s">
        <v>32</v>
      </c>
      <c r="L5636" t="b">
        <v>0</v>
      </c>
      <c r="M5636" t="b">
        <v>0</v>
      </c>
      <c r="N5636" s="1">
        <v>44356.583344907405</v>
      </c>
      <c r="O5636" s="3"/>
      <c r="P5636" t="b">
        <v>0</v>
      </c>
      <c r="W5636" s="3" t="s">
        <v>34</v>
      </c>
      <c r="X5636" t="b">
        <v>0</v>
      </c>
      <c r="Y5636" t="b">
        <v>0</v>
      </c>
      <c r="Z5636" s="2">
        <v>44356</v>
      </c>
      <c r="AD5636" s="3" t="s">
        <v>14310</v>
      </c>
      <c r="AE5636" s="3" t="s">
        <v>7111</v>
      </c>
      <c r="AF5636" s="3"/>
      <c r="AG5636" t="b">
        <v>0</v>
      </c>
      <c r="AI5636" t="b">
        <v>1</v>
      </c>
      <c r="AJ5636" s="3" t="s">
        <v>124</v>
      </c>
      <c r="AN5636" t="b">
        <v>0</v>
      </c>
      <c r="AO5636" s="3" t="s">
        <v>6678</v>
      </c>
      <c r="AP5636" s="3"/>
      <c r="AQ5636" s="3"/>
      <c r="AR5636" s="3"/>
      <c r="AS5636" t="b">
        <v>0</v>
      </c>
      <c r="AV5636" t="b">
        <v>0</v>
      </c>
      <c r="AY5636" s="3"/>
      <c r="AZ5636" s="3"/>
      <c r="BB5636" s="1">
        <v>44350.715868055559</v>
      </c>
      <c r="BC5636" s="3" t="s">
        <v>6657</v>
      </c>
      <c r="BD5636" s="1">
        <v>44350.715868055559</v>
      </c>
      <c r="BE5636" s="1">
        <v>44350.714826388888</v>
      </c>
      <c r="BF5636" s="3"/>
      <c r="BG5636" s="3"/>
      <c r="BI5636" t="b">
        <v>0</v>
      </c>
      <c r="BJ5636" s="1">
        <v>44355.708333333336</v>
      </c>
      <c r="BK5636" s="1">
        <v>44350.715868055559</v>
      </c>
      <c r="BL5636" t="b">
        <v>0</v>
      </c>
      <c r="BM5636" s="3" t="s">
        <v>50</v>
      </c>
      <c r="BN5636" s="3"/>
      <c r="BO5636" s="3" t="s">
        <v>6668</v>
      </c>
      <c r="BQ5636" s="3"/>
      <c r="BR5636" s="3"/>
      <c r="BT5636" t="b">
        <v>1</v>
      </c>
      <c r="BU5636" s="3" t="s">
        <v>140</v>
      </c>
      <c r="BV5636" s="3" t="s">
        <v>6701</v>
      </c>
      <c r="BW5636" s="3" t="s">
        <v>6654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x14ac:dyDescent="0.3">
      <c r="A5637" t="b">
        <v>0</v>
      </c>
      <c r="B5637" t="b">
        <v>0</v>
      </c>
      <c r="C5637" s="3"/>
      <c r="D5637" s="3"/>
      <c r="E5637" s="3"/>
      <c r="F5637" s="3"/>
      <c r="H5637" t="b">
        <v>0</v>
      </c>
      <c r="I5637" s="3"/>
      <c r="J5637" s="3"/>
      <c r="K5637" s="3" t="s">
        <v>401</v>
      </c>
      <c r="L5637" t="b">
        <v>0</v>
      </c>
      <c r="M5637" t="b">
        <v>0</v>
      </c>
      <c r="N5637" s="1">
        <v>44356.583344907405</v>
      </c>
      <c r="O5637" s="3"/>
      <c r="P5637" t="b">
        <v>0</v>
      </c>
      <c r="W5637" s="3" t="s">
        <v>34</v>
      </c>
      <c r="X5637" t="b">
        <v>0</v>
      </c>
      <c r="Y5637" t="b">
        <v>0</v>
      </c>
      <c r="Z5637" s="2">
        <v>44356</v>
      </c>
      <c r="AD5637" s="3" t="s">
        <v>14311</v>
      </c>
      <c r="AE5637" s="3" t="s">
        <v>7111</v>
      </c>
      <c r="AF5637" s="3"/>
      <c r="AG5637" t="b">
        <v>0</v>
      </c>
      <c r="AI5637" t="b">
        <v>1</v>
      </c>
      <c r="AJ5637" s="3" t="s">
        <v>124</v>
      </c>
      <c r="AN5637" t="b">
        <v>0</v>
      </c>
      <c r="AO5637" s="3" t="s">
        <v>6678</v>
      </c>
      <c r="AP5637" s="3"/>
      <c r="AQ5637" s="3"/>
      <c r="AR5637" s="3"/>
      <c r="AS5637" t="b">
        <v>0</v>
      </c>
      <c r="AV5637" t="b">
        <v>0</v>
      </c>
      <c r="AY5637" s="3"/>
      <c r="AZ5637" s="3"/>
      <c r="BB5637" s="1">
        <v>44351.743379629632</v>
      </c>
      <c r="BC5637" s="3" t="s">
        <v>6657</v>
      </c>
      <c r="BD5637" s="1">
        <v>44351.743379629632</v>
      </c>
      <c r="BE5637" s="1">
        <v>44351.742488425924</v>
      </c>
      <c r="BF5637" s="3"/>
      <c r="BG5637" s="3"/>
      <c r="BI5637" t="b">
        <v>0</v>
      </c>
      <c r="BJ5637" s="1">
        <v>44355.708333333336</v>
      </c>
      <c r="BK5637" s="1">
        <v>44362.797893518517</v>
      </c>
      <c r="BL5637" t="b">
        <v>0</v>
      </c>
      <c r="BM5637" s="3" t="s">
        <v>50</v>
      </c>
      <c r="BN5637" s="3"/>
      <c r="BO5637" s="3" t="s">
        <v>6668</v>
      </c>
      <c r="BQ5637" s="3"/>
      <c r="BR5637" s="3"/>
      <c r="BT5637" t="b">
        <v>1</v>
      </c>
      <c r="BU5637" s="3" t="s">
        <v>222</v>
      </c>
      <c r="BV5637" s="3" t="s">
        <v>6701</v>
      </c>
      <c r="BW5637" s="3" t="s">
        <v>6654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x14ac:dyDescent="0.3">
      <c r="A5638" t="b">
        <v>0</v>
      </c>
      <c r="B5638" t="b">
        <v>0</v>
      </c>
      <c r="C5638" s="3"/>
      <c r="D5638" s="3"/>
      <c r="E5638" s="3"/>
      <c r="F5638" s="3"/>
      <c r="H5638" t="b">
        <v>0</v>
      </c>
      <c r="I5638" s="3"/>
      <c r="J5638" s="3"/>
      <c r="K5638" s="3" t="s">
        <v>401</v>
      </c>
      <c r="L5638" t="b">
        <v>0</v>
      </c>
      <c r="M5638" t="b">
        <v>0</v>
      </c>
      <c r="N5638" s="1">
        <v>44356.583344907405</v>
      </c>
      <c r="O5638" s="3"/>
      <c r="P5638" t="b">
        <v>0</v>
      </c>
      <c r="W5638" s="3" t="s">
        <v>34</v>
      </c>
      <c r="X5638" t="b">
        <v>0</v>
      </c>
      <c r="Y5638" t="b">
        <v>0</v>
      </c>
      <c r="Z5638" s="2">
        <v>44356</v>
      </c>
      <c r="AD5638" s="3" t="s">
        <v>14312</v>
      </c>
      <c r="AE5638" s="3" t="s">
        <v>7111</v>
      </c>
      <c r="AF5638" s="3"/>
      <c r="AG5638" t="b">
        <v>0</v>
      </c>
      <c r="AI5638" t="b">
        <v>1</v>
      </c>
      <c r="AJ5638" s="3" t="s">
        <v>124</v>
      </c>
      <c r="AN5638" t="b">
        <v>0</v>
      </c>
      <c r="AO5638" s="3" t="s">
        <v>6678</v>
      </c>
      <c r="AP5638" s="3"/>
      <c r="AQ5638" s="3"/>
      <c r="AR5638" s="3"/>
      <c r="AS5638" t="b">
        <v>0</v>
      </c>
      <c r="AV5638" t="b">
        <v>0</v>
      </c>
      <c r="AY5638" s="3"/>
      <c r="AZ5638" s="3"/>
      <c r="BB5638" s="1">
        <v>44351.743715277778</v>
      </c>
      <c r="BC5638" s="3" t="s">
        <v>6657</v>
      </c>
      <c r="BD5638" s="1">
        <v>44351.743715277778</v>
      </c>
      <c r="BE5638" s="1">
        <v>44351.743032407408</v>
      </c>
      <c r="BF5638" s="3"/>
      <c r="BG5638" s="3"/>
      <c r="BI5638" t="b">
        <v>0</v>
      </c>
      <c r="BJ5638" s="1">
        <v>44355.708333333336</v>
      </c>
      <c r="BK5638" s="1">
        <v>44351.743726851855</v>
      </c>
      <c r="BL5638" t="b">
        <v>0</v>
      </c>
      <c r="BM5638" s="3" t="s">
        <v>50</v>
      </c>
      <c r="BN5638" s="3"/>
      <c r="BO5638" s="3" t="s">
        <v>6668</v>
      </c>
      <c r="BQ5638" s="3"/>
      <c r="BR5638" s="3"/>
      <c r="BT5638" t="b">
        <v>1</v>
      </c>
      <c r="BU5638" s="3" t="s">
        <v>222</v>
      </c>
      <c r="BV5638" s="3" t="s">
        <v>6701</v>
      </c>
      <c r="BW5638" s="3" t="s">
        <v>6654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x14ac:dyDescent="0.3">
      <c r="A5639" t="b">
        <v>0</v>
      </c>
      <c r="B5639" t="b">
        <v>0</v>
      </c>
      <c r="C5639" s="3"/>
      <c r="D5639" s="3"/>
      <c r="E5639" s="3"/>
      <c r="F5639" s="3"/>
      <c r="H5639" t="b">
        <v>0</v>
      </c>
      <c r="I5639" s="3"/>
      <c r="J5639" s="3"/>
      <c r="K5639" s="3" t="s">
        <v>32</v>
      </c>
      <c r="L5639" t="b">
        <v>0</v>
      </c>
      <c r="M5639" t="b">
        <v>0</v>
      </c>
      <c r="N5639" s="1">
        <v>44356.583344907405</v>
      </c>
      <c r="O5639" s="3"/>
      <c r="P5639" t="b">
        <v>0</v>
      </c>
      <c r="W5639" s="3" t="s">
        <v>34</v>
      </c>
      <c r="X5639" t="b">
        <v>0</v>
      </c>
      <c r="Y5639" t="b">
        <v>0</v>
      </c>
      <c r="Z5639" s="2">
        <v>44356</v>
      </c>
      <c r="AD5639" s="3" t="s">
        <v>14313</v>
      </c>
      <c r="AE5639" s="3" t="s">
        <v>7111</v>
      </c>
      <c r="AF5639" s="3"/>
      <c r="AG5639" t="b">
        <v>0</v>
      </c>
      <c r="AI5639" t="b">
        <v>1</v>
      </c>
      <c r="AJ5639" s="3" t="s">
        <v>124</v>
      </c>
      <c r="AN5639" t="b">
        <v>0</v>
      </c>
      <c r="AO5639" s="3" t="s">
        <v>6678</v>
      </c>
      <c r="AP5639" s="3"/>
      <c r="AQ5639" s="3"/>
      <c r="AR5639" s="3"/>
      <c r="AS5639" t="b">
        <v>0</v>
      </c>
      <c r="AV5639" t="b">
        <v>0</v>
      </c>
      <c r="AY5639" s="3"/>
      <c r="AZ5639" s="3"/>
      <c r="BB5639" s="1">
        <v>44351.744456018518</v>
      </c>
      <c r="BC5639" s="3" t="s">
        <v>6657</v>
      </c>
      <c r="BD5639" s="1">
        <v>44351.744444444441</v>
      </c>
      <c r="BE5639" s="1">
        <v>44351.744166666664</v>
      </c>
      <c r="BF5639" s="3"/>
      <c r="BG5639" s="3"/>
      <c r="BI5639" t="b">
        <v>0</v>
      </c>
      <c r="BJ5639" s="1">
        <v>44355.708333333336</v>
      </c>
      <c r="BK5639" s="1">
        <v>44361.609479166669</v>
      </c>
      <c r="BL5639" t="b">
        <v>0</v>
      </c>
      <c r="BM5639" s="3" t="s">
        <v>50</v>
      </c>
      <c r="BN5639" s="3"/>
      <c r="BO5639" s="3" t="s">
        <v>6668</v>
      </c>
      <c r="BQ5639" s="3"/>
      <c r="BR5639" s="3"/>
      <c r="BT5639" t="b">
        <v>1</v>
      </c>
      <c r="BU5639" s="3" t="s">
        <v>222</v>
      </c>
      <c r="BV5639" s="3" t="s">
        <v>6701</v>
      </c>
      <c r="BW5639" s="3" t="s">
        <v>6654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x14ac:dyDescent="0.3">
      <c r="A5640" t="b">
        <v>0</v>
      </c>
      <c r="B5640" t="b">
        <v>0</v>
      </c>
      <c r="C5640" s="3"/>
      <c r="D5640" s="3"/>
      <c r="E5640" s="3"/>
      <c r="F5640" s="3"/>
      <c r="H5640" t="b">
        <v>0</v>
      </c>
      <c r="I5640" s="3"/>
      <c r="J5640" s="3"/>
      <c r="K5640" s="3" t="s">
        <v>32</v>
      </c>
      <c r="L5640" t="b">
        <v>0</v>
      </c>
      <c r="M5640" t="b">
        <v>0</v>
      </c>
      <c r="N5640" s="1">
        <v>44356.583344907405</v>
      </c>
      <c r="O5640" s="3"/>
      <c r="P5640" t="b">
        <v>0</v>
      </c>
      <c r="W5640" s="3" t="s">
        <v>34</v>
      </c>
      <c r="X5640" t="b">
        <v>0</v>
      </c>
      <c r="Y5640" t="b">
        <v>0</v>
      </c>
      <c r="Z5640" s="2">
        <v>44356</v>
      </c>
      <c r="AD5640" s="3" t="s">
        <v>14314</v>
      </c>
      <c r="AE5640" s="3" t="s">
        <v>7111</v>
      </c>
      <c r="AF5640" s="3"/>
      <c r="AG5640" t="b">
        <v>0</v>
      </c>
      <c r="AI5640" t="b">
        <v>1</v>
      </c>
      <c r="AJ5640" s="3" t="s">
        <v>124</v>
      </c>
      <c r="AN5640" t="b">
        <v>0</v>
      </c>
      <c r="AO5640" s="3" t="s">
        <v>6678</v>
      </c>
      <c r="AP5640" s="3"/>
      <c r="AQ5640" s="3"/>
      <c r="AR5640" s="3"/>
      <c r="AS5640" t="b">
        <v>0</v>
      </c>
      <c r="AV5640" t="b">
        <v>0</v>
      </c>
      <c r="AY5640" s="3"/>
      <c r="AZ5640" s="3"/>
      <c r="BB5640" s="1">
        <v>44351.85496527778</v>
      </c>
      <c r="BC5640" s="3" t="s">
        <v>6657</v>
      </c>
      <c r="BD5640" s="1">
        <v>44351.85496527778</v>
      </c>
      <c r="BE5640" s="1">
        <v>44351.854479166665</v>
      </c>
      <c r="BF5640" s="3"/>
      <c r="BG5640" s="3"/>
      <c r="BI5640" t="b">
        <v>0</v>
      </c>
      <c r="BJ5640" s="1">
        <v>44355.708333333336</v>
      </c>
      <c r="BK5640" s="1">
        <v>44351.85496527778</v>
      </c>
      <c r="BL5640" t="b">
        <v>0</v>
      </c>
      <c r="BM5640" s="3" t="s">
        <v>50</v>
      </c>
      <c r="BN5640" s="3"/>
      <c r="BO5640" s="3" t="s">
        <v>6668</v>
      </c>
      <c r="BQ5640" s="3"/>
      <c r="BR5640" s="3"/>
      <c r="BT5640" t="b">
        <v>1</v>
      </c>
      <c r="BU5640" s="3" t="s">
        <v>222</v>
      </c>
      <c r="BV5640" s="3" t="s">
        <v>6701</v>
      </c>
      <c r="BW5640" s="3" t="s">
        <v>6654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x14ac:dyDescent="0.3">
      <c r="A5641" t="b">
        <v>0</v>
      </c>
      <c r="B5641" t="b">
        <v>0</v>
      </c>
      <c r="C5641" s="3"/>
      <c r="D5641" s="3"/>
      <c r="E5641" s="3"/>
      <c r="F5641" s="3"/>
      <c r="H5641" t="b">
        <v>0</v>
      </c>
      <c r="I5641" s="3"/>
      <c r="J5641" s="3"/>
      <c r="K5641" s="3" t="s">
        <v>32</v>
      </c>
      <c r="L5641" t="b">
        <v>0</v>
      </c>
      <c r="M5641" t="b">
        <v>0</v>
      </c>
      <c r="N5641" s="1">
        <v>44356.583344907405</v>
      </c>
      <c r="O5641" s="3"/>
      <c r="P5641" t="b">
        <v>0</v>
      </c>
      <c r="W5641" s="3" t="s">
        <v>34</v>
      </c>
      <c r="X5641" t="b">
        <v>0</v>
      </c>
      <c r="Y5641" t="b">
        <v>0</v>
      </c>
      <c r="Z5641" s="2">
        <v>44356</v>
      </c>
      <c r="AD5641" s="3" t="s">
        <v>14315</v>
      </c>
      <c r="AE5641" s="3" t="s">
        <v>7111</v>
      </c>
      <c r="AF5641" s="3"/>
      <c r="AG5641" t="b">
        <v>0</v>
      </c>
      <c r="AI5641" t="b">
        <v>1</v>
      </c>
      <c r="AJ5641" s="3" t="s">
        <v>124</v>
      </c>
      <c r="AN5641" t="b">
        <v>0</v>
      </c>
      <c r="AO5641" s="3" t="s">
        <v>6678</v>
      </c>
      <c r="AP5641" s="3"/>
      <c r="AQ5641" s="3"/>
      <c r="AR5641" s="3"/>
      <c r="AS5641" t="b">
        <v>0</v>
      </c>
      <c r="AV5641" t="b">
        <v>0</v>
      </c>
      <c r="AY5641" s="3"/>
      <c r="AZ5641" s="3"/>
      <c r="BB5641" s="1">
        <v>44355.618483796294</v>
      </c>
      <c r="BC5641" s="3" t="s">
        <v>6657</v>
      </c>
      <c r="BD5641" s="1">
        <v>44355.618472222224</v>
      </c>
      <c r="BE5641" s="1">
        <v>44355.618136574078</v>
      </c>
      <c r="BF5641" s="3"/>
      <c r="BG5641" s="3"/>
      <c r="BI5641" t="b">
        <v>0</v>
      </c>
      <c r="BJ5641" s="1">
        <v>44355.708333333336</v>
      </c>
      <c r="BK5641" s="1">
        <v>44355.618483796294</v>
      </c>
      <c r="BL5641" t="b">
        <v>0</v>
      </c>
      <c r="BM5641" s="3" t="s">
        <v>50</v>
      </c>
      <c r="BN5641" s="3"/>
      <c r="BO5641" s="3" t="s">
        <v>6668</v>
      </c>
      <c r="BQ5641" s="3"/>
      <c r="BR5641" s="3"/>
      <c r="BT5641" t="b">
        <v>1</v>
      </c>
      <c r="BU5641" s="3" t="s">
        <v>188</v>
      </c>
      <c r="BV5641" s="3" t="s">
        <v>6701</v>
      </c>
      <c r="BW5641" s="3" t="s">
        <v>6654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x14ac:dyDescent="0.3">
      <c r="A5642" t="b">
        <v>0</v>
      </c>
      <c r="B5642" t="b">
        <v>0</v>
      </c>
      <c r="C5642" s="3"/>
      <c r="D5642" s="3"/>
      <c r="E5642" s="3"/>
      <c r="F5642" s="3"/>
      <c r="H5642" t="b">
        <v>0</v>
      </c>
      <c r="I5642" s="3"/>
      <c r="J5642" s="3"/>
      <c r="K5642" s="3" t="s">
        <v>32</v>
      </c>
      <c r="L5642" t="b">
        <v>0</v>
      </c>
      <c r="M5642" t="b">
        <v>0</v>
      </c>
      <c r="N5642" s="1">
        <v>44356.583344907405</v>
      </c>
      <c r="O5642" s="3"/>
      <c r="P5642" t="b">
        <v>0</v>
      </c>
      <c r="W5642" s="3" t="s">
        <v>34</v>
      </c>
      <c r="X5642" t="b">
        <v>0</v>
      </c>
      <c r="Y5642" t="b">
        <v>0</v>
      </c>
      <c r="Z5642" s="2">
        <v>44356</v>
      </c>
      <c r="AD5642" s="3" t="s">
        <v>14316</v>
      </c>
      <c r="AE5642" s="3" t="s">
        <v>7111</v>
      </c>
      <c r="AF5642" s="3"/>
      <c r="AG5642" t="b">
        <v>0</v>
      </c>
      <c r="AI5642" t="b">
        <v>1</v>
      </c>
      <c r="AJ5642" s="3" t="s">
        <v>124</v>
      </c>
      <c r="AN5642" t="b">
        <v>0</v>
      </c>
      <c r="AO5642" s="3" t="s">
        <v>6678</v>
      </c>
      <c r="AP5642" s="3"/>
      <c r="AQ5642" s="3"/>
      <c r="AR5642" s="3"/>
      <c r="AS5642" t="b">
        <v>0</v>
      </c>
      <c r="AV5642" t="b">
        <v>0</v>
      </c>
      <c r="AY5642" s="3"/>
      <c r="AZ5642" s="3"/>
      <c r="BB5642" s="1">
        <v>44355.623460648145</v>
      </c>
      <c r="BC5642" s="3" t="s">
        <v>6657</v>
      </c>
      <c r="BD5642" s="1">
        <v>44355.623449074075</v>
      </c>
      <c r="BE5642" s="1">
        <v>44355.623182870368</v>
      </c>
      <c r="BF5642" s="3"/>
      <c r="BG5642" s="3"/>
      <c r="BI5642" t="b">
        <v>0</v>
      </c>
      <c r="BJ5642" s="1">
        <v>44355.708333333336</v>
      </c>
      <c r="BK5642" s="1">
        <v>44355.623460648145</v>
      </c>
      <c r="BL5642" t="b">
        <v>0</v>
      </c>
      <c r="BM5642" s="3" t="s">
        <v>50</v>
      </c>
      <c r="BN5642" s="3"/>
      <c r="BO5642" s="3" t="s">
        <v>6668</v>
      </c>
      <c r="BQ5642" s="3"/>
      <c r="BR5642" s="3"/>
      <c r="BT5642" t="b">
        <v>1</v>
      </c>
      <c r="BU5642" s="3" t="s">
        <v>219</v>
      </c>
      <c r="BV5642" s="3" t="s">
        <v>6701</v>
      </c>
      <c r="BW5642" s="3" t="s">
        <v>6654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x14ac:dyDescent="0.3">
      <c r="A5643" t="b">
        <v>0</v>
      </c>
      <c r="B5643" t="b">
        <v>0</v>
      </c>
      <c r="C5643" s="3"/>
      <c r="D5643" s="3"/>
      <c r="E5643" s="3"/>
      <c r="F5643" s="3"/>
      <c r="H5643" t="b">
        <v>0</v>
      </c>
      <c r="I5643" s="3"/>
      <c r="J5643" s="3"/>
      <c r="K5643" s="3" t="s">
        <v>32</v>
      </c>
      <c r="L5643" t="b">
        <v>0</v>
      </c>
      <c r="M5643" t="b">
        <v>0</v>
      </c>
      <c r="N5643" s="1">
        <v>44356.583344907405</v>
      </c>
      <c r="O5643" s="3"/>
      <c r="P5643" t="b">
        <v>0</v>
      </c>
      <c r="W5643" s="3" t="s">
        <v>34</v>
      </c>
      <c r="X5643" t="b">
        <v>0</v>
      </c>
      <c r="Y5643" t="b">
        <v>0</v>
      </c>
      <c r="Z5643" s="2">
        <v>44356</v>
      </c>
      <c r="AD5643" s="3" t="s">
        <v>14317</v>
      </c>
      <c r="AE5643" s="3" t="s">
        <v>7111</v>
      </c>
      <c r="AF5643" s="3"/>
      <c r="AG5643" t="b">
        <v>0</v>
      </c>
      <c r="AI5643" t="b">
        <v>1</v>
      </c>
      <c r="AJ5643" s="3" t="s">
        <v>124</v>
      </c>
      <c r="AN5643" t="b">
        <v>0</v>
      </c>
      <c r="AO5643" s="3" t="s">
        <v>6678</v>
      </c>
      <c r="AP5643" s="3"/>
      <c r="AQ5643" s="3"/>
      <c r="AR5643" s="3"/>
      <c r="AS5643" t="b">
        <v>0</v>
      </c>
      <c r="AV5643" t="b">
        <v>0</v>
      </c>
      <c r="AY5643" s="3"/>
      <c r="AZ5643" s="3"/>
      <c r="BB5643" s="1">
        <v>44355.685428240744</v>
      </c>
      <c r="BC5643" s="3" t="s">
        <v>6657</v>
      </c>
      <c r="BD5643" s="1">
        <v>44355.685428240744</v>
      </c>
      <c r="BE5643" s="1">
        <v>44355.68478009259</v>
      </c>
      <c r="BF5643" s="3"/>
      <c r="BG5643" s="3"/>
      <c r="BI5643" t="b">
        <v>0</v>
      </c>
      <c r="BJ5643" s="1">
        <v>44355.708333333336</v>
      </c>
      <c r="BK5643" s="1">
        <v>44361.966006944444</v>
      </c>
      <c r="BL5643" t="b">
        <v>0</v>
      </c>
      <c r="BM5643" s="3" t="s">
        <v>50</v>
      </c>
      <c r="BN5643" s="3"/>
      <c r="BO5643" s="3" t="s">
        <v>6668</v>
      </c>
      <c r="BQ5643" s="3"/>
      <c r="BR5643" s="3"/>
      <c r="BT5643" t="b">
        <v>1</v>
      </c>
      <c r="BU5643" s="3" t="s">
        <v>222</v>
      </c>
      <c r="BV5643" s="3" t="s">
        <v>6701</v>
      </c>
      <c r="BW5643" s="3" t="s">
        <v>6654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x14ac:dyDescent="0.3">
      <c r="A5644" t="b">
        <v>0</v>
      </c>
      <c r="B5644" t="b">
        <v>0</v>
      </c>
      <c r="C5644" s="3"/>
      <c r="D5644" s="3"/>
      <c r="E5644" s="3"/>
      <c r="F5644" s="3"/>
      <c r="H5644" t="b">
        <v>0</v>
      </c>
      <c r="I5644" s="3"/>
      <c r="J5644" s="3"/>
      <c r="K5644" s="3" t="s">
        <v>401</v>
      </c>
      <c r="L5644" t="b">
        <v>0</v>
      </c>
      <c r="M5644" t="b">
        <v>0</v>
      </c>
      <c r="N5644" s="1">
        <v>44356.583344907405</v>
      </c>
      <c r="O5644" s="3"/>
      <c r="P5644" t="b">
        <v>0</v>
      </c>
      <c r="W5644" s="3" t="s">
        <v>34</v>
      </c>
      <c r="X5644" t="b">
        <v>0</v>
      </c>
      <c r="Y5644" t="b">
        <v>0</v>
      </c>
      <c r="Z5644" s="2"/>
      <c r="AD5644" s="3" t="s">
        <v>14318</v>
      </c>
      <c r="AE5644" s="3" t="s">
        <v>7111</v>
      </c>
      <c r="AF5644" s="3"/>
      <c r="AG5644" t="b">
        <v>0</v>
      </c>
      <c r="AI5644" t="b">
        <v>1</v>
      </c>
      <c r="AJ5644" s="3" t="s">
        <v>124</v>
      </c>
      <c r="AN5644" t="b">
        <v>0</v>
      </c>
      <c r="AO5644" s="3" t="s">
        <v>6678</v>
      </c>
      <c r="AP5644" s="3"/>
      <c r="AQ5644" s="3"/>
      <c r="AR5644" s="3"/>
      <c r="AS5644" t="b">
        <v>0</v>
      </c>
      <c r="AV5644" t="b">
        <v>0</v>
      </c>
      <c r="AY5644" s="3"/>
      <c r="AZ5644" s="3"/>
      <c r="BB5644" s="1">
        <v>44355.690312500003</v>
      </c>
      <c r="BC5644" s="3" t="s">
        <v>6657</v>
      </c>
      <c r="BD5644" s="1">
        <v>44355.690300925926</v>
      </c>
      <c r="BE5644" s="1">
        <v>44355.689571759256</v>
      </c>
      <c r="BF5644" s="3"/>
      <c r="BG5644" s="3"/>
      <c r="BI5644" t="b">
        <v>0</v>
      </c>
      <c r="BJ5644" s="1">
        <v>44355.708333333336</v>
      </c>
      <c r="BK5644" s="1">
        <v>44355.69158564815</v>
      </c>
      <c r="BL5644" t="b">
        <v>0</v>
      </c>
      <c r="BM5644" s="3" t="s">
        <v>50</v>
      </c>
      <c r="BN5644" s="3"/>
      <c r="BO5644" s="3" t="s">
        <v>6668</v>
      </c>
      <c r="BQ5644" s="3"/>
      <c r="BR5644" s="3"/>
      <c r="BT5644" t="b">
        <v>1</v>
      </c>
      <c r="BU5644" s="3" t="s">
        <v>146</v>
      </c>
      <c r="BV5644" s="3" t="s">
        <v>6701</v>
      </c>
      <c r="BW5644" s="3" t="s">
        <v>6654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x14ac:dyDescent="0.3">
      <c r="A5645" t="b">
        <v>0</v>
      </c>
      <c r="B5645" t="b">
        <v>0</v>
      </c>
      <c r="C5645" s="3"/>
      <c r="D5645" s="3"/>
      <c r="E5645" s="3"/>
      <c r="F5645" s="3"/>
      <c r="H5645" t="b">
        <v>0</v>
      </c>
      <c r="I5645" s="3"/>
      <c r="J5645" s="3"/>
      <c r="K5645" s="3" t="s">
        <v>32</v>
      </c>
      <c r="L5645" t="b">
        <v>0</v>
      </c>
      <c r="M5645" t="b">
        <v>0</v>
      </c>
      <c r="N5645" s="1">
        <v>44356.583344907405</v>
      </c>
      <c r="O5645" s="3"/>
      <c r="P5645" t="b">
        <v>0</v>
      </c>
      <c r="W5645" s="3" t="s">
        <v>34</v>
      </c>
      <c r="X5645" t="b">
        <v>0</v>
      </c>
      <c r="Y5645" t="b">
        <v>0</v>
      </c>
      <c r="Z5645" s="2">
        <v>44356</v>
      </c>
      <c r="AD5645" s="3" t="s">
        <v>14319</v>
      </c>
      <c r="AE5645" s="3" t="s">
        <v>7111</v>
      </c>
      <c r="AF5645" s="3"/>
      <c r="AG5645" t="b">
        <v>0</v>
      </c>
      <c r="AI5645" t="b">
        <v>1</v>
      </c>
      <c r="AJ5645" s="3" t="s">
        <v>124</v>
      </c>
      <c r="AN5645" t="b">
        <v>0</v>
      </c>
      <c r="AO5645" s="3" t="s">
        <v>6678</v>
      </c>
      <c r="AP5645" s="3"/>
      <c r="AQ5645" s="3"/>
      <c r="AR5645" s="3"/>
      <c r="AS5645" t="b">
        <v>0</v>
      </c>
      <c r="AV5645" t="b">
        <v>0</v>
      </c>
      <c r="AY5645" s="3"/>
      <c r="AZ5645" s="3"/>
      <c r="BB5645" s="1">
        <v>44355.692962962959</v>
      </c>
      <c r="BC5645" s="3" t="s">
        <v>6657</v>
      </c>
      <c r="BD5645" s="1">
        <v>44355.692962962959</v>
      </c>
      <c r="BE5645" s="1">
        <v>44355.692349537036</v>
      </c>
      <c r="BF5645" s="3"/>
      <c r="BG5645" s="3"/>
      <c r="BI5645" t="b">
        <v>0</v>
      </c>
      <c r="BJ5645" s="1">
        <v>44355.708333333336</v>
      </c>
      <c r="BK5645" s="1">
        <v>44361.579259259262</v>
      </c>
      <c r="BL5645" t="b">
        <v>0</v>
      </c>
      <c r="BM5645" s="3" t="s">
        <v>50</v>
      </c>
      <c r="BN5645" s="3"/>
      <c r="BO5645" s="3" t="s">
        <v>6668</v>
      </c>
      <c r="BQ5645" s="3"/>
      <c r="BR5645" s="3"/>
      <c r="BT5645" t="b">
        <v>1</v>
      </c>
      <c r="BU5645" s="3" t="s">
        <v>42</v>
      </c>
      <c r="BV5645" s="3" t="s">
        <v>6701</v>
      </c>
      <c r="BW5645" s="3" t="s">
        <v>6654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x14ac:dyDescent="0.3">
      <c r="A5646" t="b">
        <v>0</v>
      </c>
      <c r="B5646" t="b">
        <v>0</v>
      </c>
      <c r="C5646" s="3"/>
      <c r="D5646" s="3"/>
      <c r="E5646" s="3"/>
      <c r="F5646" s="3"/>
      <c r="H5646" t="b">
        <v>0</v>
      </c>
      <c r="I5646" s="3"/>
      <c r="J5646" s="3"/>
      <c r="K5646" s="3" t="s">
        <v>32</v>
      </c>
      <c r="L5646" t="b">
        <v>0</v>
      </c>
      <c r="M5646" t="b">
        <v>0</v>
      </c>
      <c r="N5646" s="1">
        <v>44356.583344907405</v>
      </c>
      <c r="O5646" s="3"/>
      <c r="P5646" t="b">
        <v>0</v>
      </c>
      <c r="W5646" s="3" t="s">
        <v>34</v>
      </c>
      <c r="X5646" t="b">
        <v>0</v>
      </c>
      <c r="Y5646" t="b">
        <v>0</v>
      </c>
      <c r="Z5646" s="2">
        <v>44356</v>
      </c>
      <c r="AD5646" s="3" t="s">
        <v>14320</v>
      </c>
      <c r="AE5646" s="3" t="s">
        <v>7111</v>
      </c>
      <c r="AF5646" s="3"/>
      <c r="AG5646" t="b">
        <v>0</v>
      </c>
      <c r="AI5646" t="b">
        <v>1</v>
      </c>
      <c r="AJ5646" s="3" t="s">
        <v>124</v>
      </c>
      <c r="AN5646" t="b">
        <v>0</v>
      </c>
      <c r="AO5646" s="3" t="s">
        <v>6678</v>
      </c>
      <c r="AP5646" s="3"/>
      <c r="AQ5646" s="3"/>
      <c r="AR5646" s="3"/>
      <c r="AS5646" t="b">
        <v>0</v>
      </c>
      <c r="AV5646" t="b">
        <v>0</v>
      </c>
      <c r="AY5646" s="3"/>
      <c r="AZ5646" s="3"/>
      <c r="BB5646" s="1">
        <v>44355.694421296299</v>
      </c>
      <c r="BC5646" s="3" t="s">
        <v>6657</v>
      </c>
      <c r="BD5646" s="1">
        <v>44355.694409722222</v>
      </c>
      <c r="BE5646" s="1">
        <v>44355.694247685184</v>
      </c>
      <c r="BF5646" s="3"/>
      <c r="BG5646" s="3"/>
      <c r="BI5646" t="b">
        <v>0</v>
      </c>
      <c r="BJ5646" s="1">
        <v>44355.708333333336</v>
      </c>
      <c r="BK5646" s="1">
        <v>44355.694421296299</v>
      </c>
      <c r="BL5646" t="b">
        <v>0</v>
      </c>
      <c r="BM5646" s="3" t="s">
        <v>50</v>
      </c>
      <c r="BN5646" s="3"/>
      <c r="BO5646" s="3" t="s">
        <v>6668</v>
      </c>
      <c r="BQ5646" s="3"/>
      <c r="BR5646" s="3"/>
      <c r="BT5646" t="b">
        <v>1</v>
      </c>
      <c r="BU5646" s="3" t="s">
        <v>188</v>
      </c>
      <c r="BV5646" s="3" t="s">
        <v>6701</v>
      </c>
      <c r="BW5646" s="3" t="s">
        <v>6654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x14ac:dyDescent="0.3">
      <c r="A5647" t="b">
        <v>0</v>
      </c>
      <c r="B5647" t="b">
        <v>0</v>
      </c>
      <c r="C5647" s="3"/>
      <c r="D5647" s="3"/>
      <c r="E5647" s="3"/>
      <c r="F5647" s="3"/>
      <c r="H5647" t="b">
        <v>0</v>
      </c>
      <c r="I5647" s="3"/>
      <c r="J5647" s="3"/>
      <c r="K5647" s="3" t="s">
        <v>32</v>
      </c>
      <c r="L5647" t="b">
        <v>0</v>
      </c>
      <c r="M5647" t="b">
        <v>0</v>
      </c>
      <c r="N5647" s="1">
        <v>44356.583344907405</v>
      </c>
      <c r="O5647" s="3"/>
      <c r="P5647" t="b">
        <v>0</v>
      </c>
      <c r="W5647" s="3" t="s">
        <v>34</v>
      </c>
      <c r="X5647" t="b">
        <v>0</v>
      </c>
      <c r="Y5647" t="b">
        <v>0</v>
      </c>
      <c r="Z5647" s="2"/>
      <c r="AD5647" s="3" t="s">
        <v>14321</v>
      </c>
      <c r="AE5647" s="3" t="s">
        <v>7111</v>
      </c>
      <c r="AF5647" s="3"/>
      <c r="AG5647" t="b">
        <v>0</v>
      </c>
      <c r="AI5647" t="b">
        <v>1</v>
      </c>
      <c r="AJ5647" s="3" t="s">
        <v>124</v>
      </c>
      <c r="AN5647" t="b">
        <v>0</v>
      </c>
      <c r="AO5647" s="3" t="s">
        <v>6678</v>
      </c>
      <c r="AP5647" s="3"/>
      <c r="AQ5647" s="3"/>
      <c r="AR5647" s="3"/>
      <c r="AS5647" t="b">
        <v>0</v>
      </c>
      <c r="AV5647" t="b">
        <v>0</v>
      </c>
      <c r="AY5647" s="3"/>
      <c r="AZ5647" s="3"/>
      <c r="BB5647" s="1">
        <v>44355.702905092592</v>
      </c>
      <c r="BC5647" s="3" t="s">
        <v>6657</v>
      </c>
      <c r="BD5647" s="1">
        <v>44355.702905092592</v>
      </c>
      <c r="BE5647" s="1">
        <v>44355.698483796295</v>
      </c>
      <c r="BF5647" s="3"/>
      <c r="BG5647" s="3"/>
      <c r="BI5647" t="b">
        <v>0</v>
      </c>
      <c r="BJ5647" s="1">
        <v>44363.651979166665</v>
      </c>
      <c r="BK5647" s="1">
        <v>44355.702905092592</v>
      </c>
      <c r="BL5647" t="b">
        <v>0</v>
      </c>
      <c r="BM5647" s="3" t="s">
        <v>50</v>
      </c>
      <c r="BN5647" s="3"/>
      <c r="BO5647" s="3" t="s">
        <v>6668</v>
      </c>
      <c r="BQ5647" s="3"/>
      <c r="BR5647" s="3"/>
      <c r="BT5647" t="b">
        <v>1</v>
      </c>
      <c r="BU5647" s="3" t="s">
        <v>222</v>
      </c>
      <c r="BV5647" s="3" t="s">
        <v>6701</v>
      </c>
      <c r="BW5647" s="3" t="s">
        <v>6654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x14ac:dyDescent="0.3">
      <c r="A5648" t="b">
        <v>0</v>
      </c>
      <c r="B5648" t="b">
        <v>0</v>
      </c>
      <c r="C5648" s="3"/>
      <c r="D5648" s="3"/>
      <c r="E5648" s="3"/>
      <c r="F5648" s="3"/>
      <c r="H5648" t="b">
        <v>0</v>
      </c>
      <c r="I5648" s="3"/>
      <c r="J5648" s="3"/>
      <c r="K5648" s="3" t="s">
        <v>32</v>
      </c>
      <c r="L5648" t="b">
        <v>0</v>
      </c>
      <c r="M5648" t="b">
        <v>0</v>
      </c>
      <c r="N5648" s="1">
        <v>44277.682824074072</v>
      </c>
      <c r="O5648" s="3"/>
      <c r="P5648" t="b">
        <v>0</v>
      </c>
      <c r="W5648" s="3" t="s">
        <v>34</v>
      </c>
      <c r="X5648" t="b">
        <v>0</v>
      </c>
      <c r="Y5648" t="b">
        <v>0</v>
      </c>
      <c r="Z5648" s="2">
        <v>44297</v>
      </c>
      <c r="AD5648" s="3" t="s">
        <v>14322</v>
      </c>
      <c r="AE5648" s="3" t="s">
        <v>7111</v>
      </c>
      <c r="AF5648" s="3"/>
      <c r="AG5648" t="b">
        <v>0</v>
      </c>
      <c r="AI5648" t="b">
        <v>1</v>
      </c>
      <c r="AJ5648" s="3" t="s">
        <v>124</v>
      </c>
      <c r="AN5648" t="b">
        <v>0</v>
      </c>
      <c r="AO5648" s="3" t="s">
        <v>6678</v>
      </c>
      <c r="AP5648" s="3"/>
      <c r="AQ5648" s="3"/>
      <c r="AR5648" s="3"/>
      <c r="AS5648" t="b">
        <v>0</v>
      </c>
      <c r="AV5648" t="b">
        <v>0</v>
      </c>
      <c r="AY5648" s="3"/>
      <c r="AZ5648" s="3"/>
      <c r="BB5648" s="1">
        <v>44277.680254629631</v>
      </c>
      <c r="BC5648" s="3" t="s">
        <v>6657</v>
      </c>
      <c r="BD5648" s="1">
        <v>44277.680243055554</v>
      </c>
      <c r="BE5648" s="1">
        <v>44230.622164351851</v>
      </c>
      <c r="BF5648" s="3"/>
      <c r="BG5648" s="3"/>
      <c r="BI5648" t="b">
        <v>0</v>
      </c>
      <c r="BJ5648" s="1">
        <v>44278.753333333334</v>
      </c>
      <c r="BK5648" s="1">
        <v>44295.912361111114</v>
      </c>
      <c r="BL5648" t="b">
        <v>0</v>
      </c>
      <c r="BM5648" s="3" t="s">
        <v>50</v>
      </c>
      <c r="BN5648" s="3"/>
      <c r="BO5648" s="3" t="s">
        <v>6668</v>
      </c>
      <c r="BQ5648" s="3"/>
      <c r="BR5648" s="3"/>
      <c r="BT5648" t="b">
        <v>1</v>
      </c>
      <c r="BU5648" s="3" t="s">
        <v>70</v>
      </c>
      <c r="BV5648" s="3" t="s">
        <v>6701</v>
      </c>
      <c r="BW5648" s="3" t="s">
        <v>6654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x14ac:dyDescent="0.3">
      <c r="A5649" t="b">
        <v>0</v>
      </c>
      <c r="B5649" t="b">
        <v>0</v>
      </c>
      <c r="C5649" s="3"/>
      <c r="D5649" s="3"/>
      <c r="E5649" s="3"/>
      <c r="F5649" s="3"/>
      <c r="H5649" t="b">
        <v>0</v>
      </c>
      <c r="I5649" s="3"/>
      <c r="J5649" s="3"/>
      <c r="K5649" s="3" t="s">
        <v>32</v>
      </c>
      <c r="L5649" t="b">
        <v>0</v>
      </c>
      <c r="M5649" t="b">
        <v>0</v>
      </c>
      <c r="N5649" s="1">
        <v>44277.77611111111</v>
      </c>
      <c r="O5649" s="3"/>
      <c r="P5649" t="b">
        <v>0</v>
      </c>
      <c r="W5649" s="3" t="s">
        <v>34</v>
      </c>
      <c r="X5649" t="b">
        <v>0</v>
      </c>
      <c r="Y5649" t="b">
        <v>0</v>
      </c>
      <c r="Z5649" s="2">
        <v>44297</v>
      </c>
      <c r="AD5649" s="3" t="s">
        <v>14323</v>
      </c>
      <c r="AE5649" s="3" t="s">
        <v>7111</v>
      </c>
      <c r="AF5649" s="3"/>
      <c r="AG5649" t="b">
        <v>0</v>
      </c>
      <c r="AI5649" t="b">
        <v>1</v>
      </c>
      <c r="AJ5649" s="3" t="s">
        <v>124</v>
      </c>
      <c r="AN5649" t="b">
        <v>0</v>
      </c>
      <c r="AO5649" s="3" t="s">
        <v>6678</v>
      </c>
      <c r="AP5649" s="3"/>
      <c r="AQ5649" s="3"/>
      <c r="AR5649" s="3"/>
      <c r="AS5649" t="b">
        <v>0</v>
      </c>
      <c r="AV5649" t="b">
        <v>0</v>
      </c>
      <c r="AY5649" s="3"/>
      <c r="AZ5649" s="3"/>
      <c r="BB5649" s="1">
        <v>44277.774270833332</v>
      </c>
      <c r="BC5649" s="3" t="s">
        <v>6657</v>
      </c>
      <c r="BD5649" s="1">
        <v>44277.774270833332</v>
      </c>
      <c r="BE5649" s="1">
        <v>44274.556770833333</v>
      </c>
      <c r="BF5649" s="3"/>
      <c r="BG5649" s="3"/>
      <c r="BI5649" t="b">
        <v>0</v>
      </c>
      <c r="BJ5649" s="1">
        <v>44278.708333333336</v>
      </c>
      <c r="BK5649" s="1">
        <v>44295.912372685183</v>
      </c>
      <c r="BL5649" t="b">
        <v>0</v>
      </c>
      <c r="BM5649" s="3" t="s">
        <v>50</v>
      </c>
      <c r="BN5649" s="3"/>
      <c r="BO5649" s="3" t="s">
        <v>6668</v>
      </c>
      <c r="BQ5649" s="3"/>
      <c r="BR5649" s="3"/>
      <c r="BT5649" t="b">
        <v>1</v>
      </c>
      <c r="BU5649" s="3" t="s">
        <v>87</v>
      </c>
      <c r="BV5649" s="3" t="s">
        <v>6701</v>
      </c>
      <c r="BW5649" s="3" t="s">
        <v>6654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x14ac:dyDescent="0.3">
      <c r="A5650" t="b">
        <v>0</v>
      </c>
      <c r="B5650" t="b">
        <v>0</v>
      </c>
      <c r="C5650" s="3"/>
      <c r="D5650" s="3"/>
      <c r="E5650" s="3"/>
      <c r="F5650" s="3"/>
      <c r="H5650" t="b">
        <v>0</v>
      </c>
      <c r="I5650" s="3"/>
      <c r="J5650" s="3"/>
      <c r="K5650" s="3" t="s">
        <v>32</v>
      </c>
      <c r="L5650" t="b">
        <v>0</v>
      </c>
      <c r="M5650" t="b">
        <v>0</v>
      </c>
      <c r="N5650" s="1">
        <v>44343.638391203705</v>
      </c>
      <c r="O5650" s="3"/>
      <c r="P5650" t="b">
        <v>0</v>
      </c>
      <c r="W5650" s="3" t="s">
        <v>34</v>
      </c>
      <c r="X5650" t="b">
        <v>0</v>
      </c>
      <c r="Y5650" t="b">
        <v>0</v>
      </c>
      <c r="Z5650" s="2">
        <v>44343</v>
      </c>
      <c r="AD5650" s="3" t="s">
        <v>14324</v>
      </c>
      <c r="AE5650" s="3" t="s">
        <v>7111</v>
      </c>
      <c r="AF5650" s="3"/>
      <c r="AG5650" t="b">
        <v>0</v>
      </c>
      <c r="AI5650" t="b">
        <v>1</v>
      </c>
      <c r="AJ5650" s="3" t="s">
        <v>124</v>
      </c>
      <c r="AN5650" t="b">
        <v>0</v>
      </c>
      <c r="AO5650" s="3" t="s">
        <v>6678</v>
      </c>
      <c r="AP5650" s="3"/>
      <c r="AQ5650" s="3"/>
      <c r="AR5650" s="3"/>
      <c r="AS5650" t="b">
        <v>0</v>
      </c>
      <c r="AV5650" t="b">
        <v>0</v>
      </c>
      <c r="AY5650" s="3"/>
      <c r="AZ5650" s="3"/>
      <c r="BB5650" s="1">
        <v>44340.652037037034</v>
      </c>
      <c r="BC5650" s="3" t="s">
        <v>6657</v>
      </c>
      <c r="BD5650" s="1">
        <v>44340.652037037034</v>
      </c>
      <c r="BE5650" s="1">
        <v>44338.100324074076</v>
      </c>
      <c r="BF5650" s="3" t="s">
        <v>13645</v>
      </c>
      <c r="BG5650" s="3" t="s">
        <v>7423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s="3" t="s">
        <v>82</v>
      </c>
      <c r="BN5650" s="3"/>
      <c r="BO5650" s="3" t="s">
        <v>6668</v>
      </c>
      <c r="BQ5650" s="3"/>
      <c r="BR5650" s="3"/>
      <c r="BT5650" t="b">
        <v>1</v>
      </c>
      <c r="BU5650" s="3" t="s">
        <v>182</v>
      </c>
      <c r="BV5650" s="3" t="s">
        <v>6701</v>
      </c>
      <c r="BW5650" s="3" t="s">
        <v>6654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x14ac:dyDescent="0.3">
      <c r="A5651" t="b">
        <v>0</v>
      </c>
      <c r="B5651" t="b">
        <v>0</v>
      </c>
      <c r="C5651" s="3"/>
      <c r="D5651" s="3"/>
      <c r="E5651" s="3"/>
      <c r="F5651" s="3"/>
      <c r="H5651" t="b">
        <v>0</v>
      </c>
      <c r="I5651" s="3"/>
      <c r="J5651" s="3"/>
      <c r="K5651" s="3" t="s">
        <v>2019</v>
      </c>
      <c r="L5651" t="b">
        <v>0</v>
      </c>
      <c r="M5651" t="b">
        <v>0</v>
      </c>
      <c r="N5651" s="1">
        <v>44334.528599537036</v>
      </c>
      <c r="O5651" s="3"/>
      <c r="P5651" t="b">
        <v>0</v>
      </c>
      <c r="W5651" s="3" t="s">
        <v>34</v>
      </c>
      <c r="X5651" t="b">
        <v>0</v>
      </c>
      <c r="Y5651" t="b">
        <v>0</v>
      </c>
      <c r="Z5651" s="2">
        <v>44343</v>
      </c>
      <c r="AD5651" s="3" t="s">
        <v>14325</v>
      </c>
      <c r="AE5651" s="3" t="s">
        <v>7111</v>
      </c>
      <c r="AF5651" s="3"/>
      <c r="AG5651" t="b">
        <v>0</v>
      </c>
      <c r="AI5651" t="b">
        <v>1</v>
      </c>
      <c r="AJ5651" s="3" t="s">
        <v>124</v>
      </c>
      <c r="AN5651" t="b">
        <v>0</v>
      </c>
      <c r="AO5651" s="3" t="s">
        <v>6685</v>
      </c>
      <c r="AP5651" s="3"/>
      <c r="AQ5651" s="3"/>
      <c r="AR5651" s="3"/>
      <c r="AS5651" t="b">
        <v>0</v>
      </c>
      <c r="AV5651" t="b">
        <v>0</v>
      </c>
      <c r="AY5651" s="3"/>
      <c r="AZ5651" s="3"/>
      <c r="BB5651" s="1">
        <v>44334.527060185188</v>
      </c>
      <c r="BC5651" s="3" t="s">
        <v>6657</v>
      </c>
      <c r="BD5651" s="1">
        <v>44334.527048611111</v>
      </c>
      <c r="BE5651" s="1">
        <v>44334.433819444443</v>
      </c>
      <c r="BF5651" s="3"/>
      <c r="BG5651" s="3"/>
      <c r="BI5651" t="b">
        <v>0</v>
      </c>
      <c r="BJ5651" s="1">
        <v>44341.291666666664</v>
      </c>
      <c r="BK5651" s="1">
        <v>44334.527060185188</v>
      </c>
      <c r="BL5651" t="b">
        <v>0</v>
      </c>
      <c r="BM5651" s="3" t="s">
        <v>593</v>
      </c>
      <c r="BN5651" s="3"/>
      <c r="BO5651" s="3" t="s">
        <v>6668</v>
      </c>
      <c r="BQ5651" s="3"/>
      <c r="BR5651" s="3"/>
      <c r="BT5651" t="b">
        <v>1</v>
      </c>
      <c r="BU5651" s="3" t="s">
        <v>14326</v>
      </c>
      <c r="BV5651" s="3" t="s">
        <v>6701</v>
      </c>
      <c r="BW5651" s="3" t="s">
        <v>6654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x14ac:dyDescent="0.3">
      <c r="A5652" t="b">
        <v>0</v>
      </c>
      <c r="B5652" t="b">
        <v>0</v>
      </c>
      <c r="C5652" s="3"/>
      <c r="D5652" s="3"/>
      <c r="E5652" s="3"/>
      <c r="F5652" s="3"/>
      <c r="H5652" t="b">
        <v>1</v>
      </c>
      <c r="I5652" s="3" t="s">
        <v>5796</v>
      </c>
      <c r="J5652" s="3"/>
      <c r="K5652" s="3" t="s">
        <v>32</v>
      </c>
      <c r="L5652" t="b">
        <v>0</v>
      </c>
      <c r="M5652" t="b">
        <v>0</v>
      </c>
      <c r="N5652" s="1">
        <v>44306.838703703703</v>
      </c>
      <c r="O5652" s="3"/>
      <c r="P5652" t="b">
        <v>0</v>
      </c>
      <c r="W5652" s="3" t="s">
        <v>34</v>
      </c>
      <c r="X5652" t="b">
        <v>0</v>
      </c>
      <c r="Y5652" t="b">
        <v>0</v>
      </c>
      <c r="Z5652" s="2">
        <v>44307</v>
      </c>
      <c r="AD5652" s="3" t="s">
        <v>14327</v>
      </c>
      <c r="AE5652" s="3" t="s">
        <v>6650</v>
      </c>
      <c r="AF5652" s="3" t="s">
        <v>6674</v>
      </c>
      <c r="AG5652" t="b">
        <v>0</v>
      </c>
      <c r="AI5652" t="b">
        <v>1</v>
      </c>
      <c r="AJ5652" s="3" t="s">
        <v>124</v>
      </c>
      <c r="AN5652" t="b">
        <v>0</v>
      </c>
      <c r="AO5652" s="3"/>
      <c r="AP5652" s="3"/>
      <c r="AQ5652" s="3"/>
      <c r="AR5652" s="3"/>
      <c r="AS5652" t="b">
        <v>0</v>
      </c>
      <c r="AV5652" t="b">
        <v>0</v>
      </c>
      <c r="AY5652" s="3"/>
      <c r="AZ5652" s="3"/>
      <c r="BB5652" s="1">
        <v>44306.835960648146</v>
      </c>
      <c r="BC5652" s="3" t="s">
        <v>6672</v>
      </c>
      <c r="BD5652" s="1">
        <v>44306.835960648146</v>
      </c>
      <c r="BE5652" s="1">
        <v>44306.825046296297</v>
      </c>
      <c r="BF5652" s="3"/>
      <c r="BG5652" s="3"/>
      <c r="BI5652" t="b">
        <v>0</v>
      </c>
      <c r="BJ5652" s="1">
        <v>44306.939606481479</v>
      </c>
      <c r="BK5652" s="1">
        <v>44306.939606481479</v>
      </c>
      <c r="BL5652" t="b">
        <v>0</v>
      </c>
      <c r="BM5652" s="3" t="s">
        <v>50</v>
      </c>
      <c r="BN5652" s="3"/>
      <c r="BO5652" s="3" t="s">
        <v>6668</v>
      </c>
      <c r="BQ5652" s="3"/>
      <c r="BR5652" s="3"/>
      <c r="BT5652" t="b">
        <v>1</v>
      </c>
      <c r="BU5652" s="3" t="s">
        <v>146</v>
      </c>
      <c r="BV5652" s="3" t="s">
        <v>6597</v>
      </c>
      <c r="BW5652" s="3" t="s">
        <v>6654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x14ac:dyDescent="0.3">
      <c r="A5653" t="b">
        <v>0</v>
      </c>
      <c r="B5653" t="b">
        <v>0</v>
      </c>
      <c r="C5653" s="3"/>
      <c r="D5653" s="3"/>
      <c r="E5653" s="3"/>
      <c r="F5653" s="3" t="s">
        <v>407</v>
      </c>
      <c r="H5653" t="b">
        <v>1</v>
      </c>
      <c r="I5653" s="3" t="s">
        <v>3701</v>
      </c>
      <c r="J5653" s="3" t="s">
        <v>21648</v>
      </c>
      <c r="K5653" s="3" t="s">
        <v>32</v>
      </c>
      <c r="L5653" t="b">
        <v>0</v>
      </c>
      <c r="M5653" t="b">
        <v>0</v>
      </c>
      <c r="N5653" s="1">
        <v>44300.56958333333</v>
      </c>
      <c r="O5653" s="3"/>
      <c r="P5653" t="b">
        <v>0</v>
      </c>
      <c r="W5653" s="3" t="s">
        <v>34</v>
      </c>
      <c r="X5653" t="b">
        <v>0</v>
      </c>
      <c r="Y5653" t="b">
        <v>0</v>
      </c>
      <c r="Z5653" s="2">
        <v>44308</v>
      </c>
      <c r="AD5653" s="3" t="s">
        <v>14328</v>
      </c>
      <c r="AE5653" s="3" t="s">
        <v>6650</v>
      </c>
      <c r="AF5653" s="3" t="s">
        <v>6701</v>
      </c>
      <c r="AG5653" t="b">
        <v>0</v>
      </c>
      <c r="AI5653" t="b">
        <v>1</v>
      </c>
      <c r="AJ5653" s="3" t="s">
        <v>124</v>
      </c>
      <c r="AN5653" t="b">
        <v>0</v>
      </c>
      <c r="AO5653" s="3"/>
      <c r="AP5653" s="3"/>
      <c r="AQ5653" s="3"/>
      <c r="AR5653" s="3"/>
      <c r="AS5653" t="b">
        <v>0</v>
      </c>
      <c r="AV5653" t="b">
        <v>0</v>
      </c>
      <c r="AY5653" s="3"/>
      <c r="AZ5653" s="3"/>
      <c r="BB5653" s="1">
        <v>44300.569305555553</v>
      </c>
      <c r="BC5653" s="3" t="s">
        <v>6672</v>
      </c>
      <c r="BD5653" s="1">
        <v>44300.569293981483</v>
      </c>
      <c r="BE5653" s="1">
        <v>44300.565798611111</v>
      </c>
      <c r="BF5653" s="3"/>
      <c r="BG5653" s="3" t="s">
        <v>6681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s="3" t="s">
        <v>50</v>
      </c>
      <c r="BN5653" s="3"/>
      <c r="BO5653" s="3" t="s">
        <v>6668</v>
      </c>
      <c r="BQ5653" s="3"/>
      <c r="BR5653" s="3"/>
      <c r="BT5653" t="b">
        <v>1</v>
      </c>
      <c r="BU5653" s="3" t="s">
        <v>153</v>
      </c>
      <c r="BV5653" s="3" t="s">
        <v>6597</v>
      </c>
      <c r="BW5653" s="3" t="s">
        <v>6654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x14ac:dyDescent="0.3">
      <c r="A5654" t="b">
        <v>0</v>
      </c>
      <c r="B5654" t="b">
        <v>0</v>
      </c>
      <c r="C5654" s="3"/>
      <c r="D5654" s="3"/>
      <c r="E5654" s="3"/>
      <c r="F5654" s="3"/>
      <c r="H5654" t="b">
        <v>1</v>
      </c>
      <c r="I5654" s="3" t="s">
        <v>3758</v>
      </c>
      <c r="J5654" s="3" t="s">
        <v>21873</v>
      </c>
      <c r="K5654" s="3" t="s">
        <v>32</v>
      </c>
      <c r="L5654" t="b">
        <v>0</v>
      </c>
      <c r="M5654" t="b">
        <v>0</v>
      </c>
      <c r="N5654" s="1">
        <v>44365.712488425925</v>
      </c>
      <c r="O5654" s="3"/>
      <c r="P5654" t="b">
        <v>0</v>
      </c>
      <c r="W5654" s="3" t="s">
        <v>34</v>
      </c>
      <c r="X5654" t="b">
        <v>0</v>
      </c>
      <c r="Y5654" t="b">
        <v>0</v>
      </c>
      <c r="Z5654" s="2">
        <v>44369</v>
      </c>
      <c r="AD5654" s="3" t="s">
        <v>14329</v>
      </c>
      <c r="AE5654" s="3" t="s">
        <v>6650</v>
      </c>
      <c r="AF5654" s="3" t="s">
        <v>6701</v>
      </c>
      <c r="AG5654" t="b">
        <v>0</v>
      </c>
      <c r="AI5654" t="b">
        <v>1</v>
      </c>
      <c r="AJ5654" s="3" t="s">
        <v>124</v>
      </c>
      <c r="AN5654" t="b">
        <v>0</v>
      </c>
      <c r="AO5654" s="3"/>
      <c r="AP5654" s="3"/>
      <c r="AQ5654" s="3"/>
      <c r="AR5654" s="3"/>
      <c r="AS5654" t="b">
        <v>0</v>
      </c>
      <c r="AV5654" t="b">
        <v>0</v>
      </c>
      <c r="AY5654" s="3"/>
      <c r="AZ5654" s="3"/>
      <c r="BB5654" s="1">
        <v>44365.709583333337</v>
      </c>
      <c r="BC5654" s="3" t="s">
        <v>6672</v>
      </c>
      <c r="BD5654" s="1">
        <v>44365.709583333337</v>
      </c>
      <c r="BE5654" s="1">
        <v>44365.707546296297</v>
      </c>
      <c r="BF5654" s="3"/>
      <c r="BG5654" s="3" t="s">
        <v>6681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s="3" t="s">
        <v>50</v>
      </c>
      <c r="BN5654" s="3"/>
      <c r="BO5654" s="3" t="s">
        <v>6668</v>
      </c>
      <c r="BQ5654" s="3"/>
      <c r="BR5654" s="3"/>
      <c r="BT5654" t="b">
        <v>1</v>
      </c>
      <c r="BU5654" s="3" t="s">
        <v>274</v>
      </c>
      <c r="BV5654" s="3" t="s">
        <v>6597</v>
      </c>
      <c r="BW5654" s="3" t="s">
        <v>6654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x14ac:dyDescent="0.3">
      <c r="A5655" t="b">
        <v>0</v>
      </c>
      <c r="B5655" t="b">
        <v>0</v>
      </c>
      <c r="C5655" s="3"/>
      <c r="D5655" s="3"/>
      <c r="E5655" s="3"/>
      <c r="F5655" s="3" t="s">
        <v>3690</v>
      </c>
      <c r="H5655" t="b">
        <v>1</v>
      </c>
      <c r="I5655" s="3" t="s">
        <v>3688</v>
      </c>
      <c r="J5655" s="3" t="s">
        <v>21644</v>
      </c>
      <c r="K5655" s="3" t="s">
        <v>32</v>
      </c>
      <c r="L5655" t="b">
        <v>0</v>
      </c>
      <c r="M5655" t="b">
        <v>0</v>
      </c>
      <c r="N5655" s="1">
        <v>44314.750555555554</v>
      </c>
      <c r="O5655" s="3"/>
      <c r="P5655" t="b">
        <v>0</v>
      </c>
      <c r="W5655" s="3" t="s">
        <v>34</v>
      </c>
      <c r="X5655" t="b">
        <v>0</v>
      </c>
      <c r="Y5655" t="b">
        <v>0</v>
      </c>
      <c r="Z5655" s="2">
        <v>44320</v>
      </c>
      <c r="AD5655" s="3" t="s">
        <v>14330</v>
      </c>
      <c r="AE5655" s="3" t="s">
        <v>6650</v>
      </c>
      <c r="AF5655" s="3" t="s">
        <v>6701</v>
      </c>
      <c r="AG5655" t="b">
        <v>0</v>
      </c>
      <c r="AI5655" t="b">
        <v>1</v>
      </c>
      <c r="AJ5655" s="3" t="s">
        <v>124</v>
      </c>
      <c r="AN5655" t="b">
        <v>0</v>
      </c>
      <c r="AO5655" s="3" t="s">
        <v>6667</v>
      </c>
      <c r="AP5655" s="3"/>
      <c r="AQ5655" s="3"/>
      <c r="AR5655" s="3"/>
      <c r="AS5655" t="b">
        <v>0</v>
      </c>
      <c r="AV5655" t="b">
        <v>0</v>
      </c>
      <c r="AY5655" s="3"/>
      <c r="AZ5655" s="3"/>
      <c r="BB5655" s="1">
        <v>44314.750196759262</v>
      </c>
      <c r="BC5655" s="3" t="s">
        <v>6672</v>
      </c>
      <c r="BD5655" s="1">
        <v>44314.750185185185</v>
      </c>
      <c r="BE5655" s="1">
        <v>44314.748854166668</v>
      </c>
      <c r="BF5655" s="3"/>
      <c r="BG5655" s="3"/>
      <c r="BI5655" t="b">
        <v>0</v>
      </c>
      <c r="BJ5655" s="1">
        <v>44314.750219907408</v>
      </c>
      <c r="BK5655" s="1">
        <v>44314.753842592596</v>
      </c>
      <c r="BL5655" t="b">
        <v>0</v>
      </c>
      <c r="BM5655" s="3" t="s">
        <v>82</v>
      </c>
      <c r="BN5655" s="3"/>
      <c r="BO5655" s="3" t="s">
        <v>6668</v>
      </c>
      <c r="BQ5655" s="3"/>
      <c r="BR5655" s="3"/>
      <c r="BT5655" t="b">
        <v>1</v>
      </c>
      <c r="BU5655" s="3" t="s">
        <v>73</v>
      </c>
      <c r="BV5655" s="3" t="s">
        <v>6597</v>
      </c>
      <c r="BW5655" s="3" t="s">
        <v>6654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x14ac:dyDescent="0.3">
      <c r="A5656" t="b">
        <v>0</v>
      </c>
      <c r="B5656" t="b">
        <v>0</v>
      </c>
      <c r="C5656" s="3"/>
      <c r="D5656" s="3"/>
      <c r="E5656" s="3"/>
      <c r="F5656" s="3"/>
      <c r="H5656" t="b">
        <v>1</v>
      </c>
      <c r="I5656" s="3" t="s">
        <v>3733</v>
      </c>
      <c r="J5656" s="3" t="s">
        <v>21871</v>
      </c>
      <c r="K5656" s="3" t="s">
        <v>32</v>
      </c>
      <c r="L5656" t="b">
        <v>0</v>
      </c>
      <c r="M5656" t="b">
        <v>0</v>
      </c>
      <c r="N5656" s="1">
        <v>44329.664004629631</v>
      </c>
      <c r="O5656" s="3"/>
      <c r="P5656" t="b">
        <v>0</v>
      </c>
      <c r="W5656" s="3" t="s">
        <v>34</v>
      </c>
      <c r="X5656" t="b">
        <v>0</v>
      </c>
      <c r="Y5656" t="b">
        <v>0</v>
      </c>
      <c r="Z5656" s="2">
        <v>44329</v>
      </c>
      <c r="AD5656" s="3" t="s">
        <v>14331</v>
      </c>
      <c r="AE5656" s="3" t="s">
        <v>6650</v>
      </c>
      <c r="AF5656" s="3" t="s">
        <v>6701</v>
      </c>
      <c r="AG5656" t="b">
        <v>0</v>
      </c>
      <c r="AI5656" t="b">
        <v>1</v>
      </c>
      <c r="AJ5656" s="3" t="s">
        <v>124</v>
      </c>
      <c r="AN5656" t="b">
        <v>0</v>
      </c>
      <c r="AO5656" s="3" t="s">
        <v>6667</v>
      </c>
      <c r="AP5656" s="3"/>
      <c r="AQ5656" s="3"/>
      <c r="AR5656" s="3"/>
      <c r="AS5656" t="b">
        <v>0</v>
      </c>
      <c r="AV5656" t="b">
        <v>0</v>
      </c>
      <c r="AY5656" s="3"/>
      <c r="AZ5656" s="3"/>
      <c r="BB5656" s="1">
        <v>44329.661863425928</v>
      </c>
      <c r="BC5656" s="3" t="s">
        <v>6672</v>
      </c>
      <c r="BD5656" s="1">
        <v>44329.661851851852</v>
      </c>
      <c r="BE5656" s="1">
        <v>44329.660231481481</v>
      </c>
      <c r="BF5656" s="3"/>
      <c r="BG5656" s="3"/>
      <c r="BI5656" t="b">
        <v>0</v>
      </c>
      <c r="BJ5656" s="1">
        <v>44329.673495370371</v>
      </c>
      <c r="BK5656" s="1">
        <v>44329.667048611111</v>
      </c>
      <c r="BL5656" t="b">
        <v>0</v>
      </c>
      <c r="BM5656" s="3" t="s">
        <v>82</v>
      </c>
      <c r="BN5656" s="3"/>
      <c r="BO5656" s="3" t="s">
        <v>6668</v>
      </c>
      <c r="BQ5656" s="3"/>
      <c r="BR5656" s="3"/>
      <c r="BT5656" t="b">
        <v>1</v>
      </c>
      <c r="BU5656" s="3" t="s">
        <v>318</v>
      </c>
      <c r="BV5656" s="3" t="s">
        <v>6597</v>
      </c>
      <c r="BW5656" s="3" t="s">
        <v>6654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x14ac:dyDescent="0.3">
      <c r="A5657" t="b">
        <v>0</v>
      </c>
      <c r="B5657" t="b">
        <v>0</v>
      </c>
      <c r="C5657" s="3"/>
      <c r="D5657" s="3"/>
      <c r="E5657" s="3"/>
      <c r="F5657" s="3" t="s">
        <v>3707</v>
      </c>
      <c r="H5657" t="b">
        <v>1</v>
      </c>
      <c r="I5657" s="3" t="s">
        <v>3705</v>
      </c>
      <c r="J5657" s="3" t="s">
        <v>20697</v>
      </c>
      <c r="K5657" s="3" t="s">
        <v>32</v>
      </c>
      <c r="L5657" t="b">
        <v>0</v>
      </c>
      <c r="M5657" t="b">
        <v>0</v>
      </c>
      <c r="N5657" s="1">
        <v>44319.567685185182</v>
      </c>
      <c r="O5657" s="3"/>
      <c r="P5657" t="b">
        <v>0</v>
      </c>
      <c r="W5657" s="3" t="s">
        <v>34</v>
      </c>
      <c r="X5657" t="b">
        <v>0</v>
      </c>
      <c r="Y5657" t="b">
        <v>0</v>
      </c>
      <c r="Z5657" s="2">
        <v>44320</v>
      </c>
      <c r="AD5657" s="3" t="s">
        <v>14332</v>
      </c>
      <c r="AE5657" s="3" t="s">
        <v>6650</v>
      </c>
      <c r="AF5657" s="3" t="s">
        <v>6701</v>
      </c>
      <c r="AG5657" t="b">
        <v>0</v>
      </c>
      <c r="AI5657" t="b">
        <v>1</v>
      </c>
      <c r="AJ5657" s="3" t="s">
        <v>124</v>
      </c>
      <c r="AN5657" t="b">
        <v>0</v>
      </c>
      <c r="AO5657" s="3" t="s">
        <v>6678</v>
      </c>
      <c r="AP5657" s="3"/>
      <c r="AQ5657" s="3"/>
      <c r="AR5657" s="3"/>
      <c r="AS5657" t="b">
        <v>0</v>
      </c>
      <c r="AV5657" t="b">
        <v>0</v>
      </c>
      <c r="AY5657" s="3"/>
      <c r="AZ5657" s="3"/>
      <c r="BB5657" s="1">
        <v>44319.567499999997</v>
      </c>
      <c r="BC5657" s="3" t="s">
        <v>6672</v>
      </c>
      <c r="BD5657" s="1">
        <v>44319.567499999997</v>
      </c>
      <c r="BE5657" s="1">
        <v>44319.565671296295</v>
      </c>
      <c r="BF5657" s="3"/>
      <c r="BG5657" s="3" t="s">
        <v>6681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s="3" t="s">
        <v>50</v>
      </c>
      <c r="BN5657" s="3"/>
      <c r="BO5657" s="3" t="s">
        <v>6668</v>
      </c>
      <c r="BQ5657" s="3"/>
      <c r="BR5657" s="3"/>
      <c r="BT5657" t="b">
        <v>1</v>
      </c>
      <c r="BU5657" s="3" t="s">
        <v>107</v>
      </c>
      <c r="BV5657" s="3" t="s">
        <v>6597</v>
      </c>
      <c r="BW5657" s="3" t="s">
        <v>6654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x14ac:dyDescent="0.3">
      <c r="A5658" t="b">
        <v>0</v>
      </c>
      <c r="B5658" t="b">
        <v>0</v>
      </c>
      <c r="C5658" s="3"/>
      <c r="D5658" s="3"/>
      <c r="E5658" s="3"/>
      <c r="F5658" s="3"/>
      <c r="H5658" t="b">
        <v>1</v>
      </c>
      <c r="I5658" s="3" t="s">
        <v>5918</v>
      </c>
      <c r="J5658" s="3"/>
      <c r="K5658" s="3" t="s">
        <v>2019</v>
      </c>
      <c r="L5658" t="b">
        <v>0</v>
      </c>
      <c r="M5658" t="b">
        <v>0</v>
      </c>
      <c r="N5658" s="1">
        <v>44343.638391203705</v>
      </c>
      <c r="O5658" s="3"/>
      <c r="P5658" t="b">
        <v>0</v>
      </c>
      <c r="W5658" s="3" t="s">
        <v>34</v>
      </c>
      <c r="X5658" t="b">
        <v>0</v>
      </c>
      <c r="Y5658" t="b">
        <v>0</v>
      </c>
      <c r="Z5658" s="2">
        <v>44361</v>
      </c>
      <c r="AD5658" s="3" t="s">
        <v>14333</v>
      </c>
      <c r="AE5658" s="3" t="s">
        <v>7111</v>
      </c>
      <c r="AF5658" s="3" t="s">
        <v>6701</v>
      </c>
      <c r="AG5658" t="b">
        <v>0</v>
      </c>
      <c r="AI5658" t="b">
        <v>1</v>
      </c>
      <c r="AJ5658" s="3" t="s">
        <v>124</v>
      </c>
      <c r="AN5658" t="b">
        <v>0</v>
      </c>
      <c r="AO5658" s="3"/>
      <c r="AP5658" s="3"/>
      <c r="AQ5658" s="3"/>
      <c r="AR5658" s="3"/>
      <c r="AS5658" t="b">
        <v>0</v>
      </c>
      <c r="AV5658" t="b">
        <v>0</v>
      </c>
      <c r="AY5658" s="3"/>
      <c r="AZ5658" s="3"/>
      <c r="BB5658" s="1">
        <v>44340.462442129632</v>
      </c>
      <c r="BC5658" s="3" t="s">
        <v>6657</v>
      </c>
      <c r="BD5658" s="1">
        <v>44340.462430555555</v>
      </c>
      <c r="BE5658" s="1">
        <v>44340.337858796294</v>
      </c>
      <c r="BF5658" s="3"/>
      <c r="BG5658" s="3"/>
      <c r="BI5658" t="b">
        <v>0</v>
      </c>
      <c r="BJ5658" s="1">
        <v>44341.291666666664</v>
      </c>
      <c r="BK5658" s="1">
        <v>44340.462442129632</v>
      </c>
      <c r="BL5658" t="b">
        <v>0</v>
      </c>
      <c r="BM5658" s="3"/>
      <c r="BN5658" s="3"/>
      <c r="BO5658" s="3" t="s">
        <v>6668</v>
      </c>
      <c r="BQ5658" s="3"/>
      <c r="BR5658" s="3"/>
      <c r="BT5658" t="b">
        <v>1</v>
      </c>
      <c r="BU5658" s="3" t="s">
        <v>5921</v>
      </c>
      <c r="BV5658" s="3" t="s">
        <v>6597</v>
      </c>
      <c r="BW5658" s="3" t="s">
        <v>6654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x14ac:dyDescent="0.3">
      <c r="A5659" t="b">
        <v>0</v>
      </c>
      <c r="B5659" t="b">
        <v>0</v>
      </c>
      <c r="C5659" s="3"/>
      <c r="D5659" s="3"/>
      <c r="E5659" s="3"/>
      <c r="F5659" s="3"/>
      <c r="H5659" t="b">
        <v>1</v>
      </c>
      <c r="I5659" s="3" t="s">
        <v>5629</v>
      </c>
      <c r="J5659" s="3"/>
      <c r="K5659" s="3"/>
      <c r="L5659" t="b">
        <v>0</v>
      </c>
      <c r="M5659" t="b">
        <v>0</v>
      </c>
      <c r="N5659" s="1">
        <v>44330.68105324074</v>
      </c>
      <c r="O5659" s="3"/>
      <c r="P5659" t="b">
        <v>0</v>
      </c>
      <c r="W5659" s="3" t="s">
        <v>34</v>
      </c>
      <c r="X5659" t="b">
        <v>0</v>
      </c>
      <c r="Y5659" t="b">
        <v>0</v>
      </c>
      <c r="Z5659" s="2">
        <v>44330</v>
      </c>
      <c r="AD5659" s="3" t="s">
        <v>14334</v>
      </c>
      <c r="AE5659" s="3" t="s">
        <v>7111</v>
      </c>
      <c r="AF5659" s="3" t="s">
        <v>6701</v>
      </c>
      <c r="AG5659" t="b">
        <v>0</v>
      </c>
      <c r="AI5659" t="b">
        <v>1</v>
      </c>
      <c r="AJ5659" s="3" t="s">
        <v>124</v>
      </c>
      <c r="AN5659" t="b">
        <v>0</v>
      </c>
      <c r="AO5659" s="3"/>
      <c r="AP5659" s="3"/>
      <c r="AQ5659" s="3"/>
      <c r="AR5659" s="3"/>
      <c r="AS5659" t="b">
        <v>0</v>
      </c>
      <c r="AV5659" t="b">
        <v>0</v>
      </c>
      <c r="AY5659" s="3"/>
      <c r="AZ5659" s="3"/>
      <c r="BB5659" s="1">
        <v>44330.679745370369</v>
      </c>
      <c r="BC5659" s="3" t="s">
        <v>6657</v>
      </c>
      <c r="BD5659" s="1">
        <v>44330.6797337963</v>
      </c>
      <c r="BE5659" s="1">
        <v>44245.971053240741</v>
      </c>
      <c r="BF5659" s="3" t="s">
        <v>13645</v>
      </c>
      <c r="BG5659" s="3" t="s">
        <v>7423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M5659" s="3"/>
      <c r="BN5659" s="3"/>
      <c r="BO5659" s="3" t="s">
        <v>6668</v>
      </c>
      <c r="BQ5659" s="3"/>
      <c r="BR5659" s="3"/>
      <c r="BT5659" t="b">
        <v>1</v>
      </c>
      <c r="BU5659" s="3"/>
      <c r="BV5659" s="3" t="s">
        <v>6597</v>
      </c>
      <c r="BW5659" s="3" t="s">
        <v>6654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x14ac:dyDescent="0.3">
      <c r="A5660" t="b">
        <v>0</v>
      </c>
      <c r="B5660" t="b">
        <v>0</v>
      </c>
      <c r="C5660" s="3"/>
      <c r="D5660" s="3"/>
      <c r="E5660" s="3"/>
      <c r="F5660" s="3"/>
      <c r="H5660" t="b">
        <v>1</v>
      </c>
      <c r="I5660" s="3" t="s">
        <v>5629</v>
      </c>
      <c r="J5660" s="3"/>
      <c r="K5660" s="3" t="s">
        <v>401</v>
      </c>
      <c r="L5660" t="b">
        <v>0</v>
      </c>
      <c r="M5660" t="b">
        <v>0</v>
      </c>
      <c r="N5660" s="1">
        <v>44327.635381944441</v>
      </c>
      <c r="O5660" s="3"/>
      <c r="P5660" t="b">
        <v>0</v>
      </c>
      <c r="W5660" s="3" t="s">
        <v>34</v>
      </c>
      <c r="X5660" t="b">
        <v>0</v>
      </c>
      <c r="Y5660" t="b">
        <v>0</v>
      </c>
      <c r="Z5660" s="2">
        <v>44336</v>
      </c>
      <c r="AD5660" s="3" t="s">
        <v>14335</v>
      </c>
      <c r="AE5660" s="3" t="s">
        <v>7111</v>
      </c>
      <c r="AF5660" s="3" t="s">
        <v>6701</v>
      </c>
      <c r="AG5660" t="b">
        <v>0</v>
      </c>
      <c r="AI5660" t="b">
        <v>1</v>
      </c>
      <c r="AJ5660" s="3" t="s">
        <v>124</v>
      </c>
      <c r="AN5660" t="b">
        <v>0</v>
      </c>
      <c r="AO5660" s="3" t="s">
        <v>6667</v>
      </c>
      <c r="AP5660" s="3"/>
      <c r="AQ5660" s="3"/>
      <c r="AR5660" s="3"/>
      <c r="AS5660" t="b">
        <v>0</v>
      </c>
      <c r="AV5660" t="b">
        <v>0</v>
      </c>
      <c r="AY5660" s="3"/>
      <c r="AZ5660" s="3"/>
      <c r="BB5660" s="1">
        <v>44327.634027777778</v>
      </c>
      <c r="BC5660" s="3" t="s">
        <v>6657</v>
      </c>
      <c r="BD5660" s="1">
        <v>44327.634027777778</v>
      </c>
      <c r="BE5660" s="1">
        <v>44327.633043981485</v>
      </c>
      <c r="BF5660" s="3"/>
      <c r="BG5660" s="3"/>
      <c r="BI5660" t="b">
        <v>0</v>
      </c>
      <c r="BJ5660" s="1">
        <v>44336.696122685185</v>
      </c>
      <c r="BK5660" s="1">
        <v>44336.696122685185</v>
      </c>
      <c r="BL5660" t="b">
        <v>0</v>
      </c>
      <c r="BM5660" s="3" t="s">
        <v>82</v>
      </c>
      <c r="BN5660" s="3"/>
      <c r="BO5660" s="3" t="s">
        <v>6668</v>
      </c>
      <c r="BQ5660" s="3"/>
      <c r="BR5660" s="3"/>
      <c r="BT5660" t="b">
        <v>1</v>
      </c>
      <c r="BU5660" s="3" t="s">
        <v>153</v>
      </c>
      <c r="BV5660" s="3" t="s">
        <v>6597</v>
      </c>
      <c r="BW5660" s="3" t="s">
        <v>6654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x14ac:dyDescent="0.3">
      <c r="A5661" t="b">
        <v>0</v>
      </c>
      <c r="B5661" t="b">
        <v>0</v>
      </c>
      <c r="C5661" s="3"/>
      <c r="D5661" s="3"/>
      <c r="E5661" s="3"/>
      <c r="F5661" s="3" t="s">
        <v>14337</v>
      </c>
      <c r="H5661" t="b">
        <v>1</v>
      </c>
      <c r="I5661" s="3" t="s">
        <v>3944</v>
      </c>
      <c r="J5661" s="3" t="s">
        <v>22107</v>
      </c>
      <c r="K5661" s="3" t="s">
        <v>32</v>
      </c>
      <c r="L5661" t="b">
        <v>0</v>
      </c>
      <c r="M5661" t="b">
        <v>0</v>
      </c>
      <c r="N5661" s="1">
        <v>44277.628252314818</v>
      </c>
      <c r="O5661" s="3"/>
      <c r="P5661" t="b">
        <v>0</v>
      </c>
      <c r="W5661" s="3" t="s">
        <v>34</v>
      </c>
      <c r="X5661" t="b">
        <v>0</v>
      </c>
      <c r="Y5661" t="b">
        <v>0</v>
      </c>
      <c r="Z5661" s="2">
        <v>44320</v>
      </c>
      <c r="AD5661" s="3" t="s">
        <v>14336</v>
      </c>
      <c r="AE5661" s="3" t="s">
        <v>7111</v>
      </c>
      <c r="AF5661" s="3" t="s">
        <v>6701</v>
      </c>
      <c r="AG5661" t="b">
        <v>0</v>
      </c>
      <c r="AI5661" t="b">
        <v>1</v>
      </c>
      <c r="AJ5661" s="3" t="s">
        <v>124</v>
      </c>
      <c r="AN5661" t="b">
        <v>0</v>
      </c>
      <c r="AO5661" s="3" t="s">
        <v>6678</v>
      </c>
      <c r="AP5661" s="3"/>
      <c r="AQ5661" s="3"/>
      <c r="AR5661" s="3"/>
      <c r="AS5661" t="b">
        <v>0</v>
      </c>
      <c r="AV5661" t="b">
        <v>0</v>
      </c>
      <c r="AY5661" s="3"/>
      <c r="AZ5661" s="3"/>
      <c r="BB5661" s="1">
        <v>44277.626979166664</v>
      </c>
      <c r="BC5661" s="3" t="s">
        <v>6657</v>
      </c>
      <c r="BD5661" s="1">
        <v>44277.626967592594</v>
      </c>
      <c r="BE5661" s="1">
        <v>44253.681458333333</v>
      </c>
      <c r="BF5661" s="3"/>
      <c r="BG5661" s="3" t="s">
        <v>6681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s="3" t="s">
        <v>50</v>
      </c>
      <c r="BN5661" s="3"/>
      <c r="BO5661" s="3" t="s">
        <v>6668</v>
      </c>
      <c r="BQ5661" s="3"/>
      <c r="BR5661" s="3"/>
      <c r="BT5661" t="b">
        <v>1</v>
      </c>
      <c r="BU5661" s="3" t="s">
        <v>300</v>
      </c>
      <c r="BV5661" s="3" t="s">
        <v>6597</v>
      </c>
      <c r="BW5661" s="3" t="s">
        <v>6654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x14ac:dyDescent="0.3">
      <c r="A5662" t="b">
        <v>0</v>
      </c>
      <c r="B5662" t="b">
        <v>0</v>
      </c>
      <c r="C5662" s="3"/>
      <c r="D5662" s="3"/>
      <c r="E5662" s="3"/>
      <c r="F5662" s="3" t="s">
        <v>14339</v>
      </c>
      <c r="H5662" t="b">
        <v>0</v>
      </c>
      <c r="I5662" s="3"/>
      <c r="J5662" s="3"/>
      <c r="K5662" s="3" t="s">
        <v>421</v>
      </c>
      <c r="L5662" t="b">
        <v>0</v>
      </c>
      <c r="M5662" t="b">
        <v>0</v>
      </c>
      <c r="N5662" s="1">
        <v>44179.871944444443</v>
      </c>
      <c r="O5662" s="3"/>
      <c r="P5662" t="b">
        <v>0</v>
      </c>
      <c r="W5662" s="3" t="s">
        <v>169</v>
      </c>
      <c r="X5662" t="b">
        <v>0</v>
      </c>
      <c r="Y5662" t="b">
        <v>0</v>
      </c>
      <c r="Z5662" s="2"/>
      <c r="AD5662" s="3" t="s">
        <v>14338</v>
      </c>
      <c r="AE5662" s="3" t="s">
        <v>7142</v>
      </c>
      <c r="AF5662" s="3"/>
      <c r="AG5662" t="b">
        <v>0</v>
      </c>
      <c r="AI5662" t="b">
        <v>1</v>
      </c>
      <c r="AJ5662" s="3" t="s">
        <v>6651</v>
      </c>
      <c r="AN5662" t="b">
        <v>0</v>
      </c>
      <c r="AO5662" s="3"/>
      <c r="AP5662" s="3"/>
      <c r="AQ5662" s="3"/>
      <c r="AR5662" s="3"/>
      <c r="AS5662" t="b">
        <v>1</v>
      </c>
      <c r="AV5662" t="b">
        <v>0</v>
      </c>
      <c r="AY5662" s="3"/>
      <c r="AZ5662" s="3"/>
      <c r="BB5662" s="1"/>
      <c r="BC5662" s="3"/>
      <c r="BD5662" s="1">
        <v>43500.826921296299</v>
      </c>
      <c r="BE5662" s="1"/>
      <c r="BF5662" s="3"/>
      <c r="BG5662" s="3"/>
      <c r="BI5662" t="b">
        <v>0</v>
      </c>
      <c r="BJ5662" s="1"/>
      <c r="BK5662" s="1">
        <v>44187.747025462966</v>
      </c>
      <c r="BL5662" t="b">
        <v>0</v>
      </c>
      <c r="BM5662" s="3"/>
      <c r="BN5662" s="3"/>
      <c r="BO5662" s="3" t="s">
        <v>6652</v>
      </c>
      <c r="BQ5662" s="3"/>
      <c r="BR5662" s="3"/>
      <c r="BT5662" t="b">
        <v>0</v>
      </c>
      <c r="BU5662" s="3" t="s">
        <v>153</v>
      </c>
      <c r="BV5662" s="3" t="s">
        <v>6653</v>
      </c>
      <c r="BW5662" s="3" t="s">
        <v>6654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x14ac:dyDescent="0.3">
      <c r="A5663" t="b">
        <v>0</v>
      </c>
      <c r="B5663" t="b">
        <v>0</v>
      </c>
      <c r="C5663" s="3"/>
      <c r="D5663" s="3"/>
      <c r="E5663" s="3"/>
      <c r="F5663" s="3" t="s">
        <v>14341</v>
      </c>
      <c r="H5663" t="b">
        <v>0</v>
      </c>
      <c r="I5663" s="3"/>
      <c r="J5663" s="3"/>
      <c r="K5663" s="3" t="s">
        <v>32</v>
      </c>
      <c r="L5663" t="b">
        <v>0</v>
      </c>
      <c r="M5663" t="b">
        <v>0</v>
      </c>
      <c r="N5663" s="1">
        <v>44179.871944444443</v>
      </c>
      <c r="O5663" s="3"/>
      <c r="P5663" t="b">
        <v>0</v>
      </c>
      <c r="W5663" s="3" t="s">
        <v>169</v>
      </c>
      <c r="X5663" t="b">
        <v>0</v>
      </c>
      <c r="Y5663" t="b">
        <v>0</v>
      </c>
      <c r="Z5663" s="2"/>
      <c r="AD5663" s="3" t="s">
        <v>14340</v>
      </c>
      <c r="AE5663" s="3" t="s">
        <v>7142</v>
      </c>
      <c r="AF5663" s="3"/>
      <c r="AG5663" t="b">
        <v>0</v>
      </c>
      <c r="AI5663" t="b">
        <v>1</v>
      </c>
      <c r="AJ5663" s="3" t="s">
        <v>6651</v>
      </c>
      <c r="AN5663" t="b">
        <v>0</v>
      </c>
      <c r="AO5663" s="3"/>
      <c r="AP5663" s="3"/>
      <c r="AQ5663" s="3"/>
      <c r="AR5663" s="3"/>
      <c r="AS5663" t="b">
        <v>1</v>
      </c>
      <c r="AV5663" t="b">
        <v>0</v>
      </c>
      <c r="AY5663" s="3"/>
      <c r="AZ5663" s="3"/>
      <c r="BB5663" s="1"/>
      <c r="BC5663" s="3"/>
      <c r="BD5663" s="1">
        <v>44179.868009259262</v>
      </c>
      <c r="BE5663" s="1"/>
      <c r="BF5663" s="3"/>
      <c r="BG5663" s="3"/>
      <c r="BI5663" t="b">
        <v>0</v>
      </c>
      <c r="BJ5663" s="1"/>
      <c r="BK5663" s="1">
        <v>44187.667615740742</v>
      </c>
      <c r="BL5663" t="b">
        <v>0</v>
      </c>
      <c r="BM5663" s="3"/>
      <c r="BN5663" s="3"/>
      <c r="BO5663" s="3" t="s">
        <v>6652</v>
      </c>
      <c r="BQ5663" s="3"/>
      <c r="BR5663" s="3"/>
      <c r="BT5663" t="b">
        <v>0</v>
      </c>
      <c r="BU5663" s="3" t="s">
        <v>137</v>
      </c>
      <c r="BV5663" s="3" t="s">
        <v>6653</v>
      </c>
      <c r="BW5663" s="3" t="s">
        <v>6654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x14ac:dyDescent="0.3">
      <c r="A5664" t="b">
        <v>0</v>
      </c>
      <c r="B5664" t="b">
        <v>0</v>
      </c>
      <c r="C5664" s="3"/>
      <c r="D5664" s="3"/>
      <c r="E5664" s="3"/>
      <c r="F5664" s="3" t="s">
        <v>167</v>
      </c>
      <c r="H5664" t="b">
        <v>0</v>
      </c>
      <c r="I5664" s="3"/>
      <c r="J5664" s="3"/>
      <c r="K5664" s="3" t="s">
        <v>210</v>
      </c>
      <c r="L5664" t="b">
        <v>0</v>
      </c>
      <c r="M5664" t="b">
        <v>0</v>
      </c>
      <c r="N5664" s="1">
        <v>44179.871944444443</v>
      </c>
      <c r="O5664" s="3"/>
      <c r="P5664" t="b">
        <v>0</v>
      </c>
      <c r="W5664" s="3" t="s">
        <v>169</v>
      </c>
      <c r="X5664" t="b">
        <v>0</v>
      </c>
      <c r="Y5664" t="b">
        <v>0</v>
      </c>
      <c r="Z5664" s="2"/>
      <c r="AD5664" s="3" t="s">
        <v>14342</v>
      </c>
      <c r="AE5664" s="3" t="s">
        <v>7142</v>
      </c>
      <c r="AF5664" s="3"/>
      <c r="AG5664" t="b">
        <v>0</v>
      </c>
      <c r="AI5664" t="b">
        <v>1</v>
      </c>
      <c r="AJ5664" s="3" t="s">
        <v>6651</v>
      </c>
      <c r="AN5664" t="b">
        <v>0</v>
      </c>
      <c r="AO5664" s="3"/>
      <c r="AP5664" s="3"/>
      <c r="AQ5664" s="3"/>
      <c r="AR5664" s="3"/>
      <c r="AS5664" t="b">
        <v>1</v>
      </c>
      <c r="AV5664" t="b">
        <v>0</v>
      </c>
      <c r="AY5664" s="3"/>
      <c r="AZ5664" s="3"/>
      <c r="BB5664" s="1"/>
      <c r="BC5664" s="3"/>
      <c r="BD5664" s="1">
        <v>44179.868009259262</v>
      </c>
      <c r="BE5664" s="1"/>
      <c r="BF5664" s="3"/>
      <c r="BG5664" s="3"/>
      <c r="BI5664" t="b">
        <v>0</v>
      </c>
      <c r="BJ5664" s="1"/>
      <c r="BK5664" s="1">
        <v>44187.671585648146</v>
      </c>
      <c r="BL5664" t="b">
        <v>0</v>
      </c>
      <c r="BM5664" s="3"/>
      <c r="BN5664" s="3"/>
      <c r="BO5664" s="3" t="s">
        <v>6652</v>
      </c>
      <c r="BQ5664" s="3"/>
      <c r="BR5664" s="3"/>
      <c r="BT5664" t="b">
        <v>0</v>
      </c>
      <c r="BU5664" s="3" t="s">
        <v>91</v>
      </c>
      <c r="BV5664" s="3" t="s">
        <v>6653</v>
      </c>
      <c r="BW5664" s="3" t="s">
        <v>6654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x14ac:dyDescent="0.3">
      <c r="A5665" t="b">
        <v>0</v>
      </c>
      <c r="B5665" t="b">
        <v>0</v>
      </c>
      <c r="C5665" s="3"/>
      <c r="D5665" s="3"/>
      <c r="E5665" s="3"/>
      <c r="F5665" s="3" t="s">
        <v>14344</v>
      </c>
      <c r="H5665" t="b">
        <v>0</v>
      </c>
      <c r="I5665" s="3"/>
      <c r="J5665" s="3"/>
      <c r="K5665" s="3" t="s">
        <v>513</v>
      </c>
      <c r="L5665" t="b">
        <v>0</v>
      </c>
      <c r="M5665" t="b">
        <v>0</v>
      </c>
      <c r="N5665" s="1">
        <v>44179.871944444443</v>
      </c>
      <c r="O5665" s="3"/>
      <c r="P5665" t="b">
        <v>0</v>
      </c>
      <c r="W5665" s="3" t="s">
        <v>169</v>
      </c>
      <c r="X5665" t="b">
        <v>0</v>
      </c>
      <c r="Y5665" t="b">
        <v>0</v>
      </c>
      <c r="Z5665" s="2"/>
      <c r="AD5665" s="3" t="s">
        <v>14343</v>
      </c>
      <c r="AE5665" s="3" t="s">
        <v>7142</v>
      </c>
      <c r="AF5665" s="3"/>
      <c r="AG5665" t="b">
        <v>0</v>
      </c>
      <c r="AI5665" t="b">
        <v>1</v>
      </c>
      <c r="AJ5665" s="3" t="s">
        <v>6651</v>
      </c>
      <c r="AN5665" t="b">
        <v>0</v>
      </c>
      <c r="AO5665" s="3"/>
      <c r="AP5665" s="3"/>
      <c r="AQ5665" s="3"/>
      <c r="AR5665" s="3"/>
      <c r="AS5665" t="b">
        <v>1</v>
      </c>
      <c r="AV5665" t="b">
        <v>0</v>
      </c>
      <c r="AY5665" s="3"/>
      <c r="AZ5665" s="3"/>
      <c r="BB5665" s="1"/>
      <c r="BC5665" s="3"/>
      <c r="BD5665" s="1">
        <v>44179.868009259262</v>
      </c>
      <c r="BE5665" s="1"/>
      <c r="BF5665" s="3"/>
      <c r="BG5665" s="3"/>
      <c r="BI5665" t="b">
        <v>0</v>
      </c>
      <c r="BJ5665" s="1"/>
      <c r="BK5665" s="1">
        <v>44187.801041666666</v>
      </c>
      <c r="BL5665" t="b">
        <v>0</v>
      </c>
      <c r="BM5665" s="3"/>
      <c r="BN5665" s="3"/>
      <c r="BO5665" s="3" t="s">
        <v>6652</v>
      </c>
      <c r="BQ5665" s="3"/>
      <c r="BR5665" s="3"/>
      <c r="BT5665" t="b">
        <v>0</v>
      </c>
      <c r="BU5665" s="3" t="s">
        <v>91</v>
      </c>
      <c r="BV5665" s="3" t="s">
        <v>6653</v>
      </c>
      <c r="BW5665" s="3" t="s">
        <v>6654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x14ac:dyDescent="0.3">
      <c r="A5666" t="b">
        <v>0</v>
      </c>
      <c r="B5666" t="b">
        <v>0</v>
      </c>
      <c r="C5666" s="3"/>
      <c r="D5666" s="3"/>
      <c r="E5666" s="3"/>
      <c r="F5666" s="3" t="s">
        <v>8871</v>
      </c>
      <c r="H5666" t="b">
        <v>0</v>
      </c>
      <c r="I5666" s="3"/>
      <c r="J5666" s="3"/>
      <c r="K5666" s="3" t="s">
        <v>1933</v>
      </c>
      <c r="L5666" t="b">
        <v>0</v>
      </c>
      <c r="M5666" t="b">
        <v>0</v>
      </c>
      <c r="N5666" s="1">
        <v>44179.871944444443</v>
      </c>
      <c r="O5666" s="3"/>
      <c r="P5666" t="b">
        <v>0</v>
      </c>
      <c r="W5666" s="3" t="s">
        <v>169</v>
      </c>
      <c r="X5666" t="b">
        <v>0</v>
      </c>
      <c r="Y5666" t="b">
        <v>0</v>
      </c>
      <c r="Z5666" s="2"/>
      <c r="AD5666" s="3" t="s">
        <v>14345</v>
      </c>
      <c r="AE5666" s="3" t="s">
        <v>7142</v>
      </c>
      <c r="AF5666" s="3"/>
      <c r="AG5666" t="b">
        <v>0</v>
      </c>
      <c r="AI5666" t="b">
        <v>1</v>
      </c>
      <c r="AJ5666" s="3" t="s">
        <v>6651</v>
      </c>
      <c r="AN5666" t="b">
        <v>0</v>
      </c>
      <c r="AO5666" s="3"/>
      <c r="AP5666" s="3"/>
      <c r="AQ5666" s="3"/>
      <c r="AR5666" s="3"/>
      <c r="AS5666" t="b">
        <v>1</v>
      </c>
      <c r="AV5666" t="b">
        <v>0</v>
      </c>
      <c r="AY5666" s="3"/>
      <c r="AZ5666" s="3"/>
      <c r="BB5666" s="1"/>
      <c r="BC5666" s="3"/>
      <c r="BD5666" s="1">
        <v>44179.868009259262</v>
      </c>
      <c r="BE5666" s="1"/>
      <c r="BF5666" s="3"/>
      <c r="BG5666" s="3"/>
      <c r="BI5666" t="b">
        <v>0</v>
      </c>
      <c r="BJ5666" s="1"/>
      <c r="BK5666" s="1">
        <v>44188.52002314815</v>
      </c>
      <c r="BL5666" t="b">
        <v>0</v>
      </c>
      <c r="BM5666" s="3"/>
      <c r="BN5666" s="3"/>
      <c r="BO5666" s="3" t="s">
        <v>6652</v>
      </c>
      <c r="BQ5666" s="3"/>
      <c r="BR5666" s="3"/>
      <c r="BT5666" t="b">
        <v>0</v>
      </c>
      <c r="BU5666" s="3" t="s">
        <v>91</v>
      </c>
      <c r="BV5666" s="3" t="s">
        <v>6653</v>
      </c>
      <c r="BW5666" s="3" t="s">
        <v>6654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x14ac:dyDescent="0.3">
      <c r="A5667" t="b">
        <v>0</v>
      </c>
      <c r="B5667" t="b">
        <v>0</v>
      </c>
      <c r="C5667" s="3"/>
      <c r="D5667" s="3"/>
      <c r="E5667" s="3"/>
      <c r="F5667" s="3" t="s">
        <v>14347</v>
      </c>
      <c r="H5667" t="b">
        <v>0</v>
      </c>
      <c r="I5667" s="3"/>
      <c r="J5667" s="3"/>
      <c r="K5667" s="3" t="s">
        <v>1584</v>
      </c>
      <c r="L5667" t="b">
        <v>0</v>
      </c>
      <c r="M5667" t="b">
        <v>0</v>
      </c>
      <c r="N5667" s="1">
        <v>44179.871944444443</v>
      </c>
      <c r="O5667" s="3"/>
      <c r="P5667" t="b">
        <v>0</v>
      </c>
      <c r="W5667" s="3" t="s">
        <v>169</v>
      </c>
      <c r="X5667" t="b">
        <v>0</v>
      </c>
      <c r="Y5667" t="b">
        <v>0</v>
      </c>
      <c r="Z5667" s="2"/>
      <c r="AD5667" s="3" t="s">
        <v>14346</v>
      </c>
      <c r="AE5667" s="3" t="s">
        <v>7142</v>
      </c>
      <c r="AF5667" s="3"/>
      <c r="AG5667" t="b">
        <v>0</v>
      </c>
      <c r="AI5667" t="b">
        <v>1</v>
      </c>
      <c r="AJ5667" s="3" t="s">
        <v>6651</v>
      </c>
      <c r="AN5667" t="b">
        <v>0</v>
      </c>
      <c r="AO5667" s="3"/>
      <c r="AP5667" s="3"/>
      <c r="AQ5667" s="3"/>
      <c r="AR5667" s="3"/>
      <c r="AS5667" t="b">
        <v>1</v>
      </c>
      <c r="AV5667" t="b">
        <v>0</v>
      </c>
      <c r="AY5667" s="3"/>
      <c r="AZ5667" s="3"/>
      <c r="BB5667" s="1"/>
      <c r="BC5667" s="3"/>
      <c r="BD5667" s="1">
        <v>44179.868009259262</v>
      </c>
      <c r="BE5667" s="1"/>
      <c r="BF5667" s="3"/>
      <c r="BG5667" s="3"/>
      <c r="BI5667" t="b">
        <v>0</v>
      </c>
      <c r="BJ5667" s="1"/>
      <c r="BK5667" s="1">
        <v>44187.669803240744</v>
      </c>
      <c r="BL5667" t="b">
        <v>0</v>
      </c>
      <c r="BM5667" s="3"/>
      <c r="BN5667" s="3"/>
      <c r="BO5667" s="3" t="s">
        <v>6652</v>
      </c>
      <c r="BQ5667" s="3"/>
      <c r="BR5667" s="3"/>
      <c r="BT5667" t="b">
        <v>0</v>
      </c>
      <c r="BU5667" s="3" t="s">
        <v>91</v>
      </c>
      <c r="BV5667" s="3" t="s">
        <v>6653</v>
      </c>
      <c r="BW5667" s="3" t="s">
        <v>6654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x14ac:dyDescent="0.3">
      <c r="A5668" t="b">
        <v>0</v>
      </c>
      <c r="B5668" t="b">
        <v>0</v>
      </c>
      <c r="C5668" s="3"/>
      <c r="D5668" s="3"/>
      <c r="E5668" s="3"/>
      <c r="F5668" s="3" t="s">
        <v>2220</v>
      </c>
      <c r="H5668" t="b">
        <v>0</v>
      </c>
      <c r="I5668" s="3"/>
      <c r="J5668" s="3"/>
      <c r="K5668" s="3" t="s">
        <v>1933</v>
      </c>
      <c r="L5668" t="b">
        <v>0</v>
      </c>
      <c r="M5668" t="b">
        <v>0</v>
      </c>
      <c r="N5668" s="1">
        <v>44179.871944444443</v>
      </c>
      <c r="O5668" s="3"/>
      <c r="P5668" t="b">
        <v>0</v>
      </c>
      <c r="W5668" s="3" t="s">
        <v>169</v>
      </c>
      <c r="X5668" t="b">
        <v>0</v>
      </c>
      <c r="Y5668" t="b">
        <v>0</v>
      </c>
      <c r="Z5668" s="2"/>
      <c r="AD5668" s="3" t="s">
        <v>14348</v>
      </c>
      <c r="AE5668" s="3" t="s">
        <v>7142</v>
      </c>
      <c r="AF5668" s="3"/>
      <c r="AG5668" t="b">
        <v>0</v>
      </c>
      <c r="AI5668" t="b">
        <v>1</v>
      </c>
      <c r="AJ5668" s="3" t="s">
        <v>6651</v>
      </c>
      <c r="AN5668" t="b">
        <v>0</v>
      </c>
      <c r="AO5668" s="3"/>
      <c r="AP5668" s="3"/>
      <c r="AQ5668" s="3"/>
      <c r="AR5668" s="3"/>
      <c r="AS5668" t="b">
        <v>1</v>
      </c>
      <c r="AV5668" t="b">
        <v>0</v>
      </c>
      <c r="AY5668" s="3"/>
      <c r="AZ5668" s="3"/>
      <c r="BB5668" s="1"/>
      <c r="BC5668" s="3"/>
      <c r="BD5668" s="1">
        <v>44179.868009259262</v>
      </c>
      <c r="BE5668" s="1"/>
      <c r="BF5668" s="3"/>
      <c r="BG5668" s="3"/>
      <c r="BI5668" t="b">
        <v>0</v>
      </c>
      <c r="BJ5668" s="1"/>
      <c r="BK5668" s="1">
        <v>44187.683368055557</v>
      </c>
      <c r="BL5668" t="b">
        <v>0</v>
      </c>
      <c r="BM5668" s="3"/>
      <c r="BN5668" s="3"/>
      <c r="BO5668" s="3" t="s">
        <v>6652</v>
      </c>
      <c r="BQ5668" s="3"/>
      <c r="BR5668" s="3"/>
      <c r="BT5668" t="b">
        <v>0</v>
      </c>
      <c r="BU5668" s="3" t="s">
        <v>91</v>
      </c>
      <c r="BV5668" s="3" t="s">
        <v>6653</v>
      </c>
      <c r="BW5668" s="3" t="s">
        <v>6654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x14ac:dyDescent="0.3">
      <c r="A5669" t="b">
        <v>0</v>
      </c>
      <c r="B5669" t="b">
        <v>0</v>
      </c>
      <c r="C5669" s="3"/>
      <c r="D5669" s="3"/>
      <c r="E5669" s="3"/>
      <c r="F5669" s="3" t="s">
        <v>14350</v>
      </c>
      <c r="H5669" t="b">
        <v>0</v>
      </c>
      <c r="I5669" s="3"/>
      <c r="J5669" s="3"/>
      <c r="K5669" s="3" t="s">
        <v>455</v>
      </c>
      <c r="L5669" t="b">
        <v>0</v>
      </c>
      <c r="M5669" t="b">
        <v>0</v>
      </c>
      <c r="N5669" s="1">
        <v>44179.871944444443</v>
      </c>
      <c r="O5669" s="3"/>
      <c r="P5669" t="b">
        <v>0</v>
      </c>
      <c r="W5669" s="3" t="s">
        <v>169</v>
      </c>
      <c r="X5669" t="b">
        <v>0</v>
      </c>
      <c r="Y5669" t="b">
        <v>0</v>
      </c>
      <c r="Z5669" s="2"/>
      <c r="AD5669" s="3" t="s">
        <v>14349</v>
      </c>
      <c r="AE5669" s="3" t="s">
        <v>7142</v>
      </c>
      <c r="AF5669" s="3"/>
      <c r="AG5669" t="b">
        <v>0</v>
      </c>
      <c r="AI5669" t="b">
        <v>1</v>
      </c>
      <c r="AJ5669" s="3" t="s">
        <v>6651</v>
      </c>
      <c r="AN5669" t="b">
        <v>0</v>
      </c>
      <c r="AO5669" s="3"/>
      <c r="AP5669" s="3"/>
      <c r="AQ5669" s="3"/>
      <c r="AR5669" s="3"/>
      <c r="AS5669" t="b">
        <v>1</v>
      </c>
      <c r="AV5669" t="b">
        <v>0</v>
      </c>
      <c r="AY5669" s="3"/>
      <c r="AZ5669" s="3"/>
      <c r="BB5669" s="1"/>
      <c r="BC5669" s="3"/>
      <c r="BD5669" s="1">
        <v>44179.868009259262</v>
      </c>
      <c r="BE5669" s="1"/>
      <c r="BF5669" s="3"/>
      <c r="BG5669" s="3"/>
      <c r="BI5669" t="b">
        <v>0</v>
      </c>
      <c r="BJ5669" s="1"/>
      <c r="BK5669" s="1">
        <v>44188.089386574073</v>
      </c>
      <c r="BL5669" t="b">
        <v>0</v>
      </c>
      <c r="BM5669" s="3"/>
      <c r="BN5669" s="3"/>
      <c r="BO5669" s="3" t="s">
        <v>6652</v>
      </c>
      <c r="BQ5669" s="3"/>
      <c r="BR5669" s="3"/>
      <c r="BT5669" t="b">
        <v>0</v>
      </c>
      <c r="BU5669" s="3" t="s">
        <v>91</v>
      </c>
      <c r="BV5669" s="3" t="s">
        <v>6653</v>
      </c>
      <c r="BW5669" s="3" t="s">
        <v>6654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x14ac:dyDescent="0.3">
      <c r="A5670" t="b">
        <v>0</v>
      </c>
      <c r="B5670" t="b">
        <v>0</v>
      </c>
      <c r="C5670" s="3"/>
      <c r="D5670" s="3"/>
      <c r="E5670" s="3"/>
      <c r="F5670" s="3" t="s">
        <v>14352</v>
      </c>
      <c r="H5670" t="b">
        <v>0</v>
      </c>
      <c r="I5670" s="3"/>
      <c r="J5670" s="3"/>
      <c r="K5670" s="3" t="s">
        <v>13577</v>
      </c>
      <c r="L5670" t="b">
        <v>0</v>
      </c>
      <c r="M5670" t="b">
        <v>0</v>
      </c>
      <c r="N5670" s="1">
        <v>44179.871944444443</v>
      </c>
      <c r="O5670" s="3"/>
      <c r="P5670" t="b">
        <v>0</v>
      </c>
      <c r="W5670" s="3" t="s">
        <v>169</v>
      </c>
      <c r="X5670" t="b">
        <v>0</v>
      </c>
      <c r="Y5670" t="b">
        <v>0</v>
      </c>
      <c r="Z5670" s="2"/>
      <c r="AD5670" s="3" t="s">
        <v>14351</v>
      </c>
      <c r="AE5670" s="3" t="s">
        <v>7142</v>
      </c>
      <c r="AF5670" s="3"/>
      <c r="AG5670" t="b">
        <v>0</v>
      </c>
      <c r="AI5670" t="b">
        <v>1</v>
      </c>
      <c r="AJ5670" s="3" t="s">
        <v>6651</v>
      </c>
      <c r="AN5670" t="b">
        <v>0</v>
      </c>
      <c r="AO5670" s="3"/>
      <c r="AP5670" s="3"/>
      <c r="AQ5670" s="3"/>
      <c r="AR5670" s="3"/>
      <c r="AS5670" t="b">
        <v>1</v>
      </c>
      <c r="AV5670" t="b">
        <v>0</v>
      </c>
      <c r="AY5670" s="3"/>
      <c r="AZ5670" s="3"/>
      <c r="BB5670" s="1"/>
      <c r="BC5670" s="3"/>
      <c r="BD5670" s="1">
        <v>44179.868009259262</v>
      </c>
      <c r="BE5670" s="1"/>
      <c r="BF5670" s="3"/>
      <c r="BG5670" s="3"/>
      <c r="BI5670" t="b">
        <v>0</v>
      </c>
      <c r="BJ5670" s="1"/>
      <c r="BK5670" s="1">
        <v>44187.929074074076</v>
      </c>
      <c r="BL5670" t="b">
        <v>0</v>
      </c>
      <c r="BM5670" s="3"/>
      <c r="BN5670" s="3"/>
      <c r="BO5670" s="3" t="s">
        <v>6652</v>
      </c>
      <c r="BQ5670" s="3"/>
      <c r="BR5670" s="3"/>
      <c r="BT5670" t="b">
        <v>0</v>
      </c>
      <c r="BU5670" s="3" t="s">
        <v>91</v>
      </c>
      <c r="BV5670" s="3" t="s">
        <v>6653</v>
      </c>
      <c r="BW5670" s="3" t="s">
        <v>6654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x14ac:dyDescent="0.3">
      <c r="A5671" t="b">
        <v>0</v>
      </c>
      <c r="B5671" t="b">
        <v>0</v>
      </c>
      <c r="C5671" s="3"/>
      <c r="D5671" s="3"/>
      <c r="E5671" s="3"/>
      <c r="F5671" s="3" t="s">
        <v>14354</v>
      </c>
      <c r="H5671" t="b">
        <v>0</v>
      </c>
      <c r="I5671" s="3"/>
      <c r="J5671" s="3"/>
      <c r="K5671" s="3" t="s">
        <v>3319</v>
      </c>
      <c r="L5671" t="b">
        <v>0</v>
      </c>
      <c r="M5671" t="b">
        <v>0</v>
      </c>
      <c r="N5671" s="1">
        <v>44179.871944444443</v>
      </c>
      <c r="O5671" s="3"/>
      <c r="P5671" t="b">
        <v>0</v>
      </c>
      <c r="W5671" s="3" t="s">
        <v>169</v>
      </c>
      <c r="X5671" t="b">
        <v>0</v>
      </c>
      <c r="Y5671" t="b">
        <v>0</v>
      </c>
      <c r="Z5671" s="2"/>
      <c r="AD5671" s="3" t="s">
        <v>14353</v>
      </c>
      <c r="AE5671" s="3" t="s">
        <v>7142</v>
      </c>
      <c r="AF5671" s="3"/>
      <c r="AG5671" t="b">
        <v>0</v>
      </c>
      <c r="AI5671" t="b">
        <v>1</v>
      </c>
      <c r="AJ5671" s="3" t="s">
        <v>6651</v>
      </c>
      <c r="AN5671" t="b">
        <v>0</v>
      </c>
      <c r="AO5671" s="3"/>
      <c r="AP5671" s="3"/>
      <c r="AQ5671" s="3"/>
      <c r="AR5671" s="3"/>
      <c r="AS5671" t="b">
        <v>1</v>
      </c>
      <c r="AV5671" t="b">
        <v>0</v>
      </c>
      <c r="AY5671" s="3"/>
      <c r="AZ5671" s="3"/>
      <c r="BB5671" s="1"/>
      <c r="BC5671" s="3"/>
      <c r="BD5671" s="1">
        <v>44179.868009259262</v>
      </c>
      <c r="BE5671" s="1"/>
      <c r="BF5671" s="3"/>
      <c r="BG5671" s="3"/>
      <c r="BI5671" t="b">
        <v>0</v>
      </c>
      <c r="BJ5671" s="1"/>
      <c r="BK5671" s="1">
        <v>44188.008356481485</v>
      </c>
      <c r="BL5671" t="b">
        <v>0</v>
      </c>
      <c r="BM5671" s="3"/>
      <c r="BN5671" s="3"/>
      <c r="BO5671" s="3" t="s">
        <v>6652</v>
      </c>
      <c r="BQ5671" s="3"/>
      <c r="BR5671" s="3"/>
      <c r="BT5671" t="b">
        <v>0</v>
      </c>
      <c r="BU5671" s="3" t="s">
        <v>91</v>
      </c>
      <c r="BV5671" s="3" t="s">
        <v>6653</v>
      </c>
      <c r="BW5671" s="3" t="s">
        <v>6654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x14ac:dyDescent="0.3">
      <c r="A5672" t="b">
        <v>0</v>
      </c>
      <c r="B5672" t="b">
        <v>0</v>
      </c>
      <c r="C5672" s="3"/>
      <c r="D5672" s="3"/>
      <c r="E5672" s="3"/>
      <c r="F5672" s="3" t="s">
        <v>14356</v>
      </c>
      <c r="H5672" t="b">
        <v>0</v>
      </c>
      <c r="I5672" s="3"/>
      <c r="J5672" s="3"/>
      <c r="K5672" s="3" t="s">
        <v>7264</v>
      </c>
      <c r="L5672" t="b">
        <v>0</v>
      </c>
      <c r="M5672" t="b">
        <v>0</v>
      </c>
      <c r="N5672" s="1">
        <v>44179.871944444443</v>
      </c>
      <c r="O5672" s="3"/>
      <c r="P5672" t="b">
        <v>0</v>
      </c>
      <c r="W5672" s="3" t="s">
        <v>169</v>
      </c>
      <c r="X5672" t="b">
        <v>0</v>
      </c>
      <c r="Y5672" t="b">
        <v>0</v>
      </c>
      <c r="Z5672" s="2"/>
      <c r="AD5672" s="3" t="s">
        <v>14355</v>
      </c>
      <c r="AE5672" s="3" t="s">
        <v>7142</v>
      </c>
      <c r="AF5672" s="3"/>
      <c r="AG5672" t="b">
        <v>0</v>
      </c>
      <c r="AI5672" t="b">
        <v>1</v>
      </c>
      <c r="AJ5672" s="3" t="s">
        <v>6651</v>
      </c>
      <c r="AN5672" t="b">
        <v>0</v>
      </c>
      <c r="AO5672" s="3"/>
      <c r="AP5672" s="3"/>
      <c r="AQ5672" s="3"/>
      <c r="AR5672" s="3"/>
      <c r="AS5672" t="b">
        <v>1</v>
      </c>
      <c r="AV5672" t="b">
        <v>0</v>
      </c>
      <c r="AY5672" s="3"/>
      <c r="AZ5672" s="3"/>
      <c r="BB5672" s="1"/>
      <c r="BC5672" s="3"/>
      <c r="BD5672" s="1">
        <v>44179.868009259262</v>
      </c>
      <c r="BE5672" s="1"/>
      <c r="BF5672" s="3"/>
      <c r="BG5672" s="3"/>
      <c r="BI5672" t="b">
        <v>0</v>
      </c>
      <c r="BJ5672" s="1"/>
      <c r="BK5672" s="1">
        <v>44187.764039351852</v>
      </c>
      <c r="BL5672" t="b">
        <v>0</v>
      </c>
      <c r="BM5672" s="3"/>
      <c r="BN5672" s="3"/>
      <c r="BO5672" s="3" t="s">
        <v>6652</v>
      </c>
      <c r="BQ5672" s="3"/>
      <c r="BR5672" s="3"/>
      <c r="BT5672" t="b">
        <v>0</v>
      </c>
      <c r="BU5672" s="3" t="s">
        <v>91</v>
      </c>
      <c r="BV5672" s="3" t="s">
        <v>6653</v>
      </c>
      <c r="BW5672" s="3" t="s">
        <v>6654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x14ac:dyDescent="0.3">
      <c r="A5673" t="b">
        <v>0</v>
      </c>
      <c r="B5673" t="b">
        <v>0</v>
      </c>
      <c r="C5673" s="3"/>
      <c r="D5673" s="3"/>
      <c r="E5673" s="3"/>
      <c r="F5673" s="3"/>
      <c r="H5673" t="b">
        <v>0</v>
      </c>
      <c r="I5673" s="3"/>
      <c r="J5673" s="3"/>
      <c r="K5673" s="3"/>
      <c r="L5673" t="b">
        <v>0</v>
      </c>
      <c r="M5673" t="b">
        <v>0</v>
      </c>
      <c r="N5673" s="1">
        <v>44182.792569444442</v>
      </c>
      <c r="O5673" s="3"/>
      <c r="P5673" t="b">
        <v>0</v>
      </c>
      <c r="W5673" s="3" t="s">
        <v>169</v>
      </c>
      <c r="X5673" t="b">
        <v>0</v>
      </c>
      <c r="Y5673" t="b">
        <v>0</v>
      </c>
      <c r="Z5673" s="2"/>
      <c r="AD5673" s="3" t="s">
        <v>14357</v>
      </c>
      <c r="AE5673" s="3" t="s">
        <v>7142</v>
      </c>
      <c r="AF5673" s="3"/>
      <c r="AG5673" t="b">
        <v>0</v>
      </c>
      <c r="AI5673" t="b">
        <v>1</v>
      </c>
      <c r="AJ5673" s="3" t="s">
        <v>6651</v>
      </c>
      <c r="AN5673" t="b">
        <v>0</v>
      </c>
      <c r="AO5673" s="3"/>
      <c r="AP5673" s="3"/>
      <c r="AQ5673" s="3"/>
      <c r="AR5673" s="3"/>
      <c r="AS5673" t="b">
        <v>1</v>
      </c>
      <c r="AV5673" t="b">
        <v>0</v>
      </c>
      <c r="AY5673" s="3"/>
      <c r="AZ5673" s="3"/>
      <c r="BB5673" s="1"/>
      <c r="BC5673" s="3"/>
      <c r="BD5673" s="1">
        <v>44182.788587962961</v>
      </c>
      <c r="BE5673" s="1"/>
      <c r="BF5673" s="3"/>
      <c r="BG5673" s="3"/>
      <c r="BI5673" t="b">
        <v>0</v>
      </c>
      <c r="BJ5673" s="1"/>
      <c r="BK5673" s="1">
        <v>44187.667893518519</v>
      </c>
      <c r="BL5673" t="b">
        <v>0</v>
      </c>
      <c r="BM5673" s="3"/>
      <c r="BN5673" s="3"/>
      <c r="BO5673" s="3" t="s">
        <v>6652</v>
      </c>
      <c r="BQ5673" s="3"/>
      <c r="BR5673" s="3"/>
      <c r="BT5673" t="b">
        <v>0</v>
      </c>
      <c r="BU5673" s="3"/>
      <c r="BV5673" s="3" t="s">
        <v>6653</v>
      </c>
      <c r="BW5673" s="3" t="s">
        <v>6654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x14ac:dyDescent="0.3">
      <c r="A5674" t="b">
        <v>0</v>
      </c>
      <c r="B5674" t="b">
        <v>0</v>
      </c>
      <c r="C5674" s="3"/>
      <c r="D5674" s="3"/>
      <c r="E5674" s="3"/>
      <c r="F5674" s="3" t="s">
        <v>14359</v>
      </c>
      <c r="H5674" t="b">
        <v>0</v>
      </c>
      <c r="I5674" s="3"/>
      <c r="J5674" s="3"/>
      <c r="K5674" s="3" t="s">
        <v>1551</v>
      </c>
      <c r="L5674" t="b">
        <v>0</v>
      </c>
      <c r="M5674" t="b">
        <v>0</v>
      </c>
      <c r="N5674" s="1">
        <v>44182.792569444442</v>
      </c>
      <c r="O5674" s="3"/>
      <c r="P5674" t="b">
        <v>0</v>
      </c>
      <c r="W5674" s="3" t="s">
        <v>169</v>
      </c>
      <c r="X5674" t="b">
        <v>0</v>
      </c>
      <c r="Y5674" t="b">
        <v>0</v>
      </c>
      <c r="Z5674" s="2"/>
      <c r="AD5674" s="3" t="s">
        <v>14358</v>
      </c>
      <c r="AE5674" s="3" t="s">
        <v>7142</v>
      </c>
      <c r="AF5674" s="3"/>
      <c r="AG5674" t="b">
        <v>0</v>
      </c>
      <c r="AI5674" t="b">
        <v>1</v>
      </c>
      <c r="AJ5674" s="3" t="s">
        <v>6651</v>
      </c>
      <c r="AN5674" t="b">
        <v>0</v>
      </c>
      <c r="AO5674" s="3"/>
      <c r="AP5674" s="3"/>
      <c r="AQ5674" s="3"/>
      <c r="AR5674" s="3"/>
      <c r="AS5674" t="b">
        <v>1</v>
      </c>
      <c r="AV5674" t="b">
        <v>0</v>
      </c>
      <c r="AY5674" s="3"/>
      <c r="AZ5674" s="3"/>
      <c r="BB5674" s="1"/>
      <c r="BC5674" s="3"/>
      <c r="BD5674" s="1">
        <v>44182.788587962961</v>
      </c>
      <c r="BE5674" s="1"/>
      <c r="BF5674" s="3"/>
      <c r="BG5674" s="3"/>
      <c r="BI5674" t="b">
        <v>0</v>
      </c>
      <c r="BJ5674" s="1"/>
      <c r="BK5674" s="1">
        <v>44191.990347222221</v>
      </c>
      <c r="BL5674" t="b">
        <v>0</v>
      </c>
      <c r="BM5674" s="3"/>
      <c r="BN5674" s="3"/>
      <c r="BO5674" s="3" t="s">
        <v>6652</v>
      </c>
      <c r="BQ5674" s="3"/>
      <c r="BR5674" s="3"/>
      <c r="BT5674" t="b">
        <v>0</v>
      </c>
      <c r="BU5674" s="3" t="s">
        <v>91</v>
      </c>
      <c r="BV5674" s="3" t="s">
        <v>6653</v>
      </c>
      <c r="BW5674" s="3" t="s">
        <v>6654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x14ac:dyDescent="0.3">
      <c r="A5675" t="b">
        <v>0</v>
      </c>
      <c r="B5675" t="b">
        <v>0</v>
      </c>
      <c r="C5675" s="3"/>
      <c r="D5675" s="3"/>
      <c r="E5675" s="3"/>
      <c r="F5675" s="3" t="s">
        <v>14361</v>
      </c>
      <c r="H5675" t="b">
        <v>0</v>
      </c>
      <c r="I5675" s="3"/>
      <c r="J5675" s="3"/>
      <c r="K5675" s="3" t="s">
        <v>8935</v>
      </c>
      <c r="L5675" t="b">
        <v>0</v>
      </c>
      <c r="M5675" t="b">
        <v>0</v>
      </c>
      <c r="N5675" s="1">
        <v>44182.792569444442</v>
      </c>
      <c r="O5675" s="3"/>
      <c r="P5675" t="b">
        <v>0</v>
      </c>
      <c r="W5675" s="3" t="s">
        <v>169</v>
      </c>
      <c r="X5675" t="b">
        <v>0</v>
      </c>
      <c r="Y5675" t="b">
        <v>0</v>
      </c>
      <c r="Z5675" s="2"/>
      <c r="AD5675" s="3" t="s">
        <v>14360</v>
      </c>
      <c r="AE5675" s="3" t="s">
        <v>7142</v>
      </c>
      <c r="AF5675" s="3"/>
      <c r="AG5675" t="b">
        <v>0</v>
      </c>
      <c r="AI5675" t="b">
        <v>1</v>
      </c>
      <c r="AJ5675" s="3" t="s">
        <v>6651</v>
      </c>
      <c r="AN5675" t="b">
        <v>0</v>
      </c>
      <c r="AO5675" s="3"/>
      <c r="AP5675" s="3"/>
      <c r="AQ5675" s="3"/>
      <c r="AR5675" s="3"/>
      <c r="AS5675" t="b">
        <v>1</v>
      </c>
      <c r="AV5675" t="b">
        <v>0</v>
      </c>
      <c r="AY5675" s="3"/>
      <c r="AZ5675" s="3"/>
      <c r="BB5675" s="1"/>
      <c r="BC5675" s="3"/>
      <c r="BD5675" s="1">
        <v>44182.788587962961</v>
      </c>
      <c r="BE5675" s="1"/>
      <c r="BF5675" s="3"/>
      <c r="BG5675" s="3"/>
      <c r="BI5675" t="b">
        <v>0</v>
      </c>
      <c r="BJ5675" s="1"/>
      <c r="BK5675" s="1">
        <v>44191.710787037038</v>
      </c>
      <c r="BL5675" t="b">
        <v>0</v>
      </c>
      <c r="BM5675" s="3"/>
      <c r="BN5675" s="3"/>
      <c r="BO5675" s="3" t="s">
        <v>6652</v>
      </c>
      <c r="BQ5675" s="3"/>
      <c r="BR5675" s="3"/>
      <c r="BT5675" t="b">
        <v>0</v>
      </c>
      <c r="BU5675" s="3" t="s">
        <v>91</v>
      </c>
      <c r="BV5675" s="3" t="s">
        <v>6653</v>
      </c>
      <c r="BW5675" s="3" t="s">
        <v>6654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x14ac:dyDescent="0.3">
      <c r="A5676" t="b">
        <v>0</v>
      </c>
      <c r="B5676" t="b">
        <v>0</v>
      </c>
      <c r="C5676" s="3"/>
      <c r="D5676" s="3"/>
      <c r="E5676" s="3"/>
      <c r="F5676" s="3" t="s">
        <v>14364</v>
      </c>
      <c r="H5676" t="b">
        <v>0</v>
      </c>
      <c r="I5676" s="3"/>
      <c r="J5676" s="3"/>
      <c r="K5676" s="3" t="s">
        <v>14363</v>
      </c>
      <c r="L5676" t="b">
        <v>0</v>
      </c>
      <c r="M5676" t="b">
        <v>0</v>
      </c>
      <c r="N5676" s="1">
        <v>44182.792569444442</v>
      </c>
      <c r="O5676" s="3"/>
      <c r="P5676" t="b">
        <v>0</v>
      </c>
      <c r="W5676" s="3" t="s">
        <v>169</v>
      </c>
      <c r="X5676" t="b">
        <v>0</v>
      </c>
      <c r="Y5676" t="b">
        <v>0</v>
      </c>
      <c r="Z5676" s="2"/>
      <c r="AD5676" s="3" t="s">
        <v>14362</v>
      </c>
      <c r="AE5676" s="3" t="s">
        <v>7142</v>
      </c>
      <c r="AF5676" s="3"/>
      <c r="AG5676" t="b">
        <v>0</v>
      </c>
      <c r="AI5676" t="b">
        <v>1</v>
      </c>
      <c r="AJ5676" s="3" t="s">
        <v>6651</v>
      </c>
      <c r="AN5676" t="b">
        <v>0</v>
      </c>
      <c r="AO5676" s="3"/>
      <c r="AP5676" s="3"/>
      <c r="AQ5676" s="3"/>
      <c r="AR5676" s="3"/>
      <c r="AS5676" t="b">
        <v>1</v>
      </c>
      <c r="AV5676" t="b">
        <v>0</v>
      </c>
      <c r="AY5676" s="3"/>
      <c r="AZ5676" s="3"/>
      <c r="BB5676" s="1"/>
      <c r="BC5676" s="3"/>
      <c r="BD5676" s="1">
        <v>44182.788587962961</v>
      </c>
      <c r="BE5676" s="1"/>
      <c r="BF5676" s="3"/>
      <c r="BG5676" s="3"/>
      <c r="BI5676" t="b">
        <v>0</v>
      </c>
      <c r="BJ5676" s="1"/>
      <c r="BK5676" s="1">
        <v>44187.670729166668</v>
      </c>
      <c r="BL5676" t="b">
        <v>0</v>
      </c>
      <c r="BM5676" s="3"/>
      <c r="BN5676" s="3"/>
      <c r="BO5676" s="3" t="s">
        <v>6652</v>
      </c>
      <c r="BQ5676" s="3"/>
      <c r="BR5676" s="3"/>
      <c r="BT5676" t="b">
        <v>0</v>
      </c>
      <c r="BU5676" s="3" t="s">
        <v>91</v>
      </c>
      <c r="BV5676" s="3" t="s">
        <v>6653</v>
      </c>
      <c r="BW5676" s="3" t="s">
        <v>6654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x14ac:dyDescent="0.3">
      <c r="A5677" t="b">
        <v>0</v>
      </c>
      <c r="B5677" t="b">
        <v>0</v>
      </c>
      <c r="C5677" s="3"/>
      <c r="D5677" s="3"/>
      <c r="E5677" s="3"/>
      <c r="F5677" s="3"/>
      <c r="H5677" t="b">
        <v>0</v>
      </c>
      <c r="I5677" s="3"/>
      <c r="J5677" s="3"/>
      <c r="K5677" s="3" t="s">
        <v>8557</v>
      </c>
      <c r="L5677" t="b">
        <v>0</v>
      </c>
      <c r="M5677" t="b">
        <v>0</v>
      </c>
      <c r="N5677" s="1">
        <v>44182.792569444442</v>
      </c>
      <c r="O5677" s="3"/>
      <c r="P5677" t="b">
        <v>0</v>
      </c>
      <c r="W5677" s="3" t="s">
        <v>169</v>
      </c>
      <c r="X5677" t="b">
        <v>0</v>
      </c>
      <c r="Y5677" t="b">
        <v>0</v>
      </c>
      <c r="Z5677" s="2"/>
      <c r="AD5677" s="3" t="s">
        <v>14365</v>
      </c>
      <c r="AE5677" s="3" t="s">
        <v>7142</v>
      </c>
      <c r="AF5677" s="3"/>
      <c r="AG5677" t="b">
        <v>0</v>
      </c>
      <c r="AI5677" t="b">
        <v>1</v>
      </c>
      <c r="AJ5677" s="3" t="s">
        <v>6651</v>
      </c>
      <c r="AN5677" t="b">
        <v>0</v>
      </c>
      <c r="AO5677" s="3"/>
      <c r="AP5677" s="3"/>
      <c r="AQ5677" s="3"/>
      <c r="AR5677" s="3"/>
      <c r="AS5677" t="b">
        <v>1</v>
      </c>
      <c r="AV5677" t="b">
        <v>0</v>
      </c>
      <c r="AY5677" s="3"/>
      <c r="AZ5677" s="3"/>
      <c r="BB5677" s="1"/>
      <c r="BC5677" s="3"/>
      <c r="BD5677" s="1">
        <v>44182.788587962961</v>
      </c>
      <c r="BE5677" s="1"/>
      <c r="BF5677" s="3"/>
      <c r="BG5677" s="3"/>
      <c r="BI5677" t="b">
        <v>0</v>
      </c>
      <c r="BJ5677" s="1"/>
      <c r="BK5677" s="1">
        <v>44188.389351851853</v>
      </c>
      <c r="BL5677" t="b">
        <v>0</v>
      </c>
      <c r="BM5677" s="3"/>
      <c r="BN5677" s="3"/>
      <c r="BO5677" s="3" t="s">
        <v>6652</v>
      </c>
      <c r="BQ5677" s="3"/>
      <c r="BR5677" s="3"/>
      <c r="BT5677" t="b">
        <v>0</v>
      </c>
      <c r="BU5677" s="3" t="s">
        <v>91</v>
      </c>
      <c r="BV5677" s="3" t="s">
        <v>6653</v>
      </c>
      <c r="BW5677" s="3" t="s">
        <v>6654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x14ac:dyDescent="0.3">
      <c r="A5678" t="b">
        <v>0</v>
      </c>
      <c r="B5678" t="b">
        <v>0</v>
      </c>
      <c r="C5678" s="3"/>
      <c r="D5678" s="3"/>
      <c r="E5678" s="3"/>
      <c r="F5678" s="3" t="s">
        <v>14367</v>
      </c>
      <c r="H5678" t="b">
        <v>0</v>
      </c>
      <c r="I5678" s="3"/>
      <c r="J5678" s="3"/>
      <c r="K5678" s="3" t="s">
        <v>7264</v>
      </c>
      <c r="L5678" t="b">
        <v>0</v>
      </c>
      <c r="M5678" t="b">
        <v>0</v>
      </c>
      <c r="N5678" s="1">
        <v>44182.792569444442</v>
      </c>
      <c r="O5678" s="3"/>
      <c r="P5678" t="b">
        <v>0</v>
      </c>
      <c r="W5678" s="3" t="s">
        <v>169</v>
      </c>
      <c r="X5678" t="b">
        <v>0</v>
      </c>
      <c r="Y5678" t="b">
        <v>0</v>
      </c>
      <c r="Z5678" s="2"/>
      <c r="AD5678" s="3" t="s">
        <v>14366</v>
      </c>
      <c r="AE5678" s="3" t="s">
        <v>7142</v>
      </c>
      <c r="AF5678" s="3"/>
      <c r="AG5678" t="b">
        <v>0</v>
      </c>
      <c r="AI5678" t="b">
        <v>1</v>
      </c>
      <c r="AJ5678" s="3" t="s">
        <v>6651</v>
      </c>
      <c r="AN5678" t="b">
        <v>0</v>
      </c>
      <c r="AO5678" s="3"/>
      <c r="AP5678" s="3"/>
      <c r="AQ5678" s="3"/>
      <c r="AR5678" s="3"/>
      <c r="AS5678" t="b">
        <v>1</v>
      </c>
      <c r="AV5678" t="b">
        <v>0</v>
      </c>
      <c r="AY5678" s="3"/>
      <c r="AZ5678" s="3"/>
      <c r="BB5678" s="1"/>
      <c r="BC5678" s="3"/>
      <c r="BD5678" s="1">
        <v>44182.788587962961</v>
      </c>
      <c r="BE5678" s="1"/>
      <c r="BF5678" s="3"/>
      <c r="BG5678" s="3"/>
      <c r="BI5678" t="b">
        <v>0</v>
      </c>
      <c r="BJ5678" s="1"/>
      <c r="BK5678" s="1">
        <v>44187.670057870368</v>
      </c>
      <c r="BL5678" t="b">
        <v>0</v>
      </c>
      <c r="BM5678" s="3"/>
      <c r="BN5678" s="3"/>
      <c r="BO5678" s="3" t="s">
        <v>6652</v>
      </c>
      <c r="BQ5678" s="3"/>
      <c r="BR5678" s="3"/>
      <c r="BT5678" t="b">
        <v>0</v>
      </c>
      <c r="BU5678" s="3" t="s">
        <v>91</v>
      </c>
      <c r="BV5678" s="3" t="s">
        <v>6653</v>
      </c>
      <c r="BW5678" s="3" t="s">
        <v>6654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x14ac:dyDescent="0.3">
      <c r="A5679" t="b">
        <v>0</v>
      </c>
      <c r="B5679" t="b">
        <v>0</v>
      </c>
      <c r="C5679" s="3"/>
      <c r="D5679" s="3"/>
      <c r="E5679" s="3"/>
      <c r="F5679" s="3" t="s">
        <v>14369</v>
      </c>
      <c r="H5679" t="b">
        <v>0</v>
      </c>
      <c r="I5679" s="3"/>
      <c r="J5679" s="3"/>
      <c r="K5679" s="3" t="s">
        <v>1577</v>
      </c>
      <c r="L5679" t="b">
        <v>0</v>
      </c>
      <c r="M5679" t="b">
        <v>0</v>
      </c>
      <c r="N5679" s="1">
        <v>44182.792569444442</v>
      </c>
      <c r="O5679" s="3"/>
      <c r="P5679" t="b">
        <v>0</v>
      </c>
      <c r="W5679" s="3" t="s">
        <v>169</v>
      </c>
      <c r="X5679" t="b">
        <v>0</v>
      </c>
      <c r="Y5679" t="b">
        <v>0</v>
      </c>
      <c r="Z5679" s="2"/>
      <c r="AD5679" s="3" t="s">
        <v>14368</v>
      </c>
      <c r="AE5679" s="3" t="s">
        <v>7142</v>
      </c>
      <c r="AF5679" s="3"/>
      <c r="AG5679" t="b">
        <v>0</v>
      </c>
      <c r="AI5679" t="b">
        <v>1</v>
      </c>
      <c r="AJ5679" s="3" t="s">
        <v>6651</v>
      </c>
      <c r="AN5679" t="b">
        <v>0</v>
      </c>
      <c r="AO5679" s="3"/>
      <c r="AP5679" s="3"/>
      <c r="AQ5679" s="3"/>
      <c r="AR5679" s="3"/>
      <c r="AS5679" t="b">
        <v>1</v>
      </c>
      <c r="AV5679" t="b">
        <v>0</v>
      </c>
      <c r="AY5679" s="3"/>
      <c r="AZ5679" s="3"/>
      <c r="BB5679" s="1"/>
      <c r="BC5679" s="3"/>
      <c r="BD5679" s="1">
        <v>44182.788587962961</v>
      </c>
      <c r="BE5679" s="1"/>
      <c r="BF5679" s="3"/>
      <c r="BG5679" s="3"/>
      <c r="BI5679" t="b">
        <v>0</v>
      </c>
      <c r="BJ5679" s="1"/>
      <c r="BK5679" s="1">
        <v>44187.722291666665</v>
      </c>
      <c r="BL5679" t="b">
        <v>0</v>
      </c>
      <c r="BM5679" s="3"/>
      <c r="BN5679" s="3"/>
      <c r="BO5679" s="3" t="s">
        <v>6652</v>
      </c>
      <c r="BQ5679" s="3"/>
      <c r="BR5679" s="3"/>
      <c r="BT5679" t="b">
        <v>0</v>
      </c>
      <c r="BU5679" s="3" t="s">
        <v>91</v>
      </c>
      <c r="BV5679" s="3" t="s">
        <v>6653</v>
      </c>
      <c r="BW5679" s="3" t="s">
        <v>6654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x14ac:dyDescent="0.3">
      <c r="A5680" t="b">
        <v>0</v>
      </c>
      <c r="B5680" t="b">
        <v>0</v>
      </c>
      <c r="C5680" s="3"/>
      <c r="D5680" s="3"/>
      <c r="E5680" s="3"/>
      <c r="F5680" s="3" t="s">
        <v>14371</v>
      </c>
      <c r="H5680" t="b">
        <v>0</v>
      </c>
      <c r="I5680" s="3"/>
      <c r="J5680" s="3"/>
      <c r="K5680" s="3" t="s">
        <v>4417</v>
      </c>
      <c r="L5680" t="b">
        <v>0</v>
      </c>
      <c r="M5680" t="b">
        <v>0</v>
      </c>
      <c r="N5680" s="1">
        <v>44182.792569444442</v>
      </c>
      <c r="O5680" s="3"/>
      <c r="P5680" t="b">
        <v>0</v>
      </c>
      <c r="W5680" s="3" t="s">
        <v>169</v>
      </c>
      <c r="X5680" t="b">
        <v>0</v>
      </c>
      <c r="Y5680" t="b">
        <v>0</v>
      </c>
      <c r="Z5680" s="2"/>
      <c r="AD5680" s="3" t="s">
        <v>14370</v>
      </c>
      <c r="AE5680" s="3" t="s">
        <v>7142</v>
      </c>
      <c r="AF5680" s="3"/>
      <c r="AG5680" t="b">
        <v>0</v>
      </c>
      <c r="AI5680" t="b">
        <v>1</v>
      </c>
      <c r="AJ5680" s="3" t="s">
        <v>6651</v>
      </c>
      <c r="AN5680" t="b">
        <v>0</v>
      </c>
      <c r="AO5680" s="3"/>
      <c r="AP5680" s="3"/>
      <c r="AQ5680" s="3"/>
      <c r="AR5680" s="3"/>
      <c r="AS5680" t="b">
        <v>1</v>
      </c>
      <c r="AV5680" t="b">
        <v>0</v>
      </c>
      <c r="AY5680" s="3"/>
      <c r="AZ5680" s="3"/>
      <c r="BB5680" s="1"/>
      <c r="BC5680" s="3"/>
      <c r="BD5680" s="1">
        <v>44182.788587962961</v>
      </c>
      <c r="BE5680" s="1"/>
      <c r="BF5680" s="3"/>
      <c r="BG5680" s="3"/>
      <c r="BI5680" t="b">
        <v>0</v>
      </c>
      <c r="BJ5680" s="1"/>
      <c r="BK5680" s="1">
        <v>44187.956388888888</v>
      </c>
      <c r="BL5680" t="b">
        <v>0</v>
      </c>
      <c r="BM5680" s="3"/>
      <c r="BN5680" s="3"/>
      <c r="BO5680" s="3" t="s">
        <v>6652</v>
      </c>
      <c r="BQ5680" s="3"/>
      <c r="BR5680" s="3"/>
      <c r="BT5680" t="b">
        <v>0</v>
      </c>
      <c r="BU5680" s="3" t="s">
        <v>91</v>
      </c>
      <c r="BV5680" s="3" t="s">
        <v>6653</v>
      </c>
      <c r="BW5680" s="3" t="s">
        <v>6654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x14ac:dyDescent="0.3">
      <c r="A5681" t="b">
        <v>0</v>
      </c>
      <c r="B5681" t="b">
        <v>0</v>
      </c>
      <c r="C5681" s="3"/>
      <c r="D5681" s="3"/>
      <c r="E5681" s="3"/>
      <c r="F5681" s="3" t="s">
        <v>14373</v>
      </c>
      <c r="H5681" t="b">
        <v>0</v>
      </c>
      <c r="I5681" s="3"/>
      <c r="J5681" s="3"/>
      <c r="K5681" s="3" t="s">
        <v>4417</v>
      </c>
      <c r="L5681" t="b">
        <v>0</v>
      </c>
      <c r="M5681" t="b">
        <v>0</v>
      </c>
      <c r="N5681" s="1">
        <v>44182.792569444442</v>
      </c>
      <c r="O5681" s="3"/>
      <c r="P5681" t="b">
        <v>0</v>
      </c>
      <c r="W5681" s="3" t="s">
        <v>169</v>
      </c>
      <c r="X5681" t="b">
        <v>0</v>
      </c>
      <c r="Y5681" t="b">
        <v>0</v>
      </c>
      <c r="Z5681" s="2"/>
      <c r="AD5681" s="3" t="s">
        <v>14372</v>
      </c>
      <c r="AE5681" s="3" t="s">
        <v>7142</v>
      </c>
      <c r="AF5681" s="3"/>
      <c r="AG5681" t="b">
        <v>0</v>
      </c>
      <c r="AI5681" t="b">
        <v>1</v>
      </c>
      <c r="AJ5681" s="3" t="s">
        <v>6651</v>
      </c>
      <c r="AN5681" t="b">
        <v>0</v>
      </c>
      <c r="AO5681" s="3"/>
      <c r="AP5681" s="3"/>
      <c r="AQ5681" s="3"/>
      <c r="AR5681" s="3"/>
      <c r="AS5681" t="b">
        <v>1</v>
      </c>
      <c r="AV5681" t="b">
        <v>0</v>
      </c>
      <c r="AY5681" s="3"/>
      <c r="AZ5681" s="3"/>
      <c r="BB5681" s="1"/>
      <c r="BC5681" s="3"/>
      <c r="BD5681" s="1">
        <v>44182.788587962961</v>
      </c>
      <c r="BE5681" s="1"/>
      <c r="BF5681" s="3"/>
      <c r="BG5681" s="3"/>
      <c r="BI5681" t="b">
        <v>0</v>
      </c>
      <c r="BJ5681" s="1"/>
      <c r="BK5681" s="1">
        <v>44187.98269675926</v>
      </c>
      <c r="BL5681" t="b">
        <v>0</v>
      </c>
      <c r="BM5681" s="3"/>
      <c r="BN5681" s="3"/>
      <c r="BO5681" s="3" t="s">
        <v>6652</v>
      </c>
      <c r="BQ5681" s="3"/>
      <c r="BR5681" s="3"/>
      <c r="BT5681" t="b">
        <v>0</v>
      </c>
      <c r="BU5681" s="3" t="s">
        <v>91</v>
      </c>
      <c r="BV5681" s="3" t="s">
        <v>6653</v>
      </c>
      <c r="BW5681" s="3" t="s">
        <v>6654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x14ac:dyDescent="0.3">
      <c r="A5682" t="b">
        <v>0</v>
      </c>
      <c r="B5682" t="b">
        <v>0</v>
      </c>
      <c r="C5682" s="3"/>
      <c r="D5682" s="3"/>
      <c r="E5682" s="3"/>
      <c r="F5682" s="3" t="s">
        <v>14375</v>
      </c>
      <c r="H5682" t="b">
        <v>0</v>
      </c>
      <c r="I5682" s="3"/>
      <c r="J5682" s="3"/>
      <c r="K5682" s="3" t="s">
        <v>513</v>
      </c>
      <c r="L5682" t="b">
        <v>0</v>
      </c>
      <c r="M5682" t="b">
        <v>0</v>
      </c>
      <c r="N5682" s="1">
        <v>44182.792569444442</v>
      </c>
      <c r="O5682" s="3"/>
      <c r="P5682" t="b">
        <v>0</v>
      </c>
      <c r="W5682" s="3" t="s">
        <v>169</v>
      </c>
      <c r="X5682" t="b">
        <v>0</v>
      </c>
      <c r="Y5682" t="b">
        <v>0</v>
      </c>
      <c r="Z5682" s="2"/>
      <c r="AD5682" s="3" t="s">
        <v>14374</v>
      </c>
      <c r="AE5682" s="3" t="s">
        <v>7142</v>
      </c>
      <c r="AF5682" s="3"/>
      <c r="AG5682" t="b">
        <v>0</v>
      </c>
      <c r="AI5682" t="b">
        <v>1</v>
      </c>
      <c r="AJ5682" s="3" t="s">
        <v>6651</v>
      </c>
      <c r="AN5682" t="b">
        <v>0</v>
      </c>
      <c r="AO5682" s="3"/>
      <c r="AP5682" s="3"/>
      <c r="AQ5682" s="3"/>
      <c r="AR5682" s="3"/>
      <c r="AS5682" t="b">
        <v>1</v>
      </c>
      <c r="AV5682" t="b">
        <v>0</v>
      </c>
      <c r="AY5682" s="3"/>
      <c r="AZ5682" s="3"/>
      <c r="BB5682" s="1"/>
      <c r="BC5682" s="3"/>
      <c r="BD5682" s="1">
        <v>44182.788587962961</v>
      </c>
      <c r="BE5682" s="1"/>
      <c r="BF5682" s="3"/>
      <c r="BG5682" s="3"/>
      <c r="BI5682" t="b">
        <v>0</v>
      </c>
      <c r="BJ5682" s="1"/>
      <c r="BK5682" s="1">
        <v>44187.671238425923</v>
      </c>
      <c r="BL5682" t="b">
        <v>0</v>
      </c>
      <c r="BM5682" s="3"/>
      <c r="BN5682" s="3"/>
      <c r="BO5682" s="3" t="s">
        <v>6652</v>
      </c>
      <c r="BQ5682" s="3"/>
      <c r="BR5682" s="3"/>
      <c r="BT5682" t="b">
        <v>0</v>
      </c>
      <c r="BU5682" s="3" t="s">
        <v>91</v>
      </c>
      <c r="BV5682" s="3" t="s">
        <v>6653</v>
      </c>
      <c r="BW5682" s="3" t="s">
        <v>6654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x14ac:dyDescent="0.3">
      <c r="A5683" t="b">
        <v>0</v>
      </c>
      <c r="B5683" t="b">
        <v>0</v>
      </c>
      <c r="C5683" s="3"/>
      <c r="D5683" s="3"/>
      <c r="E5683" s="3"/>
      <c r="F5683" s="3" t="s">
        <v>14377</v>
      </c>
      <c r="H5683" t="b">
        <v>0</v>
      </c>
      <c r="I5683" s="3"/>
      <c r="J5683" s="3"/>
      <c r="K5683" s="3" t="s">
        <v>2593</v>
      </c>
      <c r="L5683" t="b">
        <v>0</v>
      </c>
      <c r="M5683" t="b">
        <v>0</v>
      </c>
      <c r="N5683" s="1">
        <v>44182.792569444442</v>
      </c>
      <c r="O5683" s="3"/>
      <c r="P5683" t="b">
        <v>0</v>
      </c>
      <c r="W5683" s="3" t="s">
        <v>169</v>
      </c>
      <c r="X5683" t="b">
        <v>0</v>
      </c>
      <c r="Y5683" t="b">
        <v>0</v>
      </c>
      <c r="Z5683" s="2"/>
      <c r="AD5683" s="3" t="s">
        <v>14376</v>
      </c>
      <c r="AE5683" s="3" t="s">
        <v>7142</v>
      </c>
      <c r="AF5683" s="3"/>
      <c r="AG5683" t="b">
        <v>0</v>
      </c>
      <c r="AI5683" t="b">
        <v>1</v>
      </c>
      <c r="AJ5683" s="3" t="s">
        <v>6651</v>
      </c>
      <c r="AN5683" t="b">
        <v>0</v>
      </c>
      <c r="AO5683" s="3"/>
      <c r="AP5683" s="3"/>
      <c r="AQ5683" s="3"/>
      <c r="AR5683" s="3"/>
      <c r="AS5683" t="b">
        <v>1</v>
      </c>
      <c r="AV5683" t="b">
        <v>0</v>
      </c>
      <c r="AY5683" s="3"/>
      <c r="AZ5683" s="3"/>
      <c r="BB5683" s="1"/>
      <c r="BC5683" s="3"/>
      <c r="BD5683" s="1">
        <v>44182.788587962961</v>
      </c>
      <c r="BE5683" s="1"/>
      <c r="BF5683" s="3"/>
      <c r="BG5683" s="3"/>
      <c r="BI5683" t="b">
        <v>0</v>
      </c>
      <c r="BJ5683" s="1"/>
      <c r="BK5683" s="1">
        <v>44189.054398148146</v>
      </c>
      <c r="BL5683" t="b">
        <v>0</v>
      </c>
      <c r="BM5683" s="3"/>
      <c r="BN5683" s="3"/>
      <c r="BO5683" s="3" t="s">
        <v>6652</v>
      </c>
      <c r="BQ5683" s="3"/>
      <c r="BR5683" s="3"/>
      <c r="BT5683" t="b">
        <v>0</v>
      </c>
      <c r="BU5683" s="3" t="s">
        <v>91</v>
      </c>
      <c r="BV5683" s="3" t="s">
        <v>6653</v>
      </c>
      <c r="BW5683" s="3" t="s">
        <v>6654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x14ac:dyDescent="0.3">
      <c r="A5684" t="b">
        <v>0</v>
      </c>
      <c r="B5684" t="b">
        <v>0</v>
      </c>
      <c r="C5684" s="3"/>
      <c r="D5684" s="3"/>
      <c r="E5684" s="3"/>
      <c r="F5684" s="3" t="s">
        <v>14379</v>
      </c>
      <c r="H5684" t="b">
        <v>0</v>
      </c>
      <c r="I5684" s="3"/>
      <c r="J5684" s="3"/>
      <c r="K5684" s="3" t="s">
        <v>14188</v>
      </c>
      <c r="L5684" t="b">
        <v>0</v>
      </c>
      <c r="M5684" t="b">
        <v>0</v>
      </c>
      <c r="N5684" s="1">
        <v>44182.792569444442</v>
      </c>
      <c r="O5684" s="3"/>
      <c r="P5684" t="b">
        <v>0</v>
      </c>
      <c r="W5684" s="3" t="s">
        <v>169</v>
      </c>
      <c r="X5684" t="b">
        <v>0</v>
      </c>
      <c r="Y5684" t="b">
        <v>0</v>
      </c>
      <c r="Z5684" s="2"/>
      <c r="AD5684" s="3" t="s">
        <v>14378</v>
      </c>
      <c r="AE5684" s="3" t="s">
        <v>7142</v>
      </c>
      <c r="AF5684" s="3"/>
      <c r="AG5684" t="b">
        <v>0</v>
      </c>
      <c r="AI5684" t="b">
        <v>1</v>
      </c>
      <c r="AJ5684" s="3" t="s">
        <v>6651</v>
      </c>
      <c r="AN5684" t="b">
        <v>0</v>
      </c>
      <c r="AO5684" s="3"/>
      <c r="AP5684" s="3"/>
      <c r="AQ5684" s="3"/>
      <c r="AR5684" s="3"/>
      <c r="AS5684" t="b">
        <v>1</v>
      </c>
      <c r="AV5684" t="b">
        <v>0</v>
      </c>
      <c r="AY5684" s="3"/>
      <c r="AZ5684" s="3"/>
      <c r="BB5684" s="1"/>
      <c r="BC5684" s="3"/>
      <c r="BD5684" s="1">
        <v>44182.788587962961</v>
      </c>
      <c r="BE5684" s="1"/>
      <c r="BF5684" s="3"/>
      <c r="BG5684" s="3"/>
      <c r="BI5684" t="b">
        <v>0</v>
      </c>
      <c r="BJ5684" s="1"/>
      <c r="BK5684" s="1">
        <v>44187.909537037034</v>
      </c>
      <c r="BL5684" t="b">
        <v>0</v>
      </c>
      <c r="BM5684" s="3"/>
      <c r="BN5684" s="3"/>
      <c r="BO5684" s="3" t="s">
        <v>6652</v>
      </c>
      <c r="BQ5684" s="3"/>
      <c r="BR5684" s="3"/>
      <c r="BT5684" t="b">
        <v>0</v>
      </c>
      <c r="BU5684" s="3" t="s">
        <v>91</v>
      </c>
      <c r="BV5684" s="3" t="s">
        <v>6653</v>
      </c>
      <c r="BW5684" s="3" t="s">
        <v>6654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x14ac:dyDescent="0.3">
      <c r="A5685" t="b">
        <v>0</v>
      </c>
      <c r="B5685" t="b">
        <v>0</v>
      </c>
      <c r="C5685" s="3"/>
      <c r="D5685" s="3"/>
      <c r="E5685" s="3"/>
      <c r="F5685" s="3" t="s">
        <v>8598</v>
      </c>
      <c r="H5685" t="b">
        <v>0</v>
      </c>
      <c r="I5685" s="3"/>
      <c r="J5685" s="3"/>
      <c r="K5685" s="3" t="s">
        <v>8597</v>
      </c>
      <c r="L5685" t="b">
        <v>0</v>
      </c>
      <c r="M5685" t="b">
        <v>0</v>
      </c>
      <c r="N5685" s="1">
        <v>44182.792569444442</v>
      </c>
      <c r="O5685" s="3"/>
      <c r="P5685" t="b">
        <v>0</v>
      </c>
      <c r="W5685" s="3" t="s">
        <v>169</v>
      </c>
      <c r="X5685" t="b">
        <v>0</v>
      </c>
      <c r="Y5685" t="b">
        <v>0</v>
      </c>
      <c r="Z5685" s="2"/>
      <c r="AD5685" s="3" t="s">
        <v>14380</v>
      </c>
      <c r="AE5685" s="3" t="s">
        <v>7142</v>
      </c>
      <c r="AF5685" s="3"/>
      <c r="AG5685" t="b">
        <v>0</v>
      </c>
      <c r="AI5685" t="b">
        <v>1</v>
      </c>
      <c r="AJ5685" s="3" t="s">
        <v>6651</v>
      </c>
      <c r="AN5685" t="b">
        <v>0</v>
      </c>
      <c r="AO5685" s="3"/>
      <c r="AP5685" s="3"/>
      <c r="AQ5685" s="3"/>
      <c r="AR5685" s="3"/>
      <c r="AS5685" t="b">
        <v>1</v>
      </c>
      <c r="AV5685" t="b">
        <v>0</v>
      </c>
      <c r="AY5685" s="3"/>
      <c r="AZ5685" s="3"/>
      <c r="BB5685" s="1"/>
      <c r="BC5685" s="3"/>
      <c r="BD5685" s="1">
        <v>44182.788587962961</v>
      </c>
      <c r="BE5685" s="1"/>
      <c r="BF5685" s="3"/>
      <c r="BG5685" s="3"/>
      <c r="BI5685" t="b">
        <v>0</v>
      </c>
      <c r="BJ5685" s="1"/>
      <c r="BK5685" s="1">
        <v>44187.93959490741</v>
      </c>
      <c r="BL5685" t="b">
        <v>0</v>
      </c>
      <c r="BM5685" s="3"/>
      <c r="BN5685" s="3"/>
      <c r="BO5685" s="3" t="s">
        <v>6652</v>
      </c>
      <c r="BQ5685" s="3"/>
      <c r="BR5685" s="3"/>
      <c r="BT5685" t="b">
        <v>0</v>
      </c>
      <c r="BU5685" s="3" t="s">
        <v>91</v>
      </c>
      <c r="BV5685" s="3" t="s">
        <v>6653</v>
      </c>
      <c r="BW5685" s="3" t="s">
        <v>6654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x14ac:dyDescent="0.3">
      <c r="A5686" t="b">
        <v>0</v>
      </c>
      <c r="B5686" t="b">
        <v>0</v>
      </c>
      <c r="C5686" s="3"/>
      <c r="D5686" s="3"/>
      <c r="E5686" s="3"/>
      <c r="F5686" s="3" t="s">
        <v>14382</v>
      </c>
      <c r="H5686" t="b">
        <v>0</v>
      </c>
      <c r="I5686" s="3"/>
      <c r="J5686" s="3"/>
      <c r="K5686" s="3" t="s">
        <v>2073</v>
      </c>
      <c r="L5686" t="b">
        <v>0</v>
      </c>
      <c r="M5686" t="b">
        <v>0</v>
      </c>
      <c r="N5686" s="1">
        <v>44182.792569444442</v>
      </c>
      <c r="O5686" s="3"/>
      <c r="P5686" t="b">
        <v>0</v>
      </c>
      <c r="W5686" s="3" t="s">
        <v>169</v>
      </c>
      <c r="X5686" t="b">
        <v>0</v>
      </c>
      <c r="Y5686" t="b">
        <v>0</v>
      </c>
      <c r="Z5686" s="2"/>
      <c r="AD5686" s="3" t="s">
        <v>14381</v>
      </c>
      <c r="AE5686" s="3" t="s">
        <v>7142</v>
      </c>
      <c r="AF5686" s="3"/>
      <c r="AG5686" t="b">
        <v>0</v>
      </c>
      <c r="AI5686" t="b">
        <v>1</v>
      </c>
      <c r="AJ5686" s="3" t="s">
        <v>6651</v>
      </c>
      <c r="AN5686" t="b">
        <v>0</v>
      </c>
      <c r="AO5686" s="3"/>
      <c r="AP5686" s="3"/>
      <c r="AQ5686" s="3"/>
      <c r="AR5686" s="3"/>
      <c r="AS5686" t="b">
        <v>1</v>
      </c>
      <c r="AV5686" t="b">
        <v>0</v>
      </c>
      <c r="AY5686" s="3"/>
      <c r="AZ5686" s="3"/>
      <c r="BB5686" s="1"/>
      <c r="BC5686" s="3"/>
      <c r="BD5686" s="1">
        <v>44182.788587962961</v>
      </c>
      <c r="BE5686" s="1">
        <v>44188.372210648151</v>
      </c>
      <c r="BF5686" s="3"/>
      <c r="BG5686" s="3"/>
      <c r="BI5686" t="b">
        <v>0</v>
      </c>
      <c r="BJ5686" s="1">
        <v>44188.372210648151</v>
      </c>
      <c r="BK5686" s="1">
        <v>44188.37222222222</v>
      </c>
      <c r="BL5686" t="b">
        <v>0</v>
      </c>
      <c r="BM5686" s="3"/>
      <c r="BN5686" s="3"/>
      <c r="BO5686" s="3" t="s">
        <v>6652</v>
      </c>
      <c r="BQ5686" s="3"/>
      <c r="BR5686" s="3"/>
      <c r="BT5686" t="b">
        <v>0</v>
      </c>
      <c r="BU5686" s="3" t="s">
        <v>91</v>
      </c>
      <c r="BV5686" s="3" t="s">
        <v>6653</v>
      </c>
      <c r="BW5686" s="3" t="s">
        <v>6654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x14ac:dyDescent="0.3">
      <c r="A5687" t="b">
        <v>0</v>
      </c>
      <c r="B5687" t="b">
        <v>0</v>
      </c>
      <c r="C5687" s="3"/>
      <c r="D5687" s="3"/>
      <c r="E5687" s="3"/>
      <c r="F5687" s="3" t="s">
        <v>14384</v>
      </c>
      <c r="H5687" t="b">
        <v>0</v>
      </c>
      <c r="I5687" s="3"/>
      <c r="J5687" s="3"/>
      <c r="K5687" s="3" t="s">
        <v>459</v>
      </c>
      <c r="L5687" t="b">
        <v>0</v>
      </c>
      <c r="M5687" t="b">
        <v>0</v>
      </c>
      <c r="N5687" s="1">
        <v>44182.792569444442</v>
      </c>
      <c r="O5687" s="3"/>
      <c r="P5687" t="b">
        <v>0</v>
      </c>
      <c r="W5687" s="3" t="s">
        <v>169</v>
      </c>
      <c r="X5687" t="b">
        <v>0</v>
      </c>
      <c r="Y5687" t="b">
        <v>0</v>
      </c>
      <c r="Z5687" s="2"/>
      <c r="AD5687" s="3" t="s">
        <v>14383</v>
      </c>
      <c r="AE5687" s="3" t="s">
        <v>7142</v>
      </c>
      <c r="AF5687" s="3"/>
      <c r="AG5687" t="b">
        <v>0</v>
      </c>
      <c r="AI5687" t="b">
        <v>1</v>
      </c>
      <c r="AJ5687" s="3" t="s">
        <v>6651</v>
      </c>
      <c r="AN5687" t="b">
        <v>0</v>
      </c>
      <c r="AO5687" s="3"/>
      <c r="AP5687" s="3"/>
      <c r="AQ5687" s="3"/>
      <c r="AR5687" s="3"/>
      <c r="AS5687" t="b">
        <v>1</v>
      </c>
      <c r="AV5687" t="b">
        <v>0</v>
      </c>
      <c r="AY5687" s="3"/>
      <c r="AZ5687" s="3"/>
      <c r="BB5687" s="1"/>
      <c r="BC5687" s="3"/>
      <c r="BD5687" s="1">
        <v>44182.788587962961</v>
      </c>
      <c r="BE5687" s="1"/>
      <c r="BF5687" s="3"/>
      <c r="BG5687" s="3"/>
      <c r="BI5687" t="b">
        <v>0</v>
      </c>
      <c r="BJ5687" s="1"/>
      <c r="BK5687" s="1">
        <v>44187.910034722219</v>
      </c>
      <c r="BL5687" t="b">
        <v>0</v>
      </c>
      <c r="BM5687" s="3"/>
      <c r="BN5687" s="3"/>
      <c r="BO5687" s="3" t="s">
        <v>6652</v>
      </c>
      <c r="BQ5687" s="3"/>
      <c r="BR5687" s="3"/>
      <c r="BT5687" t="b">
        <v>0</v>
      </c>
      <c r="BU5687" s="3" t="s">
        <v>91</v>
      </c>
      <c r="BV5687" s="3" t="s">
        <v>6653</v>
      </c>
      <c r="BW5687" s="3" t="s">
        <v>6654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x14ac:dyDescent="0.3">
      <c r="A5688" t="b">
        <v>0</v>
      </c>
      <c r="B5688" t="b">
        <v>0</v>
      </c>
      <c r="C5688" s="3"/>
      <c r="D5688" s="3"/>
      <c r="E5688" s="3"/>
      <c r="F5688" s="3" t="s">
        <v>14386</v>
      </c>
      <c r="H5688" t="b">
        <v>0</v>
      </c>
      <c r="I5688" s="3"/>
      <c r="J5688" s="3"/>
      <c r="K5688" s="3" t="s">
        <v>32</v>
      </c>
      <c r="L5688" t="b">
        <v>0</v>
      </c>
      <c r="M5688" t="b">
        <v>0</v>
      </c>
      <c r="N5688" s="1">
        <v>44182.792569444442</v>
      </c>
      <c r="O5688" s="3"/>
      <c r="P5688" t="b">
        <v>0</v>
      </c>
      <c r="W5688" s="3" t="s">
        <v>169</v>
      </c>
      <c r="X5688" t="b">
        <v>0</v>
      </c>
      <c r="Y5688" t="b">
        <v>0</v>
      </c>
      <c r="Z5688" s="2"/>
      <c r="AD5688" s="3" t="s">
        <v>14385</v>
      </c>
      <c r="AE5688" s="3" t="s">
        <v>7142</v>
      </c>
      <c r="AF5688" s="3"/>
      <c r="AG5688" t="b">
        <v>0</v>
      </c>
      <c r="AI5688" t="b">
        <v>1</v>
      </c>
      <c r="AJ5688" s="3" t="s">
        <v>6651</v>
      </c>
      <c r="AN5688" t="b">
        <v>0</v>
      </c>
      <c r="AO5688" s="3"/>
      <c r="AP5688" s="3"/>
      <c r="AQ5688" s="3"/>
      <c r="AR5688" s="3"/>
      <c r="AS5688" t="b">
        <v>1</v>
      </c>
      <c r="AV5688" t="b">
        <v>0</v>
      </c>
      <c r="AY5688" s="3"/>
      <c r="AZ5688" s="3"/>
      <c r="BB5688" s="1"/>
      <c r="BC5688" s="3"/>
      <c r="BD5688" s="1">
        <v>44182.788587962961</v>
      </c>
      <c r="BE5688" s="1"/>
      <c r="BF5688" s="3"/>
      <c r="BG5688" s="3"/>
      <c r="BI5688" t="b">
        <v>0</v>
      </c>
      <c r="BJ5688" s="1"/>
      <c r="BK5688" s="1">
        <v>44188.14539351852</v>
      </c>
      <c r="BL5688" t="b">
        <v>0</v>
      </c>
      <c r="BM5688" s="3"/>
      <c r="BN5688" s="3"/>
      <c r="BO5688" s="3" t="s">
        <v>6652</v>
      </c>
      <c r="BQ5688" s="3"/>
      <c r="BR5688" s="3"/>
      <c r="BT5688" t="b">
        <v>0</v>
      </c>
      <c r="BU5688" s="3" t="s">
        <v>537</v>
      </c>
      <c r="BV5688" s="3" t="s">
        <v>6653</v>
      </c>
      <c r="BW5688" s="3" t="s">
        <v>6654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x14ac:dyDescent="0.3">
      <c r="A5689" t="b">
        <v>0</v>
      </c>
      <c r="B5689" t="b">
        <v>0</v>
      </c>
      <c r="C5689" s="3"/>
      <c r="D5689" s="3"/>
      <c r="E5689" s="3"/>
      <c r="F5689" s="3" t="s">
        <v>504</v>
      </c>
      <c r="H5689" t="b">
        <v>0</v>
      </c>
      <c r="I5689" s="3"/>
      <c r="J5689" s="3"/>
      <c r="K5689" s="3" t="s">
        <v>32</v>
      </c>
      <c r="L5689" t="b">
        <v>0</v>
      </c>
      <c r="M5689" t="b">
        <v>0</v>
      </c>
      <c r="N5689" s="1">
        <v>44182.792569444442</v>
      </c>
      <c r="O5689" s="3"/>
      <c r="P5689" t="b">
        <v>0</v>
      </c>
      <c r="W5689" s="3" t="s">
        <v>169</v>
      </c>
      <c r="X5689" t="b">
        <v>0</v>
      </c>
      <c r="Y5689" t="b">
        <v>0</v>
      </c>
      <c r="Z5689" s="2"/>
      <c r="AD5689" s="3" t="s">
        <v>14387</v>
      </c>
      <c r="AE5689" s="3" t="s">
        <v>7142</v>
      </c>
      <c r="AF5689" s="3"/>
      <c r="AG5689" t="b">
        <v>0</v>
      </c>
      <c r="AI5689" t="b">
        <v>1</v>
      </c>
      <c r="AJ5689" s="3" t="s">
        <v>6651</v>
      </c>
      <c r="AN5689" t="b">
        <v>0</v>
      </c>
      <c r="AO5689" s="3"/>
      <c r="AP5689" s="3"/>
      <c r="AQ5689" s="3"/>
      <c r="AR5689" s="3"/>
      <c r="AS5689" t="b">
        <v>1</v>
      </c>
      <c r="AV5689" t="b">
        <v>0</v>
      </c>
      <c r="AY5689" s="3"/>
      <c r="AZ5689" s="3"/>
      <c r="BB5689" s="1"/>
      <c r="BC5689" s="3"/>
      <c r="BD5689" s="1">
        <v>44182.788587962961</v>
      </c>
      <c r="BE5689" s="1"/>
      <c r="BF5689" s="3"/>
      <c r="BG5689" s="3"/>
      <c r="BI5689" t="b">
        <v>0</v>
      </c>
      <c r="BJ5689" s="1"/>
      <c r="BK5689" s="1">
        <v>44200.632037037038</v>
      </c>
      <c r="BL5689" t="b">
        <v>0</v>
      </c>
      <c r="BM5689" s="3"/>
      <c r="BN5689" s="3"/>
      <c r="BO5689" s="3" t="s">
        <v>6652</v>
      </c>
      <c r="BQ5689" s="3"/>
      <c r="BR5689" s="3"/>
      <c r="BT5689" t="b">
        <v>0</v>
      </c>
      <c r="BU5689" s="3" t="s">
        <v>107</v>
      </c>
      <c r="BV5689" s="3" t="s">
        <v>6653</v>
      </c>
      <c r="BW5689" s="3" t="s">
        <v>6654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x14ac:dyDescent="0.3">
      <c r="A5690" t="b">
        <v>0</v>
      </c>
      <c r="B5690" t="b">
        <v>0</v>
      </c>
      <c r="C5690" s="3"/>
      <c r="D5690" s="3"/>
      <c r="E5690" s="3"/>
      <c r="F5690" s="3" t="s">
        <v>3197</v>
      </c>
      <c r="H5690" t="b">
        <v>0</v>
      </c>
      <c r="I5690" s="3"/>
      <c r="J5690" s="3"/>
      <c r="K5690" s="3" t="s">
        <v>3196</v>
      </c>
      <c r="L5690" t="b">
        <v>0</v>
      </c>
      <c r="M5690" t="b">
        <v>0</v>
      </c>
      <c r="N5690" s="1">
        <v>44182.792569444442</v>
      </c>
      <c r="O5690" s="3"/>
      <c r="P5690" t="b">
        <v>0</v>
      </c>
      <c r="W5690" s="3" t="s">
        <v>169</v>
      </c>
      <c r="X5690" t="b">
        <v>0</v>
      </c>
      <c r="Y5690" t="b">
        <v>0</v>
      </c>
      <c r="Z5690" s="2"/>
      <c r="AD5690" s="3" t="s">
        <v>14388</v>
      </c>
      <c r="AE5690" s="3" t="s">
        <v>7142</v>
      </c>
      <c r="AF5690" s="3"/>
      <c r="AG5690" t="b">
        <v>0</v>
      </c>
      <c r="AI5690" t="b">
        <v>1</v>
      </c>
      <c r="AJ5690" s="3" t="s">
        <v>6651</v>
      </c>
      <c r="AN5690" t="b">
        <v>0</v>
      </c>
      <c r="AO5690" s="3"/>
      <c r="AP5690" s="3"/>
      <c r="AQ5690" s="3"/>
      <c r="AR5690" s="3"/>
      <c r="AS5690" t="b">
        <v>1</v>
      </c>
      <c r="AV5690" t="b">
        <v>0</v>
      </c>
      <c r="AY5690" s="3"/>
      <c r="AZ5690" s="3"/>
      <c r="BB5690" s="1"/>
      <c r="BC5690" s="3"/>
      <c r="BD5690" s="1">
        <v>44182.788587962961</v>
      </c>
      <c r="BE5690" s="1">
        <v>44188.024108796293</v>
      </c>
      <c r="BF5690" s="3"/>
      <c r="BG5690" s="3"/>
      <c r="BI5690" t="b">
        <v>0</v>
      </c>
      <c r="BJ5690" s="1">
        <v>44188.02412037037</v>
      </c>
      <c r="BK5690" s="1">
        <v>44193.293946759259</v>
      </c>
      <c r="BL5690" t="b">
        <v>0</v>
      </c>
      <c r="BM5690" s="3"/>
      <c r="BN5690" s="3"/>
      <c r="BO5690" s="3" t="s">
        <v>6652</v>
      </c>
      <c r="BQ5690" s="3"/>
      <c r="BR5690" s="3"/>
      <c r="BT5690" t="b">
        <v>0</v>
      </c>
      <c r="BU5690" s="3" t="s">
        <v>91</v>
      </c>
      <c r="BV5690" s="3" t="s">
        <v>6653</v>
      </c>
      <c r="BW5690" s="3" t="s">
        <v>6654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x14ac:dyDescent="0.3">
      <c r="A5691" t="b">
        <v>0</v>
      </c>
      <c r="B5691" t="b">
        <v>0</v>
      </c>
      <c r="C5691" s="3"/>
      <c r="D5691" s="3"/>
      <c r="E5691" s="3"/>
      <c r="F5691" s="3" t="s">
        <v>14390</v>
      </c>
      <c r="H5691" t="b">
        <v>0</v>
      </c>
      <c r="I5691" s="3"/>
      <c r="J5691" s="3"/>
      <c r="K5691" s="3" t="s">
        <v>513</v>
      </c>
      <c r="L5691" t="b">
        <v>0</v>
      </c>
      <c r="M5691" t="b">
        <v>0</v>
      </c>
      <c r="N5691" s="1">
        <v>44182.792569444442</v>
      </c>
      <c r="O5691" s="3"/>
      <c r="P5691" t="b">
        <v>0</v>
      </c>
      <c r="W5691" s="3" t="s">
        <v>169</v>
      </c>
      <c r="X5691" t="b">
        <v>0</v>
      </c>
      <c r="Y5691" t="b">
        <v>0</v>
      </c>
      <c r="Z5691" s="2"/>
      <c r="AD5691" s="3" t="s">
        <v>14389</v>
      </c>
      <c r="AE5691" s="3" t="s">
        <v>7142</v>
      </c>
      <c r="AF5691" s="3"/>
      <c r="AG5691" t="b">
        <v>0</v>
      </c>
      <c r="AI5691" t="b">
        <v>1</v>
      </c>
      <c r="AJ5691" s="3" t="s">
        <v>6651</v>
      </c>
      <c r="AN5691" t="b">
        <v>0</v>
      </c>
      <c r="AO5691" s="3"/>
      <c r="AP5691" s="3"/>
      <c r="AQ5691" s="3"/>
      <c r="AR5691" s="3"/>
      <c r="AS5691" t="b">
        <v>1</v>
      </c>
      <c r="AV5691" t="b">
        <v>0</v>
      </c>
      <c r="AY5691" s="3"/>
      <c r="AZ5691" s="3"/>
      <c r="BB5691" s="1"/>
      <c r="BC5691" s="3"/>
      <c r="BD5691" s="1">
        <v>44182.788587962961</v>
      </c>
      <c r="BE5691" s="1">
        <v>44187.667164351849</v>
      </c>
      <c r="BF5691" s="3"/>
      <c r="BG5691" s="3"/>
      <c r="BI5691" t="b">
        <v>0</v>
      </c>
      <c r="BJ5691" s="1">
        <v>44187.667199074072</v>
      </c>
      <c r="BK5691" s="1">
        <v>44187.667199074072</v>
      </c>
      <c r="BL5691" t="b">
        <v>0</v>
      </c>
      <c r="BM5691" s="3"/>
      <c r="BN5691" s="3"/>
      <c r="BO5691" s="3" t="s">
        <v>6652</v>
      </c>
      <c r="BQ5691" s="3"/>
      <c r="BR5691" s="3"/>
      <c r="BT5691" t="b">
        <v>0</v>
      </c>
      <c r="BU5691" s="3" t="s">
        <v>91</v>
      </c>
      <c r="BV5691" s="3" t="s">
        <v>6653</v>
      </c>
      <c r="BW5691" s="3" t="s">
        <v>6654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x14ac:dyDescent="0.3">
      <c r="A5692" t="b">
        <v>0</v>
      </c>
      <c r="B5692" t="b">
        <v>0</v>
      </c>
      <c r="C5692" s="3"/>
      <c r="D5692" s="3"/>
      <c r="E5692" s="3"/>
      <c r="F5692" s="3" t="s">
        <v>163</v>
      </c>
      <c r="H5692" t="b">
        <v>0</v>
      </c>
      <c r="I5692" s="3"/>
      <c r="J5692" s="3"/>
      <c r="K5692" s="3" t="s">
        <v>164</v>
      </c>
      <c r="L5692" t="b">
        <v>0</v>
      </c>
      <c r="M5692" t="b">
        <v>0</v>
      </c>
      <c r="N5692" s="1">
        <v>44182.792569444442</v>
      </c>
      <c r="O5692" s="3"/>
      <c r="P5692" t="b">
        <v>0</v>
      </c>
      <c r="W5692" s="3" t="s">
        <v>169</v>
      </c>
      <c r="X5692" t="b">
        <v>0</v>
      </c>
      <c r="Y5692" t="b">
        <v>0</v>
      </c>
      <c r="Z5692" s="2"/>
      <c r="AD5692" s="3" t="s">
        <v>14391</v>
      </c>
      <c r="AE5692" s="3" t="s">
        <v>7142</v>
      </c>
      <c r="AF5692" s="3"/>
      <c r="AG5692" t="b">
        <v>0</v>
      </c>
      <c r="AI5692" t="b">
        <v>1</v>
      </c>
      <c r="AJ5692" s="3" t="s">
        <v>6651</v>
      </c>
      <c r="AN5692" t="b">
        <v>0</v>
      </c>
      <c r="AO5692" s="3"/>
      <c r="AP5692" s="3"/>
      <c r="AQ5692" s="3"/>
      <c r="AR5692" s="3"/>
      <c r="AS5692" t="b">
        <v>1</v>
      </c>
      <c r="AV5692" t="b">
        <v>0</v>
      </c>
      <c r="AY5692" s="3"/>
      <c r="AZ5692" s="3"/>
      <c r="BB5692" s="1"/>
      <c r="BC5692" s="3"/>
      <c r="BD5692" s="1">
        <v>44182.788587962961</v>
      </c>
      <c r="BE5692" s="1">
        <v>44187.985636574071</v>
      </c>
      <c r="BF5692" s="3"/>
      <c r="BG5692" s="3" t="s">
        <v>6681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M5692" s="3"/>
      <c r="BN5692" s="3"/>
      <c r="BO5692" s="3" t="s">
        <v>6652</v>
      </c>
      <c r="BQ5692" s="3"/>
      <c r="BR5692" s="3"/>
      <c r="BT5692" t="b">
        <v>0</v>
      </c>
      <c r="BU5692" s="3" t="s">
        <v>91</v>
      </c>
      <c r="BV5692" s="3" t="s">
        <v>6653</v>
      </c>
      <c r="BW5692" s="3" t="s">
        <v>6654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x14ac:dyDescent="0.3">
      <c r="A5693" t="b">
        <v>0</v>
      </c>
      <c r="B5693" t="b">
        <v>0</v>
      </c>
      <c r="C5693" s="3"/>
      <c r="D5693" s="3"/>
      <c r="E5693" s="3"/>
      <c r="F5693" s="3" t="s">
        <v>973</v>
      </c>
      <c r="H5693" t="b">
        <v>0</v>
      </c>
      <c r="I5693" s="3"/>
      <c r="J5693" s="3"/>
      <c r="K5693" s="3" t="s">
        <v>32</v>
      </c>
      <c r="L5693" t="b">
        <v>0</v>
      </c>
      <c r="M5693" t="b">
        <v>0</v>
      </c>
      <c r="N5693" s="1">
        <v>44140.813969907409</v>
      </c>
      <c r="O5693" s="3" t="s">
        <v>6803</v>
      </c>
      <c r="P5693" t="b">
        <v>0</v>
      </c>
      <c r="W5693" s="3" t="s">
        <v>169</v>
      </c>
      <c r="X5693" t="b">
        <v>0</v>
      </c>
      <c r="Y5693" t="b">
        <v>0</v>
      </c>
      <c r="Z5693" s="2">
        <v>44181</v>
      </c>
      <c r="AD5693" s="3" t="s">
        <v>14392</v>
      </c>
      <c r="AE5693" s="3" t="s">
        <v>6770</v>
      </c>
      <c r="AF5693" s="3"/>
      <c r="AG5693" t="b">
        <v>0</v>
      </c>
      <c r="AI5693" t="b">
        <v>1</v>
      </c>
      <c r="AJ5693" s="3" t="s">
        <v>6660</v>
      </c>
      <c r="AN5693" t="b">
        <v>0</v>
      </c>
      <c r="AO5693" s="3"/>
      <c r="AP5693" s="3"/>
      <c r="AQ5693" s="3"/>
      <c r="AR5693" s="3"/>
      <c r="AS5693" t="b">
        <v>1</v>
      </c>
      <c r="AV5693" t="b">
        <v>0</v>
      </c>
      <c r="AY5693" s="3"/>
      <c r="AZ5693" s="3"/>
      <c r="BB5693" s="1"/>
      <c r="BC5693" s="3"/>
      <c r="BD5693" s="1">
        <v>44112.73946759259</v>
      </c>
      <c r="BE5693" s="1">
        <v>44140.811388888891</v>
      </c>
      <c r="BF5693" s="3"/>
      <c r="BG5693" s="3"/>
      <c r="BI5693" t="b">
        <v>0</v>
      </c>
      <c r="BJ5693" s="1">
        <v>44176.690150462964</v>
      </c>
      <c r="BK5693" s="1">
        <v>44292.642314814817</v>
      </c>
      <c r="BL5693" t="b">
        <v>0</v>
      </c>
      <c r="BM5693" s="3"/>
      <c r="BN5693" s="3"/>
      <c r="BO5693" s="3" t="s">
        <v>6652</v>
      </c>
      <c r="BQ5693" s="3"/>
      <c r="BR5693" s="3"/>
      <c r="BT5693" t="b">
        <v>0</v>
      </c>
      <c r="BU5693" s="3" t="s">
        <v>93</v>
      </c>
      <c r="BV5693" s="3" t="s">
        <v>6758</v>
      </c>
      <c r="BW5693" s="3" t="s">
        <v>6654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x14ac:dyDescent="0.3">
      <c r="A5694" t="b">
        <v>0</v>
      </c>
      <c r="B5694" t="b">
        <v>0</v>
      </c>
      <c r="C5694" s="3"/>
      <c r="D5694" s="3"/>
      <c r="E5694" s="3"/>
      <c r="F5694" s="3" t="s">
        <v>14394</v>
      </c>
      <c r="H5694" t="b">
        <v>0</v>
      </c>
      <c r="I5694" s="3"/>
      <c r="J5694" s="3"/>
      <c r="K5694" s="3" t="s">
        <v>1609</v>
      </c>
      <c r="L5694" t="b">
        <v>0</v>
      </c>
      <c r="M5694" t="b">
        <v>0</v>
      </c>
      <c r="N5694" s="1">
        <v>44130.618402777778</v>
      </c>
      <c r="O5694" s="3"/>
      <c r="P5694" t="b">
        <v>0</v>
      </c>
      <c r="W5694" s="3" t="s">
        <v>169</v>
      </c>
      <c r="X5694" t="b">
        <v>0</v>
      </c>
      <c r="Y5694" t="b">
        <v>0</v>
      </c>
      <c r="Z5694" s="2">
        <v>44297</v>
      </c>
      <c r="AD5694" s="3" t="s">
        <v>14393</v>
      </c>
      <c r="AE5694" s="3" t="s">
        <v>6770</v>
      </c>
      <c r="AF5694" s="3"/>
      <c r="AG5694" t="b">
        <v>0</v>
      </c>
      <c r="AI5694" t="b">
        <v>1</v>
      </c>
      <c r="AJ5694" s="3" t="s">
        <v>6660</v>
      </c>
      <c r="AN5694" t="b">
        <v>0</v>
      </c>
      <c r="AO5694" s="3"/>
      <c r="AP5694" s="3"/>
      <c r="AQ5694" s="3"/>
      <c r="AR5694" s="3"/>
      <c r="AS5694" t="b">
        <v>1</v>
      </c>
      <c r="AV5694" t="b">
        <v>0</v>
      </c>
      <c r="AY5694" s="3"/>
      <c r="AZ5694" s="3"/>
      <c r="BB5694" s="1"/>
      <c r="BC5694" s="3"/>
      <c r="BD5694" s="1">
        <v>44112.739502314813</v>
      </c>
      <c r="BE5694" s="1">
        <v>44130.616574074076</v>
      </c>
      <c r="BF5694" s="3"/>
      <c r="BG5694" s="3"/>
      <c r="BI5694" t="b">
        <v>0</v>
      </c>
      <c r="BJ5694" s="1">
        <v>44235.926122685189</v>
      </c>
      <c r="BK5694" s="1">
        <v>44235.926134259258</v>
      </c>
      <c r="BL5694" t="b">
        <v>0</v>
      </c>
      <c r="BM5694" s="3"/>
      <c r="BN5694" s="3"/>
      <c r="BO5694" s="3" t="s">
        <v>6652</v>
      </c>
      <c r="BQ5694" s="3"/>
      <c r="BR5694" s="3"/>
      <c r="BT5694" t="b">
        <v>0</v>
      </c>
      <c r="BU5694" s="3" t="s">
        <v>91</v>
      </c>
      <c r="BV5694" s="3" t="s">
        <v>6674</v>
      </c>
      <c r="BW5694" s="3" t="s">
        <v>6654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x14ac:dyDescent="0.3">
      <c r="A5695" t="b">
        <v>0</v>
      </c>
      <c r="B5695" t="b">
        <v>0</v>
      </c>
      <c r="C5695" s="3"/>
      <c r="D5695" s="3"/>
      <c r="E5695" s="3"/>
      <c r="F5695" s="3" t="s">
        <v>64</v>
      </c>
      <c r="H5695" t="b">
        <v>0</v>
      </c>
      <c r="I5695" s="3"/>
      <c r="J5695" s="3"/>
      <c r="K5695" s="3" t="s">
        <v>32</v>
      </c>
      <c r="L5695" t="b">
        <v>0</v>
      </c>
      <c r="M5695" t="b">
        <v>0</v>
      </c>
      <c r="N5695" s="1">
        <v>44235.721932870372</v>
      </c>
      <c r="O5695" s="3"/>
      <c r="P5695" t="b">
        <v>0</v>
      </c>
      <c r="W5695" s="3" t="s">
        <v>169</v>
      </c>
      <c r="X5695" t="b">
        <v>0</v>
      </c>
      <c r="Y5695" t="b">
        <v>0</v>
      </c>
      <c r="Z5695" s="2">
        <v>44372</v>
      </c>
      <c r="AD5695" s="3" t="s">
        <v>14395</v>
      </c>
      <c r="AE5695" s="3" t="s">
        <v>7142</v>
      </c>
      <c r="AF5695" s="3"/>
      <c r="AG5695" t="b">
        <v>0</v>
      </c>
      <c r="AI5695" t="b">
        <v>1</v>
      </c>
      <c r="AJ5695" s="3" t="s">
        <v>6660</v>
      </c>
      <c r="AN5695" t="b">
        <v>0</v>
      </c>
      <c r="AO5695" s="3"/>
      <c r="AP5695" s="3"/>
      <c r="AQ5695" s="3"/>
      <c r="AR5695" s="3"/>
      <c r="AS5695" t="b">
        <v>1</v>
      </c>
      <c r="AV5695" t="b">
        <v>0</v>
      </c>
      <c r="AY5695" s="3"/>
      <c r="AZ5695" s="3"/>
      <c r="BB5695" s="1"/>
      <c r="BC5695" s="3"/>
      <c r="BD5695" s="1">
        <v>44235.716828703706</v>
      </c>
      <c r="BE5695" s="1"/>
      <c r="BF5695" s="3"/>
      <c r="BG5695" s="3"/>
      <c r="BI5695" t="b">
        <v>0</v>
      </c>
      <c r="BJ5695" s="1"/>
      <c r="BK5695" s="1">
        <v>44341.65351851852</v>
      </c>
      <c r="BL5695" t="b">
        <v>0</v>
      </c>
      <c r="BM5695" s="3"/>
      <c r="BN5695" s="3"/>
      <c r="BO5695" s="3" t="s">
        <v>6652</v>
      </c>
      <c r="BQ5695" s="3"/>
      <c r="BR5695" s="3"/>
      <c r="BT5695" t="b">
        <v>0</v>
      </c>
      <c r="BU5695" s="3" t="s">
        <v>42</v>
      </c>
      <c r="BV5695" s="3" t="s">
        <v>6674</v>
      </c>
      <c r="BW5695" s="3" t="s">
        <v>6654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x14ac:dyDescent="0.3">
      <c r="A5696" t="b">
        <v>0</v>
      </c>
      <c r="B5696" t="b">
        <v>0</v>
      </c>
      <c r="C5696" s="3"/>
      <c r="D5696" s="3"/>
      <c r="E5696" s="3"/>
      <c r="F5696" s="3" t="s">
        <v>163</v>
      </c>
      <c r="H5696" t="b">
        <v>0</v>
      </c>
      <c r="I5696" s="3"/>
      <c r="J5696" s="3"/>
      <c r="K5696" s="3" t="s">
        <v>164</v>
      </c>
      <c r="L5696" t="b">
        <v>0</v>
      </c>
      <c r="M5696" t="b">
        <v>0</v>
      </c>
      <c r="N5696" s="1">
        <v>44180.60355324074</v>
      </c>
      <c r="O5696" s="3"/>
      <c r="P5696" t="b">
        <v>0</v>
      </c>
      <c r="W5696" s="3" t="s">
        <v>169</v>
      </c>
      <c r="X5696" t="b">
        <v>0</v>
      </c>
      <c r="Y5696" t="b">
        <v>0</v>
      </c>
      <c r="Z5696" s="2">
        <v>44297</v>
      </c>
      <c r="AD5696" s="3" t="s">
        <v>14396</v>
      </c>
      <c r="AE5696" s="3" t="s">
        <v>7111</v>
      </c>
      <c r="AF5696" s="3"/>
      <c r="AG5696" t="b">
        <v>0</v>
      </c>
      <c r="AI5696" t="b">
        <v>1</v>
      </c>
      <c r="AJ5696" s="3" t="s">
        <v>6660</v>
      </c>
      <c r="AN5696" t="b">
        <v>0</v>
      </c>
      <c r="AO5696" s="3"/>
      <c r="AP5696" s="3"/>
      <c r="AQ5696" s="3"/>
      <c r="AR5696" s="3"/>
      <c r="AS5696" t="b">
        <v>1</v>
      </c>
      <c r="AV5696" t="b">
        <v>0</v>
      </c>
      <c r="AY5696" s="3"/>
      <c r="AZ5696" s="3"/>
      <c r="BB5696" s="1"/>
      <c r="BC5696" s="3"/>
      <c r="BD5696" s="1">
        <v>44180.598483796297</v>
      </c>
      <c r="BE5696" s="1">
        <v>44223.764166666668</v>
      </c>
      <c r="BF5696" s="3"/>
      <c r="BG5696" s="3"/>
      <c r="BI5696" t="b">
        <v>0</v>
      </c>
      <c r="BJ5696" s="1">
        <v>44223.765474537038</v>
      </c>
      <c r="BK5696" s="1">
        <v>44223.773726851854</v>
      </c>
      <c r="BL5696" t="b">
        <v>0</v>
      </c>
      <c r="BM5696" s="3"/>
      <c r="BN5696" s="3"/>
      <c r="BO5696" s="3" t="s">
        <v>6652</v>
      </c>
      <c r="BQ5696" s="3"/>
      <c r="BR5696" s="3"/>
      <c r="BT5696" t="b">
        <v>0</v>
      </c>
      <c r="BU5696" s="3" t="s">
        <v>91</v>
      </c>
      <c r="BV5696" s="3" t="s">
        <v>6674</v>
      </c>
      <c r="BW5696" s="3" t="s">
        <v>6654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x14ac:dyDescent="0.3">
      <c r="A5697" t="b">
        <v>0</v>
      </c>
      <c r="B5697" t="b">
        <v>0</v>
      </c>
      <c r="C5697" s="3"/>
      <c r="D5697" s="3"/>
      <c r="E5697" s="3"/>
      <c r="F5697" s="3"/>
      <c r="H5697" t="b">
        <v>0</v>
      </c>
      <c r="I5697" s="3"/>
      <c r="J5697" s="3"/>
      <c r="K5697" s="3" t="s">
        <v>459</v>
      </c>
      <c r="L5697" t="b">
        <v>0</v>
      </c>
      <c r="M5697" t="b">
        <v>0</v>
      </c>
      <c r="N5697" s="1">
        <v>44173.865613425929</v>
      </c>
      <c r="O5697" s="3"/>
      <c r="P5697" t="b">
        <v>0</v>
      </c>
      <c r="W5697" s="3" t="s">
        <v>169</v>
      </c>
      <c r="X5697" t="b">
        <v>0</v>
      </c>
      <c r="Y5697" t="b">
        <v>0</v>
      </c>
      <c r="Z5697" s="2">
        <v>44297</v>
      </c>
      <c r="AD5697" s="3" t="s">
        <v>14397</v>
      </c>
      <c r="AE5697" s="3" t="s">
        <v>7731</v>
      </c>
      <c r="AF5697" s="3"/>
      <c r="AG5697" t="b">
        <v>0</v>
      </c>
      <c r="AI5697" t="b">
        <v>1</v>
      </c>
      <c r="AJ5697" s="3" t="s">
        <v>6660</v>
      </c>
      <c r="AN5697" t="b">
        <v>0</v>
      </c>
      <c r="AO5697" s="3"/>
      <c r="AP5697" s="3"/>
      <c r="AQ5697" s="3"/>
      <c r="AR5697" s="3"/>
      <c r="AS5697" t="b">
        <v>1</v>
      </c>
      <c r="AV5697" t="b">
        <v>0</v>
      </c>
      <c r="AY5697" s="3"/>
      <c r="AZ5697" s="3"/>
      <c r="BB5697" s="1"/>
      <c r="BC5697" s="3"/>
      <c r="BD5697" s="1">
        <v>44173.859571759262</v>
      </c>
      <c r="BE5697" s="1">
        <v>44223.711504629631</v>
      </c>
      <c r="BF5697" s="3"/>
      <c r="BG5697" s="3"/>
      <c r="BI5697" t="b">
        <v>0</v>
      </c>
      <c r="BJ5697" s="1">
        <v>44257.652442129627</v>
      </c>
      <c r="BK5697" s="1">
        <v>44342.137372685182</v>
      </c>
      <c r="BL5697" t="b">
        <v>0</v>
      </c>
      <c r="BM5697" s="3"/>
      <c r="BN5697" s="3"/>
      <c r="BO5697" s="3" t="s">
        <v>6652</v>
      </c>
      <c r="BQ5697" s="3"/>
      <c r="BR5697" s="3"/>
      <c r="BT5697" t="b">
        <v>0</v>
      </c>
      <c r="BU5697" s="3" t="s">
        <v>91</v>
      </c>
      <c r="BV5697" s="3" t="s">
        <v>6674</v>
      </c>
      <c r="BW5697" s="3" t="s">
        <v>6654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x14ac:dyDescent="0.3">
      <c r="A5698" t="b">
        <v>0</v>
      </c>
      <c r="B5698" t="b">
        <v>0</v>
      </c>
      <c r="C5698" s="3"/>
      <c r="D5698" s="3"/>
      <c r="E5698" s="3"/>
      <c r="F5698" s="3" t="s">
        <v>617</v>
      </c>
      <c r="H5698" t="b">
        <v>0</v>
      </c>
      <c r="I5698" s="3"/>
      <c r="J5698" s="3"/>
      <c r="K5698" s="3" t="s">
        <v>459</v>
      </c>
      <c r="L5698" t="b">
        <v>0</v>
      </c>
      <c r="M5698" t="b">
        <v>0</v>
      </c>
      <c r="N5698" s="1">
        <v>44173.865613425929</v>
      </c>
      <c r="O5698" s="3"/>
      <c r="P5698" t="b">
        <v>0</v>
      </c>
      <c r="W5698" s="3" t="s">
        <v>169</v>
      </c>
      <c r="X5698" t="b">
        <v>0</v>
      </c>
      <c r="Y5698" t="b">
        <v>0</v>
      </c>
      <c r="Z5698" s="2">
        <v>44297</v>
      </c>
      <c r="AD5698" s="3" t="s">
        <v>14398</v>
      </c>
      <c r="AE5698" s="3" t="s">
        <v>7731</v>
      </c>
      <c r="AF5698" s="3"/>
      <c r="AG5698" t="b">
        <v>0</v>
      </c>
      <c r="AI5698" t="b">
        <v>1</v>
      </c>
      <c r="AJ5698" s="3" t="s">
        <v>6660</v>
      </c>
      <c r="AN5698" t="b">
        <v>0</v>
      </c>
      <c r="AO5698" s="3"/>
      <c r="AP5698" s="3"/>
      <c r="AQ5698" s="3"/>
      <c r="AR5698" s="3"/>
      <c r="AS5698" t="b">
        <v>1</v>
      </c>
      <c r="AV5698" t="b">
        <v>0</v>
      </c>
      <c r="AY5698" s="3"/>
      <c r="AZ5698" s="3"/>
      <c r="BB5698" s="1"/>
      <c r="BC5698" s="3"/>
      <c r="BD5698" s="1">
        <v>44173.859571759262</v>
      </c>
      <c r="BE5698" s="1">
        <v>44223.711493055554</v>
      </c>
      <c r="BF5698" s="3"/>
      <c r="BG5698" s="3"/>
      <c r="BI5698" t="b">
        <v>0</v>
      </c>
      <c r="BJ5698" s="1">
        <v>44257.653912037036</v>
      </c>
      <c r="BK5698" s="1">
        <v>44361.56009259259</v>
      </c>
      <c r="BL5698" t="b">
        <v>0</v>
      </c>
      <c r="BM5698" s="3"/>
      <c r="BN5698" s="3"/>
      <c r="BO5698" s="3" t="s">
        <v>6652</v>
      </c>
      <c r="BQ5698" s="3"/>
      <c r="BR5698" s="3"/>
      <c r="BT5698" t="b">
        <v>0</v>
      </c>
      <c r="BU5698" s="3" t="s">
        <v>91</v>
      </c>
      <c r="BV5698" s="3" t="s">
        <v>6674</v>
      </c>
      <c r="BW5698" s="3" t="s">
        <v>6654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x14ac:dyDescent="0.3">
      <c r="A5699" t="b">
        <v>0</v>
      </c>
      <c r="B5699" t="b">
        <v>0</v>
      </c>
      <c r="C5699" s="3"/>
      <c r="D5699" s="3"/>
      <c r="E5699" s="3"/>
      <c r="F5699" s="3" t="s">
        <v>155</v>
      </c>
      <c r="H5699" t="b">
        <v>0</v>
      </c>
      <c r="I5699" s="3"/>
      <c r="J5699" s="3"/>
      <c r="K5699" s="3" t="s">
        <v>32</v>
      </c>
      <c r="L5699" t="b">
        <v>0</v>
      </c>
      <c r="M5699" t="b">
        <v>0</v>
      </c>
      <c r="N5699" s="1">
        <v>44119.634097222224</v>
      </c>
      <c r="O5699" s="3"/>
      <c r="P5699" t="b">
        <v>0</v>
      </c>
      <c r="W5699" s="3" t="s">
        <v>169</v>
      </c>
      <c r="X5699" t="b">
        <v>0</v>
      </c>
      <c r="Y5699" t="b">
        <v>0</v>
      </c>
      <c r="Z5699" s="2"/>
      <c r="AD5699" s="3" t="s">
        <v>14399</v>
      </c>
      <c r="AE5699" s="3" t="s">
        <v>6770</v>
      </c>
      <c r="AF5699" s="3"/>
      <c r="AG5699" t="b">
        <v>0</v>
      </c>
      <c r="AI5699" t="b">
        <v>1</v>
      </c>
      <c r="AJ5699" s="3" t="s">
        <v>6660</v>
      </c>
      <c r="AN5699" t="b">
        <v>0</v>
      </c>
      <c r="AO5699" s="3"/>
      <c r="AP5699" s="3"/>
      <c r="AQ5699" s="3"/>
      <c r="AR5699" s="3"/>
      <c r="AS5699" t="b">
        <v>1</v>
      </c>
      <c r="AV5699" t="b">
        <v>0</v>
      </c>
      <c r="AY5699" s="3"/>
      <c r="AZ5699" s="3"/>
      <c r="BB5699" s="1"/>
      <c r="BC5699" s="3"/>
      <c r="BD5699" s="1">
        <v>44000.841863425929</v>
      </c>
      <c r="BE5699" s="1"/>
      <c r="BF5699" s="3"/>
      <c r="BG5699" s="3"/>
      <c r="BI5699" t="b">
        <v>0</v>
      </c>
      <c r="BJ5699" s="1"/>
      <c r="BK5699" s="1">
        <v>44333.705000000002</v>
      </c>
      <c r="BL5699" t="b">
        <v>0</v>
      </c>
      <c r="BM5699" s="3"/>
      <c r="BN5699" s="3"/>
      <c r="BO5699" s="3" t="s">
        <v>6652</v>
      </c>
      <c r="BQ5699" s="3"/>
      <c r="BR5699" s="3"/>
      <c r="BT5699" t="b">
        <v>0</v>
      </c>
      <c r="BU5699" s="3" t="s">
        <v>93</v>
      </c>
      <c r="BV5699" s="3" t="s">
        <v>6653</v>
      </c>
      <c r="BW5699" s="3" t="s">
        <v>6654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x14ac:dyDescent="0.3">
      <c r="A5700" t="b">
        <v>0</v>
      </c>
      <c r="B5700" t="b">
        <v>0</v>
      </c>
      <c r="C5700" s="3"/>
      <c r="D5700" s="3"/>
      <c r="E5700" s="3"/>
      <c r="F5700" s="3" t="s">
        <v>1188</v>
      </c>
      <c r="H5700" t="b">
        <v>0</v>
      </c>
      <c r="I5700" s="3"/>
      <c r="J5700" s="3"/>
      <c r="K5700" s="3" t="s">
        <v>32</v>
      </c>
      <c r="L5700" t="b">
        <v>0</v>
      </c>
      <c r="M5700" t="b">
        <v>0</v>
      </c>
      <c r="N5700" s="1">
        <v>44147.795277777775</v>
      </c>
      <c r="O5700" s="3"/>
      <c r="P5700" t="b">
        <v>0</v>
      </c>
      <c r="W5700" s="3" t="s">
        <v>169</v>
      </c>
      <c r="X5700" t="b">
        <v>0</v>
      </c>
      <c r="Y5700" t="b">
        <v>0</v>
      </c>
      <c r="Z5700" s="2"/>
      <c r="AD5700" s="3" t="s">
        <v>14400</v>
      </c>
      <c r="AE5700" s="3" t="s">
        <v>6770</v>
      </c>
      <c r="AF5700" s="3"/>
      <c r="AG5700" t="b">
        <v>0</v>
      </c>
      <c r="AI5700" t="b">
        <v>1</v>
      </c>
      <c r="AJ5700" s="3" t="s">
        <v>6660</v>
      </c>
      <c r="AN5700" t="b">
        <v>0</v>
      </c>
      <c r="AO5700" s="3"/>
      <c r="AP5700" s="3"/>
      <c r="AQ5700" s="3"/>
      <c r="AR5700" s="3"/>
      <c r="AS5700" t="b">
        <v>1</v>
      </c>
      <c r="AV5700" t="b">
        <v>0</v>
      </c>
      <c r="AY5700" s="3"/>
      <c r="AZ5700" s="3"/>
      <c r="BB5700" s="1"/>
      <c r="BC5700" s="3"/>
      <c r="BD5700" s="1">
        <v>44000.841828703706</v>
      </c>
      <c r="BE5700" s="1"/>
      <c r="BF5700" s="3"/>
      <c r="BG5700" s="3"/>
      <c r="BI5700" t="b">
        <v>0</v>
      </c>
      <c r="BJ5700" s="1"/>
      <c r="BK5700" s="1">
        <v>44334.092094907406</v>
      </c>
      <c r="BL5700" t="b">
        <v>0</v>
      </c>
      <c r="BM5700" s="3"/>
      <c r="BN5700" s="3"/>
      <c r="BO5700" s="3" t="s">
        <v>6652</v>
      </c>
      <c r="BQ5700" s="3"/>
      <c r="BR5700" s="3"/>
      <c r="BT5700" t="b">
        <v>0</v>
      </c>
      <c r="BU5700" s="3" t="s">
        <v>93</v>
      </c>
      <c r="BV5700" s="3" t="s">
        <v>6653</v>
      </c>
      <c r="BW5700" s="3" t="s">
        <v>6654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x14ac:dyDescent="0.3">
      <c r="A5701" t="b">
        <v>0</v>
      </c>
      <c r="B5701" t="b">
        <v>0</v>
      </c>
      <c r="C5701" s="3"/>
      <c r="D5701" s="3"/>
      <c r="E5701" s="3"/>
      <c r="F5701" s="3"/>
      <c r="H5701" t="b">
        <v>0</v>
      </c>
      <c r="I5701" s="3"/>
      <c r="J5701" s="3"/>
      <c r="K5701" s="3" t="s">
        <v>32</v>
      </c>
      <c r="L5701" t="b">
        <v>0</v>
      </c>
      <c r="M5701" t="b">
        <v>0</v>
      </c>
      <c r="N5701" s="1">
        <v>43944.785277777781</v>
      </c>
      <c r="O5701" s="3"/>
      <c r="P5701" t="b">
        <v>0</v>
      </c>
      <c r="W5701" s="3" t="s">
        <v>169</v>
      </c>
      <c r="X5701" t="b">
        <v>0</v>
      </c>
      <c r="Y5701" t="b">
        <v>0</v>
      </c>
      <c r="Z5701" s="2"/>
      <c r="AD5701" s="3" t="s">
        <v>14401</v>
      </c>
      <c r="AE5701" s="3" t="s">
        <v>6656</v>
      </c>
      <c r="AF5701" s="3"/>
      <c r="AG5701" t="b">
        <v>0</v>
      </c>
      <c r="AI5701" t="b">
        <v>1</v>
      </c>
      <c r="AJ5701" s="3" t="s">
        <v>6660</v>
      </c>
      <c r="AN5701" t="b">
        <v>0</v>
      </c>
      <c r="AO5701" s="3"/>
      <c r="AP5701" s="3"/>
      <c r="AQ5701" s="3"/>
      <c r="AR5701" s="3"/>
      <c r="AS5701" t="b">
        <v>1</v>
      </c>
      <c r="AV5701" t="b">
        <v>0</v>
      </c>
      <c r="AY5701" s="3"/>
      <c r="AZ5701" s="3"/>
      <c r="BB5701" s="1"/>
      <c r="BC5701" s="3"/>
      <c r="BD5701" s="1">
        <v>43944.787002314813</v>
      </c>
      <c r="BE5701" s="1"/>
      <c r="BF5701" s="3"/>
      <c r="BG5701" s="3"/>
      <c r="BI5701" t="b">
        <v>0</v>
      </c>
      <c r="BJ5701" s="1"/>
      <c r="BK5701" s="1">
        <v>44235.974421296298</v>
      </c>
      <c r="BL5701" t="b">
        <v>0</v>
      </c>
      <c r="BM5701" s="3"/>
      <c r="BN5701" s="3"/>
      <c r="BO5701" s="3" t="s">
        <v>6652</v>
      </c>
      <c r="BQ5701" s="3"/>
      <c r="BR5701" s="3"/>
      <c r="BT5701" t="b">
        <v>0</v>
      </c>
      <c r="BU5701" s="3" t="s">
        <v>188</v>
      </c>
      <c r="BV5701" s="3" t="s">
        <v>6653</v>
      </c>
      <c r="BW5701" s="3" t="s">
        <v>6654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x14ac:dyDescent="0.3">
      <c r="A5702" t="b">
        <v>0</v>
      </c>
      <c r="B5702" t="b">
        <v>0</v>
      </c>
      <c r="C5702" s="3"/>
      <c r="D5702" s="3"/>
      <c r="E5702" s="3"/>
      <c r="F5702" s="3" t="s">
        <v>2220</v>
      </c>
      <c r="H5702" t="b">
        <v>0</v>
      </c>
      <c r="I5702" s="3"/>
      <c r="J5702" s="3"/>
      <c r="K5702" s="3" t="s">
        <v>1933</v>
      </c>
      <c r="L5702" t="b">
        <v>0</v>
      </c>
      <c r="M5702" t="b">
        <v>0</v>
      </c>
      <c r="N5702" s="1">
        <v>44173.862696759257</v>
      </c>
      <c r="O5702" s="3"/>
      <c r="P5702" t="b">
        <v>0</v>
      </c>
      <c r="W5702" s="3" t="s">
        <v>169</v>
      </c>
      <c r="X5702" t="b">
        <v>0</v>
      </c>
      <c r="Y5702" t="b">
        <v>0</v>
      </c>
      <c r="Z5702" s="2"/>
      <c r="AD5702" s="3" t="s">
        <v>14402</v>
      </c>
      <c r="AE5702" s="3" t="s">
        <v>7731</v>
      </c>
      <c r="AF5702" s="3"/>
      <c r="AG5702" t="b">
        <v>0</v>
      </c>
      <c r="AI5702" t="b">
        <v>1</v>
      </c>
      <c r="AJ5702" s="3" t="s">
        <v>6660</v>
      </c>
      <c r="AN5702" t="b">
        <v>0</v>
      </c>
      <c r="AO5702" s="3"/>
      <c r="AP5702" s="3"/>
      <c r="AQ5702" s="3"/>
      <c r="AR5702" s="3"/>
      <c r="AS5702" t="b">
        <v>1</v>
      </c>
      <c r="AV5702" t="b">
        <v>0</v>
      </c>
      <c r="AY5702" s="3"/>
      <c r="AZ5702" s="3"/>
      <c r="BB5702" s="1"/>
      <c r="BC5702" s="3"/>
      <c r="BD5702" s="1">
        <v>44173.859548611108</v>
      </c>
      <c r="BE5702" s="1"/>
      <c r="BF5702" s="3"/>
      <c r="BG5702" s="3"/>
      <c r="BI5702" t="b">
        <v>0</v>
      </c>
      <c r="BJ5702" s="1"/>
      <c r="BK5702" s="1">
        <v>44292.027430555558</v>
      </c>
      <c r="BL5702" t="b">
        <v>0</v>
      </c>
      <c r="BM5702" s="3"/>
      <c r="BN5702" s="3"/>
      <c r="BO5702" s="3" t="s">
        <v>6652</v>
      </c>
      <c r="BQ5702" s="3"/>
      <c r="BR5702" s="3"/>
      <c r="BT5702" t="b">
        <v>0</v>
      </c>
      <c r="BU5702" s="3" t="s">
        <v>91</v>
      </c>
      <c r="BV5702" s="3" t="s">
        <v>6653</v>
      </c>
      <c r="BW5702" s="3" t="s">
        <v>6654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x14ac:dyDescent="0.3">
      <c r="A5703" t="b">
        <v>0</v>
      </c>
      <c r="B5703" t="b">
        <v>0</v>
      </c>
      <c r="C5703" s="3"/>
      <c r="D5703" s="3"/>
      <c r="E5703" s="3"/>
      <c r="F5703" s="3"/>
      <c r="H5703" t="b">
        <v>0</v>
      </c>
      <c r="I5703" s="3"/>
      <c r="J5703" s="3"/>
      <c r="K5703" s="3" t="s">
        <v>14404</v>
      </c>
      <c r="L5703" t="b">
        <v>0</v>
      </c>
      <c r="M5703" t="b">
        <v>0</v>
      </c>
      <c r="N5703" s="1">
        <v>44173.862696759257</v>
      </c>
      <c r="O5703" s="3"/>
      <c r="P5703" t="b">
        <v>0</v>
      </c>
      <c r="W5703" s="3" t="s">
        <v>169</v>
      </c>
      <c r="X5703" t="b">
        <v>0</v>
      </c>
      <c r="Y5703" t="b">
        <v>0</v>
      </c>
      <c r="Z5703" s="2"/>
      <c r="AD5703" s="3" t="s">
        <v>14403</v>
      </c>
      <c r="AE5703" s="3" t="s">
        <v>7731</v>
      </c>
      <c r="AF5703" s="3"/>
      <c r="AG5703" t="b">
        <v>0</v>
      </c>
      <c r="AI5703" t="b">
        <v>1</v>
      </c>
      <c r="AJ5703" s="3" t="s">
        <v>6660</v>
      </c>
      <c r="AN5703" t="b">
        <v>0</v>
      </c>
      <c r="AO5703" s="3"/>
      <c r="AP5703" s="3"/>
      <c r="AQ5703" s="3"/>
      <c r="AR5703" s="3"/>
      <c r="AS5703" t="b">
        <v>1</v>
      </c>
      <c r="AV5703" t="b">
        <v>0</v>
      </c>
      <c r="AY5703" s="3"/>
      <c r="AZ5703" s="3"/>
      <c r="BB5703" s="1"/>
      <c r="BC5703" s="3"/>
      <c r="BD5703" s="1">
        <v>44173.859548611108</v>
      </c>
      <c r="BE5703" s="1"/>
      <c r="BF5703" s="3"/>
      <c r="BG5703" s="3"/>
      <c r="BI5703" t="b">
        <v>0</v>
      </c>
      <c r="BJ5703" s="1"/>
      <c r="BK5703" s="1">
        <v>44232.006874999999</v>
      </c>
      <c r="BL5703" t="b">
        <v>0</v>
      </c>
      <c r="BM5703" s="3"/>
      <c r="BN5703" s="3"/>
      <c r="BO5703" s="3" t="s">
        <v>6652</v>
      </c>
      <c r="BQ5703" s="3"/>
      <c r="BR5703" s="3"/>
      <c r="BT5703" t="b">
        <v>0</v>
      </c>
      <c r="BU5703" s="3" t="s">
        <v>91</v>
      </c>
      <c r="BV5703" s="3" t="s">
        <v>6653</v>
      </c>
      <c r="BW5703" s="3" t="s">
        <v>6654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x14ac:dyDescent="0.3">
      <c r="A5704" t="b">
        <v>0</v>
      </c>
      <c r="B5704" t="b">
        <v>0</v>
      </c>
      <c r="C5704" s="3"/>
      <c r="D5704" s="3"/>
      <c r="E5704" s="3"/>
      <c r="F5704" s="3" t="s">
        <v>3220</v>
      </c>
      <c r="H5704" t="b">
        <v>0</v>
      </c>
      <c r="I5704" s="3"/>
      <c r="J5704" s="3"/>
      <c r="K5704" s="3" t="s">
        <v>5321</v>
      </c>
      <c r="L5704" t="b">
        <v>0</v>
      </c>
      <c r="M5704" t="b">
        <v>0</v>
      </c>
      <c r="N5704" s="1">
        <v>44173.862696759257</v>
      </c>
      <c r="O5704" s="3"/>
      <c r="P5704" t="b">
        <v>0</v>
      </c>
      <c r="W5704" s="3" t="s">
        <v>169</v>
      </c>
      <c r="X5704" t="b">
        <v>0</v>
      </c>
      <c r="Y5704" t="b">
        <v>0</v>
      </c>
      <c r="Z5704" s="2"/>
      <c r="AD5704" s="3" t="s">
        <v>14405</v>
      </c>
      <c r="AE5704" s="3" t="s">
        <v>7731</v>
      </c>
      <c r="AF5704" s="3"/>
      <c r="AG5704" t="b">
        <v>0</v>
      </c>
      <c r="AI5704" t="b">
        <v>1</v>
      </c>
      <c r="AJ5704" s="3" t="s">
        <v>6660</v>
      </c>
      <c r="AN5704" t="b">
        <v>0</v>
      </c>
      <c r="AO5704" s="3"/>
      <c r="AP5704" s="3"/>
      <c r="AQ5704" s="3"/>
      <c r="AR5704" s="3"/>
      <c r="AS5704" t="b">
        <v>1</v>
      </c>
      <c r="AV5704" t="b">
        <v>0</v>
      </c>
      <c r="AY5704" s="3"/>
      <c r="AZ5704" s="3"/>
      <c r="BB5704" s="1"/>
      <c r="BC5704" s="3"/>
      <c r="BD5704" s="1">
        <v>44173.859548611108</v>
      </c>
      <c r="BE5704" s="1"/>
      <c r="BF5704" s="3"/>
      <c r="BG5704" s="3"/>
      <c r="BI5704" t="b">
        <v>0</v>
      </c>
      <c r="BJ5704" s="1"/>
      <c r="BK5704" s="1">
        <v>44328.522476851853</v>
      </c>
      <c r="BL5704" t="b">
        <v>0</v>
      </c>
      <c r="BM5704" s="3"/>
      <c r="BN5704" s="3"/>
      <c r="BO5704" s="3" t="s">
        <v>6652</v>
      </c>
      <c r="BQ5704" s="3"/>
      <c r="BR5704" s="3"/>
      <c r="BT5704" t="b">
        <v>0</v>
      </c>
      <c r="BU5704" s="3" t="s">
        <v>91</v>
      </c>
      <c r="BV5704" s="3" t="s">
        <v>6653</v>
      </c>
      <c r="BW5704" s="3" t="s">
        <v>6654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x14ac:dyDescent="0.3">
      <c r="A5705" t="b">
        <v>0</v>
      </c>
      <c r="B5705" t="b">
        <v>0</v>
      </c>
      <c r="C5705" s="3"/>
      <c r="D5705" s="3"/>
      <c r="E5705" s="3"/>
      <c r="F5705" s="3" t="s">
        <v>14407</v>
      </c>
      <c r="H5705" t="b">
        <v>0</v>
      </c>
      <c r="I5705" s="3"/>
      <c r="J5705" s="3"/>
      <c r="K5705" s="3" t="s">
        <v>4868</v>
      </c>
      <c r="L5705" t="b">
        <v>0</v>
      </c>
      <c r="M5705" t="b">
        <v>0</v>
      </c>
      <c r="N5705" s="1">
        <v>44173.862696759257</v>
      </c>
      <c r="O5705" s="3"/>
      <c r="P5705" t="b">
        <v>0</v>
      </c>
      <c r="W5705" s="3" t="s">
        <v>169</v>
      </c>
      <c r="X5705" t="b">
        <v>0</v>
      </c>
      <c r="Y5705" t="b">
        <v>0</v>
      </c>
      <c r="Z5705" s="2"/>
      <c r="AD5705" s="3" t="s">
        <v>14406</v>
      </c>
      <c r="AE5705" s="3" t="s">
        <v>7731</v>
      </c>
      <c r="AF5705" s="3"/>
      <c r="AG5705" t="b">
        <v>0</v>
      </c>
      <c r="AI5705" t="b">
        <v>1</v>
      </c>
      <c r="AJ5705" s="3" t="s">
        <v>6660</v>
      </c>
      <c r="AN5705" t="b">
        <v>0</v>
      </c>
      <c r="AO5705" s="3"/>
      <c r="AP5705" s="3"/>
      <c r="AQ5705" s="3"/>
      <c r="AR5705" s="3"/>
      <c r="AS5705" t="b">
        <v>1</v>
      </c>
      <c r="AV5705" t="b">
        <v>0</v>
      </c>
      <c r="AY5705" s="3"/>
      <c r="AZ5705" s="3"/>
      <c r="BB5705" s="1"/>
      <c r="BC5705" s="3"/>
      <c r="BD5705" s="1">
        <v>44173.859548611108</v>
      </c>
      <c r="BE5705" s="1"/>
      <c r="BF5705" s="3"/>
      <c r="BG5705" s="3"/>
      <c r="BI5705" t="b">
        <v>0</v>
      </c>
      <c r="BJ5705" s="1"/>
      <c r="BK5705" s="1">
        <v>44196.371435185189</v>
      </c>
      <c r="BL5705" t="b">
        <v>0</v>
      </c>
      <c r="BM5705" s="3"/>
      <c r="BN5705" s="3"/>
      <c r="BO5705" s="3" t="s">
        <v>6652</v>
      </c>
      <c r="BQ5705" s="3"/>
      <c r="BR5705" s="3"/>
      <c r="BT5705" t="b">
        <v>0</v>
      </c>
      <c r="BU5705" s="3" t="s">
        <v>91</v>
      </c>
      <c r="BV5705" s="3" t="s">
        <v>6653</v>
      </c>
      <c r="BW5705" s="3" t="s">
        <v>6654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x14ac:dyDescent="0.3">
      <c r="A5706" t="b">
        <v>0</v>
      </c>
      <c r="B5706" t="b">
        <v>0</v>
      </c>
      <c r="C5706" s="3"/>
      <c r="D5706" s="3"/>
      <c r="E5706" s="3"/>
      <c r="F5706" s="3" t="s">
        <v>4323</v>
      </c>
      <c r="H5706" t="b">
        <v>0</v>
      </c>
      <c r="I5706" s="3"/>
      <c r="J5706" s="3"/>
      <c r="K5706" s="3" t="s">
        <v>459</v>
      </c>
      <c r="L5706" t="b">
        <v>0</v>
      </c>
      <c r="M5706" t="b">
        <v>0</v>
      </c>
      <c r="N5706" s="1">
        <v>44173.862696759257</v>
      </c>
      <c r="O5706" s="3"/>
      <c r="P5706" t="b">
        <v>0</v>
      </c>
      <c r="W5706" s="3" t="s">
        <v>169</v>
      </c>
      <c r="X5706" t="b">
        <v>0</v>
      </c>
      <c r="Y5706" t="b">
        <v>0</v>
      </c>
      <c r="Z5706" s="2"/>
      <c r="AD5706" s="3" t="s">
        <v>14408</v>
      </c>
      <c r="AE5706" s="3" t="s">
        <v>7731</v>
      </c>
      <c r="AF5706" s="3"/>
      <c r="AG5706" t="b">
        <v>0</v>
      </c>
      <c r="AI5706" t="b">
        <v>1</v>
      </c>
      <c r="AJ5706" s="3" t="s">
        <v>6660</v>
      </c>
      <c r="AN5706" t="b">
        <v>0</v>
      </c>
      <c r="AO5706" s="3"/>
      <c r="AP5706" s="3"/>
      <c r="AQ5706" s="3"/>
      <c r="AR5706" s="3"/>
      <c r="AS5706" t="b">
        <v>1</v>
      </c>
      <c r="AV5706" t="b">
        <v>0</v>
      </c>
      <c r="AY5706" s="3"/>
      <c r="AZ5706" s="3"/>
      <c r="BB5706" s="1"/>
      <c r="BC5706" s="3"/>
      <c r="BD5706" s="1">
        <v>44173.859548611108</v>
      </c>
      <c r="BE5706" s="1">
        <v>44285.620150462964</v>
      </c>
      <c r="BF5706" s="3"/>
      <c r="BG5706" s="3"/>
      <c r="BI5706" t="b">
        <v>0</v>
      </c>
      <c r="BJ5706" s="1">
        <v>44285.809594907405</v>
      </c>
      <c r="BK5706" s="1">
        <v>44375.784594907411</v>
      </c>
      <c r="BL5706" t="b">
        <v>0</v>
      </c>
      <c r="BM5706" s="3"/>
      <c r="BN5706" s="3"/>
      <c r="BO5706" s="3" t="s">
        <v>6652</v>
      </c>
      <c r="BQ5706" s="3"/>
      <c r="BR5706" s="3"/>
      <c r="BT5706" t="b">
        <v>0</v>
      </c>
      <c r="BU5706" s="3" t="s">
        <v>91</v>
      </c>
      <c r="BV5706" s="3" t="s">
        <v>6653</v>
      </c>
      <c r="BW5706" s="3" t="s">
        <v>6654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x14ac:dyDescent="0.3">
      <c r="A5707" t="b">
        <v>0</v>
      </c>
      <c r="B5707" t="b">
        <v>0</v>
      </c>
      <c r="C5707" s="3"/>
      <c r="D5707" s="3"/>
      <c r="E5707" s="3"/>
      <c r="F5707" s="3" t="s">
        <v>14410</v>
      </c>
      <c r="H5707" t="b">
        <v>0</v>
      </c>
      <c r="I5707" s="3"/>
      <c r="J5707" s="3"/>
      <c r="K5707" s="3" t="s">
        <v>459</v>
      </c>
      <c r="L5707" t="b">
        <v>0</v>
      </c>
      <c r="M5707" t="b">
        <v>0</v>
      </c>
      <c r="N5707" s="1">
        <v>44173.862696759257</v>
      </c>
      <c r="O5707" s="3"/>
      <c r="P5707" t="b">
        <v>0</v>
      </c>
      <c r="W5707" s="3" t="s">
        <v>169</v>
      </c>
      <c r="X5707" t="b">
        <v>0</v>
      </c>
      <c r="Y5707" t="b">
        <v>0</v>
      </c>
      <c r="Z5707" s="2"/>
      <c r="AD5707" s="3" t="s">
        <v>14409</v>
      </c>
      <c r="AE5707" s="3" t="s">
        <v>7731</v>
      </c>
      <c r="AF5707" s="3"/>
      <c r="AG5707" t="b">
        <v>0</v>
      </c>
      <c r="AI5707" t="b">
        <v>1</v>
      </c>
      <c r="AJ5707" s="3" t="s">
        <v>6660</v>
      </c>
      <c r="AN5707" t="b">
        <v>0</v>
      </c>
      <c r="AO5707" s="3"/>
      <c r="AP5707" s="3"/>
      <c r="AQ5707" s="3"/>
      <c r="AR5707" s="3"/>
      <c r="AS5707" t="b">
        <v>1</v>
      </c>
      <c r="AV5707" t="b">
        <v>0</v>
      </c>
      <c r="AY5707" s="3"/>
      <c r="AZ5707" s="3"/>
      <c r="BB5707" s="1"/>
      <c r="BC5707" s="3"/>
      <c r="BD5707" s="1">
        <v>44173.859548611108</v>
      </c>
      <c r="BE5707" s="1"/>
      <c r="BF5707" s="3"/>
      <c r="BG5707" s="3"/>
      <c r="BI5707" t="b">
        <v>0</v>
      </c>
      <c r="BJ5707" s="1"/>
      <c r="BK5707" s="1">
        <v>44341.878692129627</v>
      </c>
      <c r="BL5707" t="b">
        <v>0</v>
      </c>
      <c r="BM5707" s="3"/>
      <c r="BN5707" s="3"/>
      <c r="BO5707" s="3" t="s">
        <v>6652</v>
      </c>
      <c r="BQ5707" s="3"/>
      <c r="BR5707" s="3"/>
      <c r="BT5707" t="b">
        <v>0</v>
      </c>
      <c r="BU5707" s="3" t="s">
        <v>91</v>
      </c>
      <c r="BV5707" s="3" t="s">
        <v>6653</v>
      </c>
      <c r="BW5707" s="3" t="s">
        <v>6654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x14ac:dyDescent="0.3">
      <c r="A5708" t="b">
        <v>0</v>
      </c>
      <c r="B5708" t="b">
        <v>0</v>
      </c>
      <c r="C5708" s="3"/>
      <c r="D5708" s="3"/>
      <c r="E5708" s="3"/>
      <c r="F5708" s="3" t="s">
        <v>14410</v>
      </c>
      <c r="H5708" t="b">
        <v>0</v>
      </c>
      <c r="I5708" s="3"/>
      <c r="J5708" s="3"/>
      <c r="K5708" s="3" t="s">
        <v>459</v>
      </c>
      <c r="L5708" t="b">
        <v>0</v>
      </c>
      <c r="M5708" t="b">
        <v>0</v>
      </c>
      <c r="N5708" s="1">
        <v>44173.862696759257</v>
      </c>
      <c r="O5708" s="3"/>
      <c r="P5708" t="b">
        <v>0</v>
      </c>
      <c r="W5708" s="3" t="s">
        <v>169</v>
      </c>
      <c r="X5708" t="b">
        <v>0</v>
      </c>
      <c r="Y5708" t="b">
        <v>0</v>
      </c>
      <c r="Z5708" s="2"/>
      <c r="AD5708" s="3" t="s">
        <v>14411</v>
      </c>
      <c r="AE5708" s="3" t="s">
        <v>7731</v>
      </c>
      <c r="AF5708" s="3"/>
      <c r="AG5708" t="b">
        <v>0</v>
      </c>
      <c r="AI5708" t="b">
        <v>1</v>
      </c>
      <c r="AJ5708" s="3" t="s">
        <v>6660</v>
      </c>
      <c r="AN5708" t="b">
        <v>0</v>
      </c>
      <c r="AO5708" s="3"/>
      <c r="AP5708" s="3"/>
      <c r="AQ5708" s="3"/>
      <c r="AR5708" s="3"/>
      <c r="AS5708" t="b">
        <v>1</v>
      </c>
      <c r="AV5708" t="b">
        <v>0</v>
      </c>
      <c r="AY5708" s="3"/>
      <c r="AZ5708" s="3"/>
      <c r="BB5708" s="1"/>
      <c r="BC5708" s="3"/>
      <c r="BD5708" s="1">
        <v>44173.859548611108</v>
      </c>
      <c r="BE5708" s="1"/>
      <c r="BF5708" s="3"/>
      <c r="BG5708" s="3"/>
      <c r="BI5708" t="b">
        <v>0</v>
      </c>
      <c r="BJ5708" s="1"/>
      <c r="BK5708" s="1">
        <v>44375.598912037036</v>
      </c>
      <c r="BL5708" t="b">
        <v>0</v>
      </c>
      <c r="BM5708" s="3"/>
      <c r="BN5708" s="3"/>
      <c r="BO5708" s="3" t="s">
        <v>6652</v>
      </c>
      <c r="BQ5708" s="3"/>
      <c r="BR5708" s="3"/>
      <c r="BT5708" t="b">
        <v>0</v>
      </c>
      <c r="BU5708" s="3" t="s">
        <v>91</v>
      </c>
      <c r="BV5708" s="3" t="s">
        <v>6653</v>
      </c>
      <c r="BW5708" s="3" t="s">
        <v>6654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x14ac:dyDescent="0.3">
      <c r="A5709" t="b">
        <v>0</v>
      </c>
      <c r="B5709" t="b">
        <v>0</v>
      </c>
      <c r="C5709" s="3"/>
      <c r="D5709" s="3"/>
      <c r="E5709" s="3"/>
      <c r="F5709" s="3"/>
      <c r="H5709" t="b">
        <v>0</v>
      </c>
      <c r="I5709" s="3"/>
      <c r="J5709" s="3"/>
      <c r="K5709" s="3" t="s">
        <v>7912</v>
      </c>
      <c r="L5709" t="b">
        <v>0</v>
      </c>
      <c r="M5709" t="b">
        <v>0</v>
      </c>
      <c r="N5709" s="1">
        <v>44173.862696759257</v>
      </c>
      <c r="O5709" s="3"/>
      <c r="P5709" t="b">
        <v>0</v>
      </c>
      <c r="W5709" s="3" t="s">
        <v>169</v>
      </c>
      <c r="X5709" t="b">
        <v>0</v>
      </c>
      <c r="Y5709" t="b">
        <v>0</v>
      </c>
      <c r="Z5709" s="2"/>
      <c r="AD5709" s="3" t="s">
        <v>14412</v>
      </c>
      <c r="AE5709" s="3" t="s">
        <v>7731</v>
      </c>
      <c r="AF5709" s="3"/>
      <c r="AG5709" t="b">
        <v>0</v>
      </c>
      <c r="AI5709" t="b">
        <v>1</v>
      </c>
      <c r="AJ5709" s="3" t="s">
        <v>6660</v>
      </c>
      <c r="AN5709" t="b">
        <v>0</v>
      </c>
      <c r="AO5709" s="3"/>
      <c r="AP5709" s="3"/>
      <c r="AQ5709" s="3"/>
      <c r="AR5709" s="3"/>
      <c r="AS5709" t="b">
        <v>1</v>
      </c>
      <c r="AV5709" t="b">
        <v>0</v>
      </c>
      <c r="AY5709" s="3"/>
      <c r="AZ5709" s="3"/>
      <c r="BB5709" s="1"/>
      <c r="BC5709" s="3"/>
      <c r="BD5709" s="1">
        <v>44173.859548611108</v>
      </c>
      <c r="BE5709" s="1"/>
      <c r="BF5709" s="3"/>
      <c r="BG5709" s="3"/>
      <c r="BI5709" t="b">
        <v>0</v>
      </c>
      <c r="BJ5709" s="1"/>
      <c r="BK5709" s="1">
        <v>44253.2575462963</v>
      </c>
      <c r="BL5709" t="b">
        <v>0</v>
      </c>
      <c r="BM5709" s="3"/>
      <c r="BN5709" s="3"/>
      <c r="BO5709" s="3" t="s">
        <v>6652</v>
      </c>
      <c r="BQ5709" s="3"/>
      <c r="BR5709" s="3"/>
      <c r="BT5709" t="b">
        <v>0</v>
      </c>
      <c r="BU5709" s="3" t="s">
        <v>91</v>
      </c>
      <c r="BV5709" s="3" t="s">
        <v>6653</v>
      </c>
      <c r="BW5709" s="3" t="s">
        <v>6654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x14ac:dyDescent="0.3">
      <c r="A5710" t="b">
        <v>0</v>
      </c>
      <c r="B5710" t="b">
        <v>0</v>
      </c>
      <c r="C5710" s="3"/>
      <c r="D5710" s="3"/>
      <c r="E5710" s="3"/>
      <c r="F5710" s="3" t="s">
        <v>14414</v>
      </c>
      <c r="H5710" t="b">
        <v>0</v>
      </c>
      <c r="I5710" s="3"/>
      <c r="J5710" s="3"/>
      <c r="K5710" s="3" t="s">
        <v>1933</v>
      </c>
      <c r="L5710" t="b">
        <v>0</v>
      </c>
      <c r="M5710" t="b">
        <v>0</v>
      </c>
      <c r="N5710" s="1">
        <v>44173.862696759257</v>
      </c>
      <c r="O5710" s="3"/>
      <c r="P5710" t="b">
        <v>0</v>
      </c>
      <c r="W5710" s="3" t="s">
        <v>169</v>
      </c>
      <c r="X5710" t="b">
        <v>0</v>
      </c>
      <c r="Y5710" t="b">
        <v>0</v>
      </c>
      <c r="Z5710" s="2"/>
      <c r="AD5710" s="3" t="s">
        <v>14413</v>
      </c>
      <c r="AE5710" s="3" t="s">
        <v>7731</v>
      </c>
      <c r="AF5710" s="3"/>
      <c r="AG5710" t="b">
        <v>0</v>
      </c>
      <c r="AI5710" t="b">
        <v>1</v>
      </c>
      <c r="AJ5710" s="3" t="s">
        <v>6660</v>
      </c>
      <c r="AN5710" t="b">
        <v>0</v>
      </c>
      <c r="AO5710" s="3"/>
      <c r="AP5710" s="3"/>
      <c r="AQ5710" s="3"/>
      <c r="AR5710" s="3"/>
      <c r="AS5710" t="b">
        <v>1</v>
      </c>
      <c r="AV5710" t="b">
        <v>0</v>
      </c>
      <c r="AY5710" s="3"/>
      <c r="AZ5710" s="3"/>
      <c r="BB5710" s="1"/>
      <c r="BC5710" s="3"/>
      <c r="BD5710" s="1">
        <v>44173.859548611108</v>
      </c>
      <c r="BE5710" s="1"/>
      <c r="BF5710" s="3"/>
      <c r="BG5710" s="3"/>
      <c r="BI5710" t="b">
        <v>0</v>
      </c>
      <c r="BJ5710" s="1"/>
      <c r="BK5710" s="1">
        <v>44375.599039351851</v>
      </c>
      <c r="BL5710" t="b">
        <v>0</v>
      </c>
      <c r="BM5710" s="3"/>
      <c r="BN5710" s="3"/>
      <c r="BO5710" s="3" t="s">
        <v>6652</v>
      </c>
      <c r="BQ5710" s="3"/>
      <c r="BR5710" s="3"/>
      <c r="BT5710" t="b">
        <v>0</v>
      </c>
      <c r="BU5710" s="3" t="s">
        <v>91</v>
      </c>
      <c r="BV5710" s="3" t="s">
        <v>6653</v>
      </c>
      <c r="BW5710" s="3" t="s">
        <v>6654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x14ac:dyDescent="0.3">
      <c r="A5711" t="b">
        <v>0</v>
      </c>
      <c r="B5711" t="b">
        <v>0</v>
      </c>
      <c r="C5711" s="3"/>
      <c r="D5711" s="3"/>
      <c r="E5711" s="3"/>
      <c r="F5711" s="3" t="s">
        <v>1932</v>
      </c>
      <c r="H5711" t="b">
        <v>0</v>
      </c>
      <c r="I5711" s="3"/>
      <c r="J5711" s="3"/>
      <c r="K5711" s="3" t="s">
        <v>1933</v>
      </c>
      <c r="L5711" t="b">
        <v>0</v>
      </c>
      <c r="M5711" t="b">
        <v>0</v>
      </c>
      <c r="N5711" s="1">
        <v>44173.862696759257</v>
      </c>
      <c r="O5711" s="3"/>
      <c r="P5711" t="b">
        <v>0</v>
      </c>
      <c r="W5711" s="3" t="s">
        <v>169</v>
      </c>
      <c r="X5711" t="b">
        <v>0</v>
      </c>
      <c r="Y5711" t="b">
        <v>0</v>
      </c>
      <c r="Z5711" s="2"/>
      <c r="AD5711" s="3" t="s">
        <v>14415</v>
      </c>
      <c r="AE5711" s="3" t="s">
        <v>7731</v>
      </c>
      <c r="AF5711" s="3"/>
      <c r="AG5711" t="b">
        <v>0</v>
      </c>
      <c r="AI5711" t="b">
        <v>1</v>
      </c>
      <c r="AJ5711" s="3" t="s">
        <v>6660</v>
      </c>
      <c r="AN5711" t="b">
        <v>0</v>
      </c>
      <c r="AO5711" s="3"/>
      <c r="AP5711" s="3"/>
      <c r="AQ5711" s="3"/>
      <c r="AR5711" s="3"/>
      <c r="AS5711" t="b">
        <v>1</v>
      </c>
      <c r="AV5711" t="b">
        <v>0</v>
      </c>
      <c r="AY5711" s="3"/>
      <c r="AZ5711" s="3"/>
      <c r="BB5711" s="1"/>
      <c r="BC5711" s="3"/>
      <c r="BD5711" s="1">
        <v>44173.859548611108</v>
      </c>
      <c r="BE5711" s="1"/>
      <c r="BF5711" s="3"/>
      <c r="BG5711" s="3"/>
      <c r="BI5711" t="b">
        <v>0</v>
      </c>
      <c r="BJ5711" s="1"/>
      <c r="BK5711" s="1">
        <v>44375.632303240738</v>
      </c>
      <c r="BL5711" t="b">
        <v>0</v>
      </c>
      <c r="BM5711" s="3"/>
      <c r="BN5711" s="3"/>
      <c r="BO5711" s="3" t="s">
        <v>6652</v>
      </c>
      <c r="BQ5711" s="3"/>
      <c r="BR5711" s="3"/>
      <c r="BT5711" t="b">
        <v>0</v>
      </c>
      <c r="BU5711" s="3" t="s">
        <v>91</v>
      </c>
      <c r="BV5711" s="3" t="s">
        <v>6653</v>
      </c>
      <c r="BW5711" s="3" t="s">
        <v>6654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x14ac:dyDescent="0.3">
      <c r="A5712" t="b">
        <v>0</v>
      </c>
      <c r="B5712" t="b">
        <v>0</v>
      </c>
      <c r="C5712" s="3"/>
      <c r="D5712" s="3"/>
      <c r="E5712" s="3"/>
      <c r="F5712" s="3" t="s">
        <v>2475</v>
      </c>
      <c r="H5712" t="b">
        <v>0</v>
      </c>
      <c r="I5712" s="3"/>
      <c r="J5712" s="3"/>
      <c r="K5712" s="3" t="s">
        <v>1933</v>
      </c>
      <c r="L5712" t="b">
        <v>0</v>
      </c>
      <c r="M5712" t="b">
        <v>0</v>
      </c>
      <c r="N5712" s="1">
        <v>44173.862696759257</v>
      </c>
      <c r="O5712" s="3"/>
      <c r="P5712" t="b">
        <v>0</v>
      </c>
      <c r="W5712" s="3" t="s">
        <v>169</v>
      </c>
      <c r="X5712" t="b">
        <v>0</v>
      </c>
      <c r="Y5712" t="b">
        <v>0</v>
      </c>
      <c r="Z5712" s="2"/>
      <c r="AD5712" s="3" t="s">
        <v>14416</v>
      </c>
      <c r="AE5712" s="3" t="s">
        <v>7731</v>
      </c>
      <c r="AF5712" s="3"/>
      <c r="AG5712" t="b">
        <v>0</v>
      </c>
      <c r="AI5712" t="b">
        <v>1</v>
      </c>
      <c r="AJ5712" s="3" t="s">
        <v>6660</v>
      </c>
      <c r="AN5712" t="b">
        <v>0</v>
      </c>
      <c r="AO5712" s="3"/>
      <c r="AP5712" s="3"/>
      <c r="AQ5712" s="3"/>
      <c r="AR5712" s="3"/>
      <c r="AS5712" t="b">
        <v>1</v>
      </c>
      <c r="AV5712" t="b">
        <v>0</v>
      </c>
      <c r="AY5712" s="3"/>
      <c r="AZ5712" s="3"/>
      <c r="BB5712" s="1"/>
      <c r="BC5712" s="3"/>
      <c r="BD5712" s="1">
        <v>44173.859548611108</v>
      </c>
      <c r="BE5712" s="1"/>
      <c r="BF5712" s="3"/>
      <c r="BG5712" s="3"/>
      <c r="BI5712" t="b">
        <v>0</v>
      </c>
      <c r="BJ5712" s="1"/>
      <c r="BK5712" s="1">
        <v>44284.654131944444</v>
      </c>
      <c r="BL5712" t="b">
        <v>0</v>
      </c>
      <c r="BM5712" s="3"/>
      <c r="BN5712" s="3"/>
      <c r="BO5712" s="3" t="s">
        <v>6652</v>
      </c>
      <c r="BQ5712" s="3"/>
      <c r="BR5712" s="3"/>
      <c r="BT5712" t="b">
        <v>0</v>
      </c>
      <c r="BU5712" s="3" t="s">
        <v>91</v>
      </c>
      <c r="BV5712" s="3" t="s">
        <v>6653</v>
      </c>
      <c r="BW5712" s="3" t="s">
        <v>6654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x14ac:dyDescent="0.3">
      <c r="A5713" t="b">
        <v>0</v>
      </c>
      <c r="B5713" t="b">
        <v>0</v>
      </c>
      <c r="C5713" s="3"/>
      <c r="D5713" s="3"/>
      <c r="E5713" s="3"/>
      <c r="F5713" s="3" t="s">
        <v>14418</v>
      </c>
      <c r="H5713" t="b">
        <v>0</v>
      </c>
      <c r="I5713" s="3"/>
      <c r="J5713" s="3"/>
      <c r="K5713" s="3" t="s">
        <v>1629</v>
      </c>
      <c r="L5713" t="b">
        <v>0</v>
      </c>
      <c r="M5713" t="b">
        <v>0</v>
      </c>
      <c r="N5713" s="1">
        <v>44173.862696759257</v>
      </c>
      <c r="O5713" s="3"/>
      <c r="P5713" t="b">
        <v>0</v>
      </c>
      <c r="W5713" s="3" t="s">
        <v>169</v>
      </c>
      <c r="X5713" t="b">
        <v>0</v>
      </c>
      <c r="Y5713" t="b">
        <v>0</v>
      </c>
      <c r="Z5713" s="2"/>
      <c r="AD5713" s="3" t="s">
        <v>14417</v>
      </c>
      <c r="AE5713" s="3" t="s">
        <v>7731</v>
      </c>
      <c r="AF5713" s="3"/>
      <c r="AG5713" t="b">
        <v>0</v>
      </c>
      <c r="AI5713" t="b">
        <v>1</v>
      </c>
      <c r="AJ5713" s="3" t="s">
        <v>6660</v>
      </c>
      <c r="AN5713" t="b">
        <v>0</v>
      </c>
      <c r="AO5713" s="3"/>
      <c r="AP5713" s="3"/>
      <c r="AQ5713" s="3"/>
      <c r="AR5713" s="3"/>
      <c r="AS5713" t="b">
        <v>1</v>
      </c>
      <c r="AV5713" t="b">
        <v>0</v>
      </c>
      <c r="AY5713" s="3"/>
      <c r="AZ5713" s="3"/>
      <c r="BB5713" s="1"/>
      <c r="BC5713" s="3"/>
      <c r="BD5713" s="1">
        <v>44173.859548611108</v>
      </c>
      <c r="BE5713" s="1"/>
      <c r="BF5713" s="3"/>
      <c r="BG5713" s="3"/>
      <c r="BI5713" t="b">
        <v>0</v>
      </c>
      <c r="BJ5713" s="1"/>
      <c r="BK5713" s="1">
        <v>44361.607118055559</v>
      </c>
      <c r="BL5713" t="b">
        <v>0</v>
      </c>
      <c r="BM5713" s="3"/>
      <c r="BN5713" s="3"/>
      <c r="BO5713" s="3" t="s">
        <v>6652</v>
      </c>
      <c r="BQ5713" s="3"/>
      <c r="BR5713" s="3"/>
      <c r="BT5713" t="b">
        <v>0</v>
      </c>
      <c r="BU5713" s="3" t="s">
        <v>91</v>
      </c>
      <c r="BV5713" s="3" t="s">
        <v>6653</v>
      </c>
      <c r="BW5713" s="3" t="s">
        <v>6654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x14ac:dyDescent="0.3">
      <c r="A5714" t="b">
        <v>0</v>
      </c>
      <c r="B5714" t="b">
        <v>0</v>
      </c>
      <c r="C5714" s="3"/>
      <c r="D5714" s="3"/>
      <c r="E5714" s="3"/>
      <c r="F5714" s="3"/>
      <c r="H5714" t="b">
        <v>0</v>
      </c>
      <c r="I5714" s="3"/>
      <c r="J5714" s="3"/>
      <c r="K5714" s="3" t="s">
        <v>9900</v>
      </c>
      <c r="L5714" t="b">
        <v>0</v>
      </c>
      <c r="M5714" t="b">
        <v>0</v>
      </c>
      <c r="N5714" s="1">
        <v>44173.862696759257</v>
      </c>
      <c r="O5714" s="3"/>
      <c r="P5714" t="b">
        <v>0</v>
      </c>
      <c r="W5714" s="3" t="s">
        <v>169</v>
      </c>
      <c r="X5714" t="b">
        <v>0</v>
      </c>
      <c r="Y5714" t="b">
        <v>0</v>
      </c>
      <c r="Z5714" s="2"/>
      <c r="AD5714" s="3" t="s">
        <v>14419</v>
      </c>
      <c r="AE5714" s="3" t="s">
        <v>7731</v>
      </c>
      <c r="AF5714" s="3"/>
      <c r="AG5714" t="b">
        <v>0</v>
      </c>
      <c r="AI5714" t="b">
        <v>1</v>
      </c>
      <c r="AJ5714" s="3" t="s">
        <v>6660</v>
      </c>
      <c r="AN5714" t="b">
        <v>0</v>
      </c>
      <c r="AO5714" s="3"/>
      <c r="AP5714" s="3"/>
      <c r="AQ5714" s="3"/>
      <c r="AR5714" s="3"/>
      <c r="AS5714" t="b">
        <v>1</v>
      </c>
      <c r="AV5714" t="b">
        <v>0</v>
      </c>
      <c r="AY5714" s="3"/>
      <c r="AZ5714" s="3"/>
      <c r="BB5714" s="1"/>
      <c r="BC5714" s="3"/>
      <c r="BD5714" s="1">
        <v>44173.859548611108</v>
      </c>
      <c r="BE5714" s="1"/>
      <c r="BF5714" s="3"/>
      <c r="BG5714" s="3"/>
      <c r="BI5714" t="b">
        <v>0</v>
      </c>
      <c r="BJ5714" s="1"/>
      <c r="BK5714" s="1">
        <v>44223.673726851855</v>
      </c>
      <c r="BL5714" t="b">
        <v>0</v>
      </c>
      <c r="BM5714" s="3"/>
      <c r="BN5714" s="3"/>
      <c r="BO5714" s="3" t="s">
        <v>6652</v>
      </c>
      <c r="BQ5714" s="3"/>
      <c r="BR5714" s="3"/>
      <c r="BT5714" t="b">
        <v>0</v>
      </c>
      <c r="BU5714" s="3" t="s">
        <v>91</v>
      </c>
      <c r="BV5714" s="3" t="s">
        <v>6653</v>
      </c>
      <c r="BW5714" s="3" t="s">
        <v>6654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x14ac:dyDescent="0.3">
      <c r="A5715" t="b">
        <v>0</v>
      </c>
      <c r="B5715" t="b">
        <v>0</v>
      </c>
      <c r="C5715" s="3"/>
      <c r="D5715" s="3"/>
      <c r="E5715" s="3"/>
      <c r="F5715" s="3" t="s">
        <v>1743</v>
      </c>
      <c r="H5715" t="b">
        <v>0</v>
      </c>
      <c r="I5715" s="3"/>
      <c r="J5715" s="3"/>
      <c r="K5715" s="3" t="s">
        <v>1744</v>
      </c>
      <c r="L5715" t="b">
        <v>0</v>
      </c>
      <c r="M5715" t="b">
        <v>0</v>
      </c>
      <c r="N5715" s="1">
        <v>44173.865613425929</v>
      </c>
      <c r="O5715" s="3"/>
      <c r="P5715" t="b">
        <v>0</v>
      </c>
      <c r="W5715" s="3" t="s">
        <v>169</v>
      </c>
      <c r="X5715" t="b">
        <v>0</v>
      </c>
      <c r="Y5715" t="b">
        <v>0</v>
      </c>
      <c r="Z5715" s="2"/>
      <c r="AD5715" s="3" t="s">
        <v>14420</v>
      </c>
      <c r="AE5715" s="3" t="s">
        <v>7731</v>
      </c>
      <c r="AF5715" s="3"/>
      <c r="AG5715" t="b">
        <v>0</v>
      </c>
      <c r="AI5715" t="b">
        <v>1</v>
      </c>
      <c r="AJ5715" s="3" t="s">
        <v>6660</v>
      </c>
      <c r="AN5715" t="b">
        <v>0</v>
      </c>
      <c r="AO5715" s="3"/>
      <c r="AP5715" s="3"/>
      <c r="AQ5715" s="3"/>
      <c r="AR5715" s="3"/>
      <c r="AS5715" t="b">
        <v>1</v>
      </c>
      <c r="AV5715" t="b">
        <v>0</v>
      </c>
      <c r="AY5715" s="3"/>
      <c r="AZ5715" s="3"/>
      <c r="BB5715" s="1"/>
      <c r="BC5715" s="3"/>
      <c r="BD5715" s="1">
        <v>44173.859548611108</v>
      </c>
      <c r="BE5715" s="1"/>
      <c r="BF5715" s="3"/>
      <c r="BG5715" s="3"/>
      <c r="BI5715" t="b">
        <v>0</v>
      </c>
      <c r="BJ5715" s="1"/>
      <c r="BK5715" s="1">
        <v>44376.620208333334</v>
      </c>
      <c r="BL5715" t="b">
        <v>0</v>
      </c>
      <c r="BM5715" s="3"/>
      <c r="BN5715" s="3"/>
      <c r="BO5715" s="3" t="s">
        <v>6652</v>
      </c>
      <c r="BQ5715" s="3"/>
      <c r="BR5715" s="3"/>
      <c r="BT5715" t="b">
        <v>0</v>
      </c>
      <c r="BU5715" s="3" t="s">
        <v>91</v>
      </c>
      <c r="BV5715" s="3" t="s">
        <v>6653</v>
      </c>
      <c r="BW5715" s="3" t="s">
        <v>6654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x14ac:dyDescent="0.3">
      <c r="A5716" t="b">
        <v>0</v>
      </c>
      <c r="B5716" t="b">
        <v>0</v>
      </c>
      <c r="C5716" s="3"/>
      <c r="D5716" s="3"/>
      <c r="E5716" s="3"/>
      <c r="F5716" s="3" t="s">
        <v>14422</v>
      </c>
      <c r="H5716" t="b">
        <v>0</v>
      </c>
      <c r="I5716" s="3"/>
      <c r="J5716" s="3"/>
      <c r="K5716" s="3" t="s">
        <v>1629</v>
      </c>
      <c r="L5716" t="b">
        <v>0</v>
      </c>
      <c r="M5716" t="b">
        <v>0</v>
      </c>
      <c r="N5716" s="1">
        <v>44173.865613425929</v>
      </c>
      <c r="O5716" s="3"/>
      <c r="P5716" t="b">
        <v>0</v>
      </c>
      <c r="W5716" s="3" t="s">
        <v>169</v>
      </c>
      <c r="X5716" t="b">
        <v>0</v>
      </c>
      <c r="Y5716" t="b">
        <v>0</v>
      </c>
      <c r="Z5716" s="2"/>
      <c r="AD5716" s="3" t="s">
        <v>14421</v>
      </c>
      <c r="AE5716" s="3" t="s">
        <v>7731</v>
      </c>
      <c r="AF5716" s="3"/>
      <c r="AG5716" t="b">
        <v>0</v>
      </c>
      <c r="AI5716" t="b">
        <v>1</v>
      </c>
      <c r="AJ5716" s="3" t="s">
        <v>6660</v>
      </c>
      <c r="AN5716" t="b">
        <v>0</v>
      </c>
      <c r="AO5716" s="3"/>
      <c r="AP5716" s="3"/>
      <c r="AQ5716" s="3"/>
      <c r="AR5716" s="3"/>
      <c r="AS5716" t="b">
        <v>1</v>
      </c>
      <c r="AV5716" t="b">
        <v>0</v>
      </c>
      <c r="AY5716" s="3"/>
      <c r="AZ5716" s="3"/>
      <c r="BB5716" s="1"/>
      <c r="BC5716" s="3"/>
      <c r="BD5716" s="1">
        <v>44173.859548611108</v>
      </c>
      <c r="BE5716" s="1"/>
      <c r="BF5716" s="3"/>
      <c r="BG5716" s="3"/>
      <c r="BI5716" t="b">
        <v>0</v>
      </c>
      <c r="BJ5716" s="1"/>
      <c r="BK5716" s="1">
        <v>44376.065798611111</v>
      </c>
      <c r="BL5716" t="b">
        <v>0</v>
      </c>
      <c r="BM5716" s="3"/>
      <c r="BN5716" s="3"/>
      <c r="BO5716" s="3" t="s">
        <v>6652</v>
      </c>
      <c r="BQ5716" s="3"/>
      <c r="BR5716" s="3"/>
      <c r="BT5716" t="b">
        <v>0</v>
      </c>
      <c r="BU5716" s="3" t="s">
        <v>91</v>
      </c>
      <c r="BV5716" s="3" t="s">
        <v>6653</v>
      </c>
      <c r="BW5716" s="3" t="s">
        <v>6654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x14ac:dyDescent="0.3">
      <c r="A5717" t="b">
        <v>0</v>
      </c>
      <c r="B5717" t="b">
        <v>0</v>
      </c>
      <c r="C5717" s="3"/>
      <c r="D5717" s="3"/>
      <c r="E5717" s="3"/>
      <c r="F5717" s="3"/>
      <c r="H5717" t="b">
        <v>0</v>
      </c>
      <c r="I5717" s="3"/>
      <c r="J5717" s="3"/>
      <c r="K5717" s="3" t="s">
        <v>14424</v>
      </c>
      <c r="L5717" t="b">
        <v>0</v>
      </c>
      <c r="M5717" t="b">
        <v>0</v>
      </c>
      <c r="N5717" s="1">
        <v>44173.865613425929</v>
      </c>
      <c r="O5717" s="3"/>
      <c r="P5717" t="b">
        <v>0</v>
      </c>
      <c r="W5717" s="3" t="s">
        <v>169</v>
      </c>
      <c r="X5717" t="b">
        <v>0</v>
      </c>
      <c r="Y5717" t="b">
        <v>0</v>
      </c>
      <c r="Z5717" s="2"/>
      <c r="AD5717" s="3" t="s">
        <v>14423</v>
      </c>
      <c r="AE5717" s="3" t="s">
        <v>7731</v>
      </c>
      <c r="AF5717" s="3"/>
      <c r="AG5717" t="b">
        <v>0</v>
      </c>
      <c r="AI5717" t="b">
        <v>1</v>
      </c>
      <c r="AJ5717" s="3" t="s">
        <v>6660</v>
      </c>
      <c r="AN5717" t="b">
        <v>0</v>
      </c>
      <c r="AO5717" s="3"/>
      <c r="AP5717" s="3"/>
      <c r="AQ5717" s="3"/>
      <c r="AR5717" s="3"/>
      <c r="AS5717" t="b">
        <v>1</v>
      </c>
      <c r="AV5717" t="b">
        <v>0</v>
      </c>
      <c r="AY5717" s="3"/>
      <c r="AZ5717" s="3"/>
      <c r="BB5717" s="1"/>
      <c r="BC5717" s="3"/>
      <c r="BD5717" s="1">
        <v>44173.859571759262</v>
      </c>
      <c r="BE5717" s="1"/>
      <c r="BF5717" s="3"/>
      <c r="BG5717" s="3"/>
      <c r="BI5717" t="b">
        <v>0</v>
      </c>
      <c r="BJ5717" s="1"/>
      <c r="BK5717" s="1">
        <v>44286.659675925926</v>
      </c>
      <c r="BL5717" t="b">
        <v>0</v>
      </c>
      <c r="BM5717" s="3"/>
      <c r="BN5717" s="3"/>
      <c r="BO5717" s="3" t="s">
        <v>6652</v>
      </c>
      <c r="BQ5717" s="3"/>
      <c r="BR5717" s="3"/>
      <c r="BT5717" t="b">
        <v>0</v>
      </c>
      <c r="BU5717" s="3" t="s">
        <v>91</v>
      </c>
      <c r="BV5717" s="3" t="s">
        <v>6653</v>
      </c>
      <c r="BW5717" s="3" t="s">
        <v>6654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x14ac:dyDescent="0.3">
      <c r="A5718" t="b">
        <v>0</v>
      </c>
      <c r="B5718" t="b">
        <v>0</v>
      </c>
      <c r="C5718" s="3"/>
      <c r="D5718" s="3"/>
      <c r="E5718" s="3"/>
      <c r="F5718" s="3" t="s">
        <v>14426</v>
      </c>
      <c r="H5718" t="b">
        <v>0</v>
      </c>
      <c r="I5718" s="3"/>
      <c r="J5718" s="3"/>
      <c r="K5718" s="3" t="s">
        <v>9900</v>
      </c>
      <c r="L5718" t="b">
        <v>0</v>
      </c>
      <c r="M5718" t="b">
        <v>0</v>
      </c>
      <c r="N5718" s="1">
        <v>44173.865613425929</v>
      </c>
      <c r="O5718" s="3"/>
      <c r="P5718" t="b">
        <v>0</v>
      </c>
      <c r="W5718" s="3" t="s">
        <v>169</v>
      </c>
      <c r="X5718" t="b">
        <v>0</v>
      </c>
      <c r="Y5718" t="b">
        <v>0</v>
      </c>
      <c r="Z5718" s="2"/>
      <c r="AD5718" s="3" t="s">
        <v>14425</v>
      </c>
      <c r="AE5718" s="3" t="s">
        <v>7731</v>
      </c>
      <c r="AF5718" s="3"/>
      <c r="AG5718" t="b">
        <v>0</v>
      </c>
      <c r="AI5718" t="b">
        <v>1</v>
      </c>
      <c r="AJ5718" s="3" t="s">
        <v>6660</v>
      </c>
      <c r="AN5718" t="b">
        <v>0</v>
      </c>
      <c r="AO5718" s="3"/>
      <c r="AP5718" s="3"/>
      <c r="AQ5718" s="3"/>
      <c r="AR5718" s="3"/>
      <c r="AS5718" t="b">
        <v>1</v>
      </c>
      <c r="AV5718" t="b">
        <v>0</v>
      </c>
      <c r="AY5718" s="3"/>
      <c r="AZ5718" s="3"/>
      <c r="BB5718" s="1"/>
      <c r="BC5718" s="3"/>
      <c r="BD5718" s="1">
        <v>44173.859571759262</v>
      </c>
      <c r="BE5718" s="1"/>
      <c r="BF5718" s="3"/>
      <c r="BG5718" s="3"/>
      <c r="BI5718" t="b">
        <v>0</v>
      </c>
      <c r="BJ5718" s="1"/>
      <c r="BK5718" s="1">
        <v>44342.316168981481</v>
      </c>
      <c r="BL5718" t="b">
        <v>0</v>
      </c>
      <c r="BM5718" s="3"/>
      <c r="BN5718" s="3"/>
      <c r="BO5718" s="3" t="s">
        <v>6652</v>
      </c>
      <c r="BQ5718" s="3"/>
      <c r="BR5718" s="3"/>
      <c r="BT5718" t="b">
        <v>0</v>
      </c>
      <c r="BU5718" s="3" t="s">
        <v>91</v>
      </c>
      <c r="BV5718" s="3" t="s">
        <v>6653</v>
      </c>
      <c r="BW5718" s="3" t="s">
        <v>6654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x14ac:dyDescent="0.3">
      <c r="A5719" t="b">
        <v>0</v>
      </c>
      <c r="B5719" t="b">
        <v>0</v>
      </c>
      <c r="C5719" s="3"/>
      <c r="D5719" s="3"/>
      <c r="E5719" s="3"/>
      <c r="F5719" s="3" t="s">
        <v>14428</v>
      </c>
      <c r="H5719" t="b">
        <v>0</v>
      </c>
      <c r="I5719" s="3"/>
      <c r="J5719" s="3"/>
      <c r="K5719" s="3" t="s">
        <v>1933</v>
      </c>
      <c r="L5719" t="b">
        <v>0</v>
      </c>
      <c r="M5719" t="b">
        <v>0</v>
      </c>
      <c r="N5719" s="1">
        <v>44173.865613425929</v>
      </c>
      <c r="O5719" s="3"/>
      <c r="P5719" t="b">
        <v>0</v>
      </c>
      <c r="W5719" s="3" t="s">
        <v>169</v>
      </c>
      <c r="X5719" t="b">
        <v>0</v>
      </c>
      <c r="Y5719" t="b">
        <v>0</v>
      </c>
      <c r="Z5719" s="2"/>
      <c r="AD5719" s="3" t="s">
        <v>14427</v>
      </c>
      <c r="AE5719" s="3" t="s">
        <v>7731</v>
      </c>
      <c r="AF5719" s="3"/>
      <c r="AG5719" t="b">
        <v>0</v>
      </c>
      <c r="AI5719" t="b">
        <v>1</v>
      </c>
      <c r="AJ5719" s="3" t="s">
        <v>6660</v>
      </c>
      <c r="AN5719" t="b">
        <v>0</v>
      </c>
      <c r="AO5719" s="3"/>
      <c r="AP5719" s="3"/>
      <c r="AQ5719" s="3"/>
      <c r="AR5719" s="3"/>
      <c r="AS5719" t="b">
        <v>1</v>
      </c>
      <c r="AV5719" t="b">
        <v>0</v>
      </c>
      <c r="AY5719" s="3"/>
      <c r="AZ5719" s="3"/>
      <c r="BB5719" s="1"/>
      <c r="BC5719" s="3"/>
      <c r="BD5719" s="1">
        <v>44173.859571759262</v>
      </c>
      <c r="BE5719" s="1"/>
      <c r="BF5719" s="3"/>
      <c r="BG5719" s="3"/>
      <c r="BI5719" t="b">
        <v>0</v>
      </c>
      <c r="BJ5719" s="1"/>
      <c r="BK5719" s="1">
        <v>44375.766817129632</v>
      </c>
      <c r="BL5719" t="b">
        <v>0</v>
      </c>
      <c r="BM5719" s="3"/>
      <c r="BN5719" s="3"/>
      <c r="BO5719" s="3" t="s">
        <v>6652</v>
      </c>
      <c r="BQ5719" s="3"/>
      <c r="BR5719" s="3"/>
      <c r="BT5719" t="b">
        <v>0</v>
      </c>
      <c r="BU5719" s="3" t="s">
        <v>91</v>
      </c>
      <c r="BV5719" s="3" t="s">
        <v>6653</v>
      </c>
      <c r="BW5719" s="3" t="s">
        <v>6654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x14ac:dyDescent="0.3">
      <c r="A5720" t="b">
        <v>0</v>
      </c>
      <c r="B5720" t="b">
        <v>0</v>
      </c>
      <c r="C5720" s="3"/>
      <c r="D5720" s="3"/>
      <c r="E5720" s="3"/>
      <c r="F5720" s="3" t="s">
        <v>163</v>
      </c>
      <c r="H5720" t="b">
        <v>0</v>
      </c>
      <c r="I5720" s="3"/>
      <c r="J5720" s="3"/>
      <c r="K5720" s="3" t="s">
        <v>164</v>
      </c>
      <c r="L5720" t="b">
        <v>0</v>
      </c>
      <c r="M5720" t="b">
        <v>0</v>
      </c>
      <c r="N5720" s="1">
        <v>44173.865613425929</v>
      </c>
      <c r="O5720" s="3"/>
      <c r="P5720" t="b">
        <v>0</v>
      </c>
      <c r="W5720" s="3" t="s">
        <v>169</v>
      </c>
      <c r="X5720" t="b">
        <v>0</v>
      </c>
      <c r="Y5720" t="b">
        <v>0</v>
      </c>
      <c r="Z5720" s="2"/>
      <c r="AD5720" s="3" t="s">
        <v>14429</v>
      </c>
      <c r="AE5720" s="3" t="s">
        <v>7731</v>
      </c>
      <c r="AF5720" s="3"/>
      <c r="AG5720" t="b">
        <v>0</v>
      </c>
      <c r="AI5720" t="b">
        <v>1</v>
      </c>
      <c r="AJ5720" s="3" t="s">
        <v>6660</v>
      </c>
      <c r="AN5720" t="b">
        <v>0</v>
      </c>
      <c r="AO5720" s="3"/>
      <c r="AP5720" s="3"/>
      <c r="AQ5720" s="3"/>
      <c r="AR5720" s="3"/>
      <c r="AS5720" t="b">
        <v>1</v>
      </c>
      <c r="AV5720" t="b">
        <v>0</v>
      </c>
      <c r="AY5720" s="3"/>
      <c r="AZ5720" s="3"/>
      <c r="BB5720" s="1"/>
      <c r="BC5720" s="3"/>
      <c r="BD5720" s="1">
        <v>44173.859571759262</v>
      </c>
      <c r="BE5720" s="1"/>
      <c r="BF5720" s="3"/>
      <c r="BG5720" s="3"/>
      <c r="BI5720" t="b">
        <v>0</v>
      </c>
      <c r="BJ5720" s="1"/>
      <c r="BK5720" s="1">
        <v>44342.298333333332</v>
      </c>
      <c r="BL5720" t="b">
        <v>0</v>
      </c>
      <c r="BM5720" s="3"/>
      <c r="BN5720" s="3"/>
      <c r="BO5720" s="3" t="s">
        <v>6652</v>
      </c>
      <c r="BQ5720" s="3"/>
      <c r="BR5720" s="3"/>
      <c r="BT5720" t="b">
        <v>0</v>
      </c>
      <c r="BU5720" s="3" t="s">
        <v>91</v>
      </c>
      <c r="BV5720" s="3" t="s">
        <v>6653</v>
      </c>
      <c r="BW5720" s="3" t="s">
        <v>6654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x14ac:dyDescent="0.3">
      <c r="A5721" t="b">
        <v>0</v>
      </c>
      <c r="B5721" t="b">
        <v>0</v>
      </c>
      <c r="C5721" s="3"/>
      <c r="D5721" s="3"/>
      <c r="E5721" s="3"/>
      <c r="F5721" s="3" t="s">
        <v>163</v>
      </c>
      <c r="H5721" t="b">
        <v>0</v>
      </c>
      <c r="I5721" s="3"/>
      <c r="J5721" s="3"/>
      <c r="K5721" s="3" t="s">
        <v>164</v>
      </c>
      <c r="L5721" t="b">
        <v>0</v>
      </c>
      <c r="M5721" t="b">
        <v>0</v>
      </c>
      <c r="N5721" s="1">
        <v>44173.865613425929</v>
      </c>
      <c r="O5721" s="3"/>
      <c r="P5721" t="b">
        <v>0</v>
      </c>
      <c r="W5721" s="3" t="s">
        <v>169</v>
      </c>
      <c r="X5721" t="b">
        <v>0</v>
      </c>
      <c r="Y5721" t="b">
        <v>0</v>
      </c>
      <c r="Z5721" s="2"/>
      <c r="AD5721" s="3" t="s">
        <v>14430</v>
      </c>
      <c r="AE5721" s="3" t="s">
        <v>7731</v>
      </c>
      <c r="AF5721" s="3"/>
      <c r="AG5721" t="b">
        <v>0</v>
      </c>
      <c r="AI5721" t="b">
        <v>1</v>
      </c>
      <c r="AJ5721" s="3" t="s">
        <v>6660</v>
      </c>
      <c r="AN5721" t="b">
        <v>0</v>
      </c>
      <c r="AO5721" s="3"/>
      <c r="AP5721" s="3"/>
      <c r="AQ5721" s="3"/>
      <c r="AR5721" s="3"/>
      <c r="AS5721" t="b">
        <v>1</v>
      </c>
      <c r="AV5721" t="b">
        <v>0</v>
      </c>
      <c r="AY5721" s="3"/>
      <c r="AZ5721" s="3"/>
      <c r="BB5721" s="1"/>
      <c r="BC5721" s="3"/>
      <c r="BD5721" s="1">
        <v>44173.859571759262</v>
      </c>
      <c r="BE5721" s="1"/>
      <c r="BF5721" s="3"/>
      <c r="BG5721" s="3"/>
      <c r="BI5721" t="b">
        <v>0</v>
      </c>
      <c r="BJ5721" s="1"/>
      <c r="BK5721" s="1">
        <v>44361.963043981479</v>
      </c>
      <c r="BL5721" t="b">
        <v>0</v>
      </c>
      <c r="BM5721" s="3"/>
      <c r="BN5721" s="3"/>
      <c r="BO5721" s="3" t="s">
        <v>6652</v>
      </c>
      <c r="BQ5721" s="3"/>
      <c r="BR5721" s="3"/>
      <c r="BT5721" t="b">
        <v>0</v>
      </c>
      <c r="BU5721" s="3" t="s">
        <v>91</v>
      </c>
      <c r="BV5721" s="3" t="s">
        <v>6653</v>
      </c>
      <c r="BW5721" s="3" t="s">
        <v>6654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x14ac:dyDescent="0.3">
      <c r="A5722" t="b">
        <v>0</v>
      </c>
      <c r="B5722" t="b">
        <v>0</v>
      </c>
      <c r="C5722" s="3"/>
      <c r="D5722" s="3"/>
      <c r="E5722" s="3"/>
      <c r="F5722" s="3" t="s">
        <v>163</v>
      </c>
      <c r="H5722" t="b">
        <v>0</v>
      </c>
      <c r="I5722" s="3"/>
      <c r="J5722" s="3"/>
      <c r="K5722" s="3" t="s">
        <v>164</v>
      </c>
      <c r="L5722" t="b">
        <v>0</v>
      </c>
      <c r="M5722" t="b">
        <v>0</v>
      </c>
      <c r="N5722" s="1">
        <v>44173.865613425929</v>
      </c>
      <c r="O5722" s="3"/>
      <c r="P5722" t="b">
        <v>0</v>
      </c>
      <c r="W5722" s="3" t="s">
        <v>169</v>
      </c>
      <c r="X5722" t="b">
        <v>0</v>
      </c>
      <c r="Y5722" t="b">
        <v>0</v>
      </c>
      <c r="Z5722" s="2"/>
      <c r="AD5722" s="3" t="s">
        <v>14431</v>
      </c>
      <c r="AE5722" s="3" t="s">
        <v>7731</v>
      </c>
      <c r="AF5722" s="3"/>
      <c r="AG5722" t="b">
        <v>0</v>
      </c>
      <c r="AI5722" t="b">
        <v>1</v>
      </c>
      <c r="AJ5722" s="3" t="s">
        <v>6660</v>
      </c>
      <c r="AN5722" t="b">
        <v>0</v>
      </c>
      <c r="AO5722" s="3"/>
      <c r="AP5722" s="3"/>
      <c r="AQ5722" s="3"/>
      <c r="AR5722" s="3"/>
      <c r="AS5722" t="b">
        <v>1</v>
      </c>
      <c r="AV5722" t="b">
        <v>0</v>
      </c>
      <c r="AY5722" s="3"/>
      <c r="AZ5722" s="3"/>
      <c r="BB5722" s="1"/>
      <c r="BC5722" s="3"/>
      <c r="BD5722" s="1">
        <v>44173.859571759262</v>
      </c>
      <c r="BE5722" s="1"/>
      <c r="BF5722" s="3"/>
      <c r="BG5722" s="3"/>
      <c r="BI5722" t="b">
        <v>0</v>
      </c>
      <c r="BJ5722" s="1"/>
      <c r="BK5722" s="1">
        <v>44334.008877314816</v>
      </c>
      <c r="BL5722" t="b">
        <v>0</v>
      </c>
      <c r="BM5722" s="3"/>
      <c r="BN5722" s="3"/>
      <c r="BO5722" s="3" t="s">
        <v>6652</v>
      </c>
      <c r="BQ5722" s="3"/>
      <c r="BR5722" s="3"/>
      <c r="BT5722" t="b">
        <v>0</v>
      </c>
      <c r="BU5722" s="3" t="s">
        <v>91</v>
      </c>
      <c r="BV5722" s="3" t="s">
        <v>6653</v>
      </c>
      <c r="BW5722" s="3" t="s">
        <v>6654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x14ac:dyDescent="0.3">
      <c r="A5723" t="b">
        <v>0</v>
      </c>
      <c r="B5723" t="b">
        <v>0</v>
      </c>
      <c r="C5723" s="3"/>
      <c r="D5723" s="3"/>
      <c r="E5723" s="3"/>
      <c r="F5723" s="3" t="s">
        <v>163</v>
      </c>
      <c r="H5723" t="b">
        <v>0</v>
      </c>
      <c r="I5723" s="3"/>
      <c r="J5723" s="3"/>
      <c r="K5723" s="3" t="s">
        <v>164</v>
      </c>
      <c r="L5723" t="b">
        <v>0</v>
      </c>
      <c r="M5723" t="b">
        <v>0</v>
      </c>
      <c r="N5723" s="1">
        <v>44173.865613425929</v>
      </c>
      <c r="O5723" s="3"/>
      <c r="P5723" t="b">
        <v>0</v>
      </c>
      <c r="W5723" s="3" t="s">
        <v>169</v>
      </c>
      <c r="X5723" t="b">
        <v>0</v>
      </c>
      <c r="Y5723" t="b">
        <v>0</v>
      </c>
      <c r="Z5723" s="2"/>
      <c r="AD5723" s="3" t="s">
        <v>14432</v>
      </c>
      <c r="AE5723" s="3" t="s">
        <v>7731</v>
      </c>
      <c r="AF5723" s="3"/>
      <c r="AG5723" t="b">
        <v>0</v>
      </c>
      <c r="AI5723" t="b">
        <v>1</v>
      </c>
      <c r="AJ5723" s="3" t="s">
        <v>6660</v>
      </c>
      <c r="AN5723" t="b">
        <v>0</v>
      </c>
      <c r="AO5723" s="3"/>
      <c r="AP5723" s="3"/>
      <c r="AQ5723" s="3"/>
      <c r="AR5723" s="3"/>
      <c r="AS5723" t="b">
        <v>1</v>
      </c>
      <c r="AV5723" t="b">
        <v>0</v>
      </c>
      <c r="AY5723" s="3"/>
      <c r="AZ5723" s="3"/>
      <c r="BB5723" s="1"/>
      <c r="BC5723" s="3"/>
      <c r="BD5723" s="1">
        <v>44173.859571759262</v>
      </c>
      <c r="BE5723" s="1"/>
      <c r="BF5723" s="3"/>
      <c r="BG5723" s="3"/>
      <c r="BI5723" t="b">
        <v>0</v>
      </c>
      <c r="BJ5723" s="1"/>
      <c r="BK5723" s="1">
        <v>44361.581643518519</v>
      </c>
      <c r="BL5723" t="b">
        <v>0</v>
      </c>
      <c r="BM5723" s="3"/>
      <c r="BN5723" s="3"/>
      <c r="BO5723" s="3" t="s">
        <v>6652</v>
      </c>
      <c r="BQ5723" s="3"/>
      <c r="BR5723" s="3"/>
      <c r="BT5723" t="b">
        <v>0</v>
      </c>
      <c r="BU5723" s="3" t="s">
        <v>91</v>
      </c>
      <c r="BV5723" s="3" t="s">
        <v>6653</v>
      </c>
      <c r="BW5723" s="3" t="s">
        <v>6654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x14ac:dyDescent="0.3">
      <c r="A5724" t="b">
        <v>0</v>
      </c>
      <c r="B5724" t="b">
        <v>0</v>
      </c>
      <c r="C5724" s="3"/>
      <c r="D5724" s="3"/>
      <c r="E5724" s="3"/>
      <c r="F5724" s="3" t="s">
        <v>191</v>
      </c>
      <c r="H5724" t="b">
        <v>0</v>
      </c>
      <c r="I5724" s="3"/>
      <c r="J5724" s="3"/>
      <c r="K5724" s="3" t="s">
        <v>32</v>
      </c>
      <c r="L5724" t="b">
        <v>0</v>
      </c>
      <c r="M5724" t="b">
        <v>0</v>
      </c>
      <c r="N5724" s="1">
        <v>44173.865613425929</v>
      </c>
      <c r="O5724" s="3"/>
      <c r="P5724" t="b">
        <v>0</v>
      </c>
      <c r="W5724" s="3" t="s">
        <v>169</v>
      </c>
      <c r="X5724" t="b">
        <v>0</v>
      </c>
      <c r="Y5724" t="b">
        <v>0</v>
      </c>
      <c r="Z5724" s="2"/>
      <c r="AD5724" s="3" t="s">
        <v>14433</v>
      </c>
      <c r="AE5724" s="3" t="s">
        <v>7731</v>
      </c>
      <c r="AF5724" s="3"/>
      <c r="AG5724" t="b">
        <v>0</v>
      </c>
      <c r="AI5724" t="b">
        <v>1</v>
      </c>
      <c r="AJ5724" s="3" t="s">
        <v>6660</v>
      </c>
      <c r="AN5724" t="b">
        <v>0</v>
      </c>
      <c r="AO5724" s="3"/>
      <c r="AP5724" s="3"/>
      <c r="AQ5724" s="3"/>
      <c r="AR5724" s="3"/>
      <c r="AS5724" t="b">
        <v>1</v>
      </c>
      <c r="AV5724" t="b">
        <v>0</v>
      </c>
      <c r="AY5724" s="3"/>
      <c r="AZ5724" s="3"/>
      <c r="BB5724" s="1"/>
      <c r="BC5724" s="3"/>
      <c r="BD5724" s="1">
        <v>44173.859571759262</v>
      </c>
      <c r="BE5724" s="1">
        <v>44257.702499999999</v>
      </c>
      <c r="BF5724" s="3"/>
      <c r="BG5724" s="3"/>
      <c r="BI5724" t="b">
        <v>0</v>
      </c>
      <c r="BJ5724" s="1">
        <v>44257.702546296299</v>
      </c>
      <c r="BK5724" s="1">
        <v>44375.605532407404</v>
      </c>
      <c r="BL5724" t="b">
        <v>0</v>
      </c>
      <c r="BM5724" s="3"/>
      <c r="BN5724" s="3"/>
      <c r="BO5724" s="3" t="s">
        <v>6652</v>
      </c>
      <c r="BQ5724" s="3"/>
      <c r="BR5724" s="3"/>
      <c r="BT5724" t="b">
        <v>0</v>
      </c>
      <c r="BU5724" s="3" t="s">
        <v>160</v>
      </c>
      <c r="BV5724" s="3" t="s">
        <v>6653</v>
      </c>
      <c r="BW5724" s="3" t="s">
        <v>6654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x14ac:dyDescent="0.3">
      <c r="A5725" t="b">
        <v>0</v>
      </c>
      <c r="B5725" t="b">
        <v>0</v>
      </c>
      <c r="C5725" s="3"/>
      <c r="D5725" s="3"/>
      <c r="E5725" s="3"/>
      <c r="F5725" s="3" t="s">
        <v>14435</v>
      </c>
      <c r="H5725" t="b">
        <v>0</v>
      </c>
      <c r="I5725" s="3"/>
      <c r="J5725" s="3"/>
      <c r="K5725" s="3" t="s">
        <v>1845</v>
      </c>
      <c r="L5725" t="b">
        <v>0</v>
      </c>
      <c r="M5725" t="b">
        <v>0</v>
      </c>
      <c r="N5725" s="1">
        <v>44173.865613425929</v>
      </c>
      <c r="O5725" s="3"/>
      <c r="P5725" t="b">
        <v>0</v>
      </c>
      <c r="W5725" s="3" t="s">
        <v>169</v>
      </c>
      <c r="X5725" t="b">
        <v>0</v>
      </c>
      <c r="Y5725" t="b">
        <v>0</v>
      </c>
      <c r="Z5725" s="2"/>
      <c r="AD5725" s="3" t="s">
        <v>14434</v>
      </c>
      <c r="AE5725" s="3" t="s">
        <v>7731</v>
      </c>
      <c r="AF5725" s="3"/>
      <c r="AG5725" t="b">
        <v>0</v>
      </c>
      <c r="AI5725" t="b">
        <v>1</v>
      </c>
      <c r="AJ5725" s="3" t="s">
        <v>6660</v>
      </c>
      <c r="AN5725" t="b">
        <v>0</v>
      </c>
      <c r="AO5725" s="3"/>
      <c r="AP5725" s="3"/>
      <c r="AQ5725" s="3"/>
      <c r="AR5725" s="3"/>
      <c r="AS5725" t="b">
        <v>1</v>
      </c>
      <c r="AV5725" t="b">
        <v>0</v>
      </c>
      <c r="AY5725" s="3"/>
      <c r="AZ5725" s="3"/>
      <c r="BB5725" s="1"/>
      <c r="BC5725" s="3"/>
      <c r="BD5725" s="1">
        <v>44173.859571759262</v>
      </c>
      <c r="BE5725" s="1">
        <v>44243.669918981483</v>
      </c>
      <c r="BF5725" s="3"/>
      <c r="BG5725" s="3"/>
      <c r="BI5725" t="b">
        <v>0</v>
      </c>
      <c r="BJ5725" s="1">
        <v>44243.669988425929</v>
      </c>
      <c r="BK5725" s="1">
        <v>44341.660358796296</v>
      </c>
      <c r="BL5725" t="b">
        <v>0</v>
      </c>
      <c r="BM5725" s="3"/>
      <c r="BN5725" s="3"/>
      <c r="BO5725" s="3" t="s">
        <v>6652</v>
      </c>
      <c r="BQ5725" s="3"/>
      <c r="BR5725" s="3"/>
      <c r="BT5725" t="b">
        <v>0</v>
      </c>
      <c r="BU5725" s="3" t="s">
        <v>91</v>
      </c>
      <c r="BV5725" s="3" t="s">
        <v>6653</v>
      </c>
      <c r="BW5725" s="3" t="s">
        <v>6654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x14ac:dyDescent="0.3">
      <c r="A5726" t="b">
        <v>0</v>
      </c>
      <c r="B5726" t="b">
        <v>0</v>
      </c>
      <c r="C5726" s="3"/>
      <c r="D5726" s="3"/>
      <c r="E5726" s="3"/>
      <c r="F5726" s="3" t="s">
        <v>545</v>
      </c>
      <c r="H5726" t="b">
        <v>0</v>
      </c>
      <c r="I5726" s="3"/>
      <c r="J5726" s="3"/>
      <c r="K5726" s="3" t="s">
        <v>32</v>
      </c>
      <c r="L5726" t="b">
        <v>0</v>
      </c>
      <c r="M5726" t="b">
        <v>0</v>
      </c>
      <c r="N5726" s="1">
        <v>44189.602002314816</v>
      </c>
      <c r="O5726" s="3"/>
      <c r="P5726" t="b">
        <v>0</v>
      </c>
      <c r="W5726" s="3" t="s">
        <v>169</v>
      </c>
      <c r="X5726" t="b">
        <v>0</v>
      </c>
      <c r="Y5726" t="b">
        <v>0</v>
      </c>
      <c r="Z5726" s="2"/>
      <c r="AD5726" s="3" t="s">
        <v>14436</v>
      </c>
      <c r="AE5726" s="3" t="s">
        <v>7731</v>
      </c>
      <c r="AF5726" s="3"/>
      <c r="AG5726" t="b">
        <v>0</v>
      </c>
      <c r="AI5726" t="b">
        <v>1</v>
      </c>
      <c r="AJ5726" s="3" t="s">
        <v>6660</v>
      </c>
      <c r="AN5726" t="b">
        <v>0</v>
      </c>
      <c r="AO5726" s="3"/>
      <c r="AP5726" s="3"/>
      <c r="AQ5726" s="3"/>
      <c r="AR5726" s="3"/>
      <c r="AS5726" t="b">
        <v>1</v>
      </c>
      <c r="AV5726" t="b">
        <v>0</v>
      </c>
      <c r="AY5726" s="3"/>
      <c r="AZ5726" s="3"/>
      <c r="BB5726" s="1"/>
      <c r="BC5726" s="3"/>
      <c r="BD5726" s="1">
        <v>44189.598402777781</v>
      </c>
      <c r="BE5726" s="1"/>
      <c r="BF5726" s="3"/>
      <c r="BG5726" s="3"/>
      <c r="BI5726" t="b">
        <v>0</v>
      </c>
      <c r="BJ5726" s="1"/>
      <c r="BK5726" s="1">
        <v>44375.614027777781</v>
      </c>
      <c r="BL5726" t="b">
        <v>0</v>
      </c>
      <c r="BM5726" s="3"/>
      <c r="BN5726" s="3"/>
      <c r="BO5726" s="3" t="s">
        <v>6652</v>
      </c>
      <c r="BQ5726" s="3"/>
      <c r="BR5726" s="3"/>
      <c r="BT5726" t="b">
        <v>0</v>
      </c>
      <c r="BU5726" s="3" t="s">
        <v>222</v>
      </c>
      <c r="BV5726" s="3" t="s">
        <v>6653</v>
      </c>
      <c r="BW5726" s="3" t="s">
        <v>6654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x14ac:dyDescent="0.3">
      <c r="A5727" t="b">
        <v>0</v>
      </c>
      <c r="B5727" t="b">
        <v>0</v>
      </c>
      <c r="C5727" s="3"/>
      <c r="D5727" s="3"/>
      <c r="E5727" s="3"/>
      <c r="F5727" s="3"/>
      <c r="H5727" t="b">
        <v>0</v>
      </c>
      <c r="I5727" s="3"/>
      <c r="J5727" s="3"/>
      <c r="K5727" s="3" t="s">
        <v>32</v>
      </c>
      <c r="L5727" t="b">
        <v>0</v>
      </c>
      <c r="M5727" t="b">
        <v>0</v>
      </c>
      <c r="N5727" s="1">
        <v>44267.692835648151</v>
      </c>
      <c r="O5727" s="3"/>
      <c r="P5727" t="b">
        <v>0</v>
      </c>
      <c r="W5727" s="3" t="s">
        <v>169</v>
      </c>
      <c r="X5727" t="b">
        <v>0</v>
      </c>
      <c r="Y5727" t="b">
        <v>0</v>
      </c>
      <c r="Z5727" s="2">
        <v>44333</v>
      </c>
      <c r="AD5727" s="3" t="s">
        <v>14437</v>
      </c>
      <c r="AE5727" s="3" t="s">
        <v>6689</v>
      </c>
      <c r="AF5727" s="3"/>
      <c r="AG5727" t="b">
        <v>0</v>
      </c>
      <c r="AI5727" t="b">
        <v>1</v>
      </c>
      <c r="AJ5727" s="3" t="s">
        <v>6660</v>
      </c>
      <c r="AN5727" t="b">
        <v>0</v>
      </c>
      <c r="AO5727" s="3"/>
      <c r="AP5727" s="3"/>
      <c r="AQ5727" s="3"/>
      <c r="AR5727" s="3"/>
      <c r="AS5727" t="b">
        <v>1</v>
      </c>
      <c r="AV5727" t="b">
        <v>0</v>
      </c>
      <c r="AY5727" s="3"/>
      <c r="AZ5727" s="3"/>
      <c r="BB5727" s="1"/>
      <c r="BC5727" s="3"/>
      <c r="BD5727" s="1">
        <v>44267.694733796299</v>
      </c>
      <c r="BE5727" s="1">
        <v>44267.703182870369</v>
      </c>
      <c r="BF5727" s="3"/>
      <c r="BG5727" s="3"/>
      <c r="BI5727" t="b">
        <v>0</v>
      </c>
      <c r="BJ5727" s="1">
        <v>44267.70349537037</v>
      </c>
      <c r="BK5727" s="1">
        <v>44295.912245370368</v>
      </c>
      <c r="BL5727" t="b">
        <v>0</v>
      </c>
      <c r="BM5727" s="3" t="s">
        <v>258</v>
      </c>
      <c r="BN5727" s="3"/>
      <c r="BO5727" s="3" t="s">
        <v>6652</v>
      </c>
      <c r="BQ5727" s="3"/>
      <c r="BR5727" s="3"/>
      <c r="BT5727" t="b">
        <v>0</v>
      </c>
      <c r="BU5727" s="3" t="s">
        <v>153</v>
      </c>
      <c r="BV5727" s="3" t="s">
        <v>6653</v>
      </c>
      <c r="BW5727" s="3" t="s">
        <v>6654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x14ac:dyDescent="0.3">
      <c r="A5728" t="b">
        <v>0</v>
      </c>
      <c r="B5728" t="b">
        <v>0</v>
      </c>
      <c r="C5728" s="3"/>
      <c r="D5728" s="3"/>
      <c r="E5728" s="3"/>
      <c r="F5728" s="3" t="s">
        <v>464</v>
      </c>
      <c r="H5728" t="b">
        <v>0</v>
      </c>
      <c r="I5728" s="3"/>
      <c r="J5728" s="3"/>
      <c r="K5728" s="3" t="s">
        <v>32</v>
      </c>
      <c r="L5728" t="b">
        <v>0</v>
      </c>
      <c r="M5728" t="b">
        <v>0</v>
      </c>
      <c r="N5728" s="1">
        <v>44168.638124999998</v>
      </c>
      <c r="O5728" s="3"/>
      <c r="P5728" t="b">
        <v>0</v>
      </c>
      <c r="W5728" s="3" t="s">
        <v>169</v>
      </c>
      <c r="X5728" t="b">
        <v>0</v>
      </c>
      <c r="Y5728" t="b">
        <v>0</v>
      </c>
      <c r="Z5728" s="2"/>
      <c r="AD5728" s="3" t="s">
        <v>14438</v>
      </c>
      <c r="AE5728" s="3" t="s">
        <v>6770</v>
      </c>
      <c r="AF5728" s="3"/>
      <c r="AG5728" t="b">
        <v>0</v>
      </c>
      <c r="AI5728" t="b">
        <v>1</v>
      </c>
      <c r="AJ5728" s="3" t="s">
        <v>6660</v>
      </c>
      <c r="AN5728" t="b">
        <v>0</v>
      </c>
      <c r="AO5728" s="3"/>
      <c r="AP5728" s="3"/>
      <c r="AQ5728" s="3"/>
      <c r="AR5728" s="3"/>
      <c r="AS5728" t="b">
        <v>1</v>
      </c>
      <c r="AV5728" t="b">
        <v>0</v>
      </c>
      <c r="AY5728" s="3"/>
      <c r="AZ5728" s="3"/>
      <c r="BB5728" s="1"/>
      <c r="BC5728" s="3"/>
      <c r="BD5728" s="1">
        <v>44146.787719907406</v>
      </c>
      <c r="BE5728" s="1">
        <v>44168.636458333334</v>
      </c>
      <c r="BF5728" s="3"/>
      <c r="BG5728" s="3"/>
      <c r="BI5728" t="b">
        <v>0</v>
      </c>
      <c r="BJ5728" s="1">
        <v>44168.636469907404</v>
      </c>
      <c r="BK5728" s="1">
        <v>44375.606041666666</v>
      </c>
      <c r="BL5728" t="b">
        <v>0</v>
      </c>
      <c r="BM5728" s="3"/>
      <c r="BN5728" s="3"/>
      <c r="BO5728" s="3" t="s">
        <v>6652</v>
      </c>
      <c r="BQ5728" s="3"/>
      <c r="BR5728" s="3"/>
      <c r="BT5728" t="b">
        <v>0</v>
      </c>
      <c r="BU5728" s="3" t="s">
        <v>93</v>
      </c>
      <c r="BV5728" s="3" t="s">
        <v>6653</v>
      </c>
      <c r="BW5728" s="3" t="s">
        <v>6654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x14ac:dyDescent="0.3">
      <c r="A5729" t="b">
        <v>0</v>
      </c>
      <c r="B5729" t="b">
        <v>0</v>
      </c>
      <c r="C5729" s="3"/>
      <c r="D5729" s="3"/>
      <c r="E5729" s="3"/>
      <c r="F5729" s="3" t="s">
        <v>944</v>
      </c>
      <c r="H5729" t="b">
        <v>0</v>
      </c>
      <c r="I5729" s="3"/>
      <c r="J5729" s="3"/>
      <c r="K5729" s="3" t="s">
        <v>32</v>
      </c>
      <c r="L5729" t="b">
        <v>0</v>
      </c>
      <c r="M5729" t="b">
        <v>0</v>
      </c>
      <c r="N5729" s="1">
        <v>44168.706122685187</v>
      </c>
      <c r="O5729" s="3"/>
      <c r="P5729" t="b">
        <v>0</v>
      </c>
      <c r="W5729" s="3" t="s">
        <v>169</v>
      </c>
      <c r="X5729" t="b">
        <v>0</v>
      </c>
      <c r="Y5729" t="b">
        <v>0</v>
      </c>
      <c r="Z5729" s="2"/>
      <c r="AD5729" s="3" t="s">
        <v>14439</v>
      </c>
      <c r="AE5729" s="3" t="s">
        <v>6770</v>
      </c>
      <c r="AF5729" s="3"/>
      <c r="AG5729" t="b">
        <v>0</v>
      </c>
      <c r="AI5729" t="b">
        <v>1</v>
      </c>
      <c r="AJ5729" s="3" t="s">
        <v>6660</v>
      </c>
      <c r="AN5729" t="b">
        <v>0</v>
      </c>
      <c r="AO5729" s="3"/>
      <c r="AP5729" s="3"/>
      <c r="AQ5729" s="3"/>
      <c r="AR5729" s="3"/>
      <c r="AS5729" t="b">
        <v>1</v>
      </c>
      <c r="AV5729" t="b">
        <v>0</v>
      </c>
      <c r="AY5729" s="3"/>
      <c r="AZ5729" s="3"/>
      <c r="BB5729" s="1"/>
      <c r="BC5729" s="3"/>
      <c r="BD5729" s="1">
        <v>44146.787777777776</v>
      </c>
      <c r="BE5729" s="1">
        <v>44168.703217592592</v>
      </c>
      <c r="BF5729" s="3"/>
      <c r="BG5729" s="3"/>
      <c r="BI5729" t="b">
        <v>0</v>
      </c>
      <c r="BJ5729" s="1">
        <v>44168.703217592592</v>
      </c>
      <c r="BK5729" s="1">
        <v>44361.679224537038</v>
      </c>
      <c r="BL5729" t="b">
        <v>0</v>
      </c>
      <c r="BM5729" s="3"/>
      <c r="BN5729" s="3"/>
      <c r="BO5729" s="3" t="s">
        <v>6652</v>
      </c>
      <c r="BQ5729" s="3"/>
      <c r="BR5729" s="3"/>
      <c r="BT5729" t="b">
        <v>0</v>
      </c>
      <c r="BU5729" s="3" t="s">
        <v>93</v>
      </c>
      <c r="BV5729" s="3" t="s">
        <v>6653</v>
      </c>
      <c r="BW5729" s="3" t="s">
        <v>6654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x14ac:dyDescent="0.3">
      <c r="A5730" t="b">
        <v>0</v>
      </c>
      <c r="B5730" t="b">
        <v>0</v>
      </c>
      <c r="C5730" s="3"/>
      <c r="D5730" s="3"/>
      <c r="E5730" s="3"/>
      <c r="F5730" s="3" t="s">
        <v>2273</v>
      </c>
      <c r="H5730" t="b">
        <v>0</v>
      </c>
      <c r="I5730" s="3"/>
      <c r="J5730" s="3"/>
      <c r="K5730" s="3" t="s">
        <v>32</v>
      </c>
      <c r="L5730" t="b">
        <v>0</v>
      </c>
      <c r="M5730" t="b">
        <v>0</v>
      </c>
      <c r="N5730" s="1">
        <v>44168.855937499997</v>
      </c>
      <c r="O5730" s="3"/>
      <c r="P5730" t="b">
        <v>0</v>
      </c>
      <c r="W5730" s="3" t="s">
        <v>169</v>
      </c>
      <c r="X5730" t="b">
        <v>0</v>
      </c>
      <c r="Y5730" t="b">
        <v>0</v>
      </c>
      <c r="Z5730" s="2"/>
      <c r="AD5730" s="3" t="s">
        <v>14440</v>
      </c>
      <c r="AE5730" s="3" t="s">
        <v>6770</v>
      </c>
      <c r="AF5730" s="3"/>
      <c r="AG5730" t="b">
        <v>0</v>
      </c>
      <c r="AI5730" t="b">
        <v>1</v>
      </c>
      <c r="AJ5730" s="3" t="s">
        <v>6660</v>
      </c>
      <c r="AN5730" t="b">
        <v>0</v>
      </c>
      <c r="AO5730" s="3"/>
      <c r="AP5730" s="3"/>
      <c r="AQ5730" s="3"/>
      <c r="AR5730" s="3"/>
      <c r="AS5730" t="b">
        <v>1</v>
      </c>
      <c r="AV5730" t="b">
        <v>0</v>
      </c>
      <c r="AY5730" s="3"/>
      <c r="AZ5730" s="3"/>
      <c r="BB5730" s="1"/>
      <c r="BC5730" s="3"/>
      <c r="BD5730" s="1">
        <v>44146.787777777776</v>
      </c>
      <c r="BE5730" s="1">
        <v>44168.85125</v>
      </c>
      <c r="BF5730" s="3"/>
      <c r="BG5730" s="3"/>
      <c r="BI5730" t="b">
        <v>0</v>
      </c>
      <c r="BJ5730" s="1">
        <v>44168.851261574076</v>
      </c>
      <c r="BK5730" s="1">
        <v>44341.827013888891</v>
      </c>
      <c r="BL5730" t="b">
        <v>0</v>
      </c>
      <c r="BM5730" s="3"/>
      <c r="BN5730" s="3"/>
      <c r="BO5730" s="3" t="s">
        <v>6652</v>
      </c>
      <c r="BQ5730" s="3"/>
      <c r="BR5730" s="3"/>
      <c r="BT5730" t="b">
        <v>0</v>
      </c>
      <c r="BU5730" s="3" t="s">
        <v>93</v>
      </c>
      <c r="BV5730" s="3" t="s">
        <v>6653</v>
      </c>
      <c r="BW5730" s="3" t="s">
        <v>6654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x14ac:dyDescent="0.3">
      <c r="A5731" t="b">
        <v>0</v>
      </c>
      <c r="B5731" t="b">
        <v>0</v>
      </c>
      <c r="C5731" s="3"/>
      <c r="D5731" s="3"/>
      <c r="E5731" s="3"/>
      <c r="F5731" s="3" t="s">
        <v>604</v>
      </c>
      <c r="H5731" t="b">
        <v>0</v>
      </c>
      <c r="I5731" s="3"/>
      <c r="J5731" s="3"/>
      <c r="K5731" s="3" t="s">
        <v>32</v>
      </c>
      <c r="L5731" t="b">
        <v>0</v>
      </c>
      <c r="M5731" t="b">
        <v>0</v>
      </c>
      <c r="N5731" s="1">
        <v>44130.587708333333</v>
      </c>
      <c r="O5731" s="3"/>
      <c r="P5731" t="b">
        <v>0</v>
      </c>
      <c r="W5731" s="3" t="s">
        <v>169</v>
      </c>
      <c r="X5731" t="b">
        <v>0</v>
      </c>
      <c r="Y5731" t="b">
        <v>0</v>
      </c>
      <c r="Z5731" s="2"/>
      <c r="AD5731" s="3" t="s">
        <v>14441</v>
      </c>
      <c r="AE5731" s="3" t="s">
        <v>6770</v>
      </c>
      <c r="AF5731" s="3"/>
      <c r="AG5731" t="b">
        <v>0</v>
      </c>
      <c r="AI5731" t="b">
        <v>1</v>
      </c>
      <c r="AJ5731" s="3" t="s">
        <v>6660</v>
      </c>
      <c r="AN5731" t="b">
        <v>0</v>
      </c>
      <c r="AO5731" s="3"/>
      <c r="AP5731" s="3"/>
      <c r="AQ5731" s="3"/>
      <c r="AR5731" s="3"/>
      <c r="AS5731" t="b">
        <v>1</v>
      </c>
      <c r="AV5731" t="b">
        <v>0</v>
      </c>
      <c r="AY5731" s="3"/>
      <c r="AZ5731" s="3"/>
      <c r="BB5731" s="1"/>
      <c r="BC5731" s="3"/>
      <c r="BD5731" s="1">
        <v>44112.73940972222</v>
      </c>
      <c r="BE5731" s="1">
        <v>44130.586469907408</v>
      </c>
      <c r="BF5731" s="3"/>
      <c r="BG5731" s="3"/>
      <c r="BI5731" t="b">
        <v>0</v>
      </c>
      <c r="BJ5731" s="1">
        <v>44130.588414351849</v>
      </c>
      <c r="BK5731" s="1">
        <v>44341.700497685182</v>
      </c>
      <c r="BL5731" t="b">
        <v>0</v>
      </c>
      <c r="BM5731" s="3"/>
      <c r="BN5731" s="3"/>
      <c r="BO5731" s="3" t="s">
        <v>6652</v>
      </c>
      <c r="BQ5731" s="3"/>
      <c r="BR5731" s="3"/>
      <c r="BT5731" t="b">
        <v>0</v>
      </c>
      <c r="BU5731" s="3" t="s">
        <v>404</v>
      </c>
      <c r="BV5731" s="3" t="s">
        <v>6653</v>
      </c>
      <c r="BW5731" s="3" t="s">
        <v>6654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x14ac:dyDescent="0.3">
      <c r="A5732" t="b">
        <v>0</v>
      </c>
      <c r="B5732" t="b">
        <v>0</v>
      </c>
      <c r="C5732" s="3"/>
      <c r="D5732" s="3"/>
      <c r="E5732" s="3"/>
      <c r="F5732" s="3" t="s">
        <v>9290</v>
      </c>
      <c r="H5732" t="b">
        <v>0</v>
      </c>
      <c r="I5732" s="3"/>
      <c r="J5732" s="3"/>
      <c r="K5732" s="3" t="s">
        <v>1609</v>
      </c>
      <c r="L5732" t="b">
        <v>0</v>
      </c>
      <c r="M5732" t="b">
        <v>0</v>
      </c>
      <c r="N5732" s="1">
        <v>44130.947199074071</v>
      </c>
      <c r="O5732" s="3"/>
      <c r="P5732" t="b">
        <v>0</v>
      </c>
      <c r="W5732" s="3" t="s">
        <v>169</v>
      </c>
      <c r="X5732" t="b">
        <v>0</v>
      </c>
      <c r="Y5732" t="b">
        <v>0</v>
      </c>
      <c r="Z5732" s="2"/>
      <c r="AD5732" s="3" t="s">
        <v>14442</v>
      </c>
      <c r="AE5732" s="3" t="s">
        <v>6770</v>
      </c>
      <c r="AF5732" s="3"/>
      <c r="AG5732" t="b">
        <v>0</v>
      </c>
      <c r="AI5732" t="b">
        <v>1</v>
      </c>
      <c r="AJ5732" s="3" t="s">
        <v>6660</v>
      </c>
      <c r="AN5732" t="b">
        <v>0</v>
      </c>
      <c r="AO5732" s="3"/>
      <c r="AP5732" s="3"/>
      <c r="AQ5732" s="3"/>
      <c r="AR5732" s="3"/>
      <c r="AS5732" t="b">
        <v>1</v>
      </c>
      <c r="AV5732" t="b">
        <v>0</v>
      </c>
      <c r="AY5732" s="3"/>
      <c r="AZ5732" s="3"/>
      <c r="BB5732" s="1"/>
      <c r="BC5732" s="3"/>
      <c r="BD5732" s="1">
        <v>44112.739398148151</v>
      </c>
      <c r="BE5732" s="1">
        <v>44130.945902777778</v>
      </c>
      <c r="BF5732" s="3"/>
      <c r="BG5732" s="3"/>
      <c r="BI5732" t="b">
        <v>0</v>
      </c>
      <c r="BJ5732" s="1">
        <v>44235.919351851851</v>
      </c>
      <c r="BK5732" s="1">
        <v>44235.919004629628</v>
      </c>
      <c r="BL5732" t="b">
        <v>0</v>
      </c>
      <c r="BM5732" s="3"/>
      <c r="BN5732" s="3"/>
      <c r="BO5732" s="3" t="s">
        <v>6652</v>
      </c>
      <c r="BQ5732" s="3"/>
      <c r="BR5732" s="3"/>
      <c r="BT5732" t="b">
        <v>0</v>
      </c>
      <c r="BU5732" s="3" t="s">
        <v>91</v>
      </c>
      <c r="BV5732" s="3" t="s">
        <v>6653</v>
      </c>
      <c r="BW5732" s="3" t="s">
        <v>6654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x14ac:dyDescent="0.3">
      <c r="A5733" t="b">
        <v>0</v>
      </c>
      <c r="B5733" t="b">
        <v>0</v>
      </c>
      <c r="C5733" s="3"/>
      <c r="D5733" s="3"/>
      <c r="E5733" s="3"/>
      <c r="F5733" s="3" t="s">
        <v>9290</v>
      </c>
      <c r="H5733" t="b">
        <v>0</v>
      </c>
      <c r="I5733" s="3"/>
      <c r="J5733" s="3"/>
      <c r="K5733" s="3" t="s">
        <v>1609</v>
      </c>
      <c r="L5733" t="b">
        <v>0</v>
      </c>
      <c r="M5733" t="b">
        <v>0</v>
      </c>
      <c r="N5733" s="1">
        <v>44130.947199074071</v>
      </c>
      <c r="O5733" s="3"/>
      <c r="P5733" t="b">
        <v>0</v>
      </c>
      <c r="W5733" s="3" t="s">
        <v>169</v>
      </c>
      <c r="X5733" t="b">
        <v>0</v>
      </c>
      <c r="Y5733" t="b">
        <v>0</v>
      </c>
      <c r="Z5733" s="2"/>
      <c r="AD5733" s="3" t="s">
        <v>14443</v>
      </c>
      <c r="AE5733" s="3" t="s">
        <v>6770</v>
      </c>
      <c r="AF5733" s="3"/>
      <c r="AG5733" t="b">
        <v>0</v>
      </c>
      <c r="AI5733" t="b">
        <v>1</v>
      </c>
      <c r="AJ5733" s="3" t="s">
        <v>6660</v>
      </c>
      <c r="AN5733" t="b">
        <v>0</v>
      </c>
      <c r="AO5733" s="3"/>
      <c r="AP5733" s="3"/>
      <c r="AQ5733" s="3"/>
      <c r="AR5733" s="3"/>
      <c r="AS5733" t="b">
        <v>1</v>
      </c>
      <c r="AV5733" t="b">
        <v>0</v>
      </c>
      <c r="AY5733" s="3"/>
      <c r="AZ5733" s="3"/>
      <c r="BB5733" s="1"/>
      <c r="BC5733" s="3"/>
      <c r="BD5733" s="1">
        <v>44112.739398148151</v>
      </c>
      <c r="BE5733" s="1">
        <v>44130.946446759262</v>
      </c>
      <c r="BF5733" s="3"/>
      <c r="BG5733" s="3"/>
      <c r="BI5733" t="b">
        <v>0</v>
      </c>
      <c r="BJ5733" s="1">
        <v>44235.926608796297</v>
      </c>
      <c r="BK5733" s="1">
        <v>44235.918993055559</v>
      </c>
      <c r="BL5733" t="b">
        <v>0</v>
      </c>
      <c r="BM5733" s="3"/>
      <c r="BN5733" s="3"/>
      <c r="BO5733" s="3" t="s">
        <v>6652</v>
      </c>
      <c r="BQ5733" s="3"/>
      <c r="BR5733" s="3"/>
      <c r="BT5733" t="b">
        <v>0</v>
      </c>
      <c r="BU5733" s="3" t="s">
        <v>91</v>
      </c>
      <c r="BV5733" s="3" t="s">
        <v>6653</v>
      </c>
      <c r="BW5733" s="3" t="s">
        <v>6654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x14ac:dyDescent="0.3">
      <c r="A5734" t="b">
        <v>0</v>
      </c>
      <c r="B5734" t="b">
        <v>0</v>
      </c>
      <c r="C5734" s="3"/>
      <c r="D5734" s="3"/>
      <c r="E5734" s="3"/>
      <c r="F5734" s="3" t="s">
        <v>9290</v>
      </c>
      <c r="H5734" t="b">
        <v>0</v>
      </c>
      <c r="I5734" s="3"/>
      <c r="J5734" s="3"/>
      <c r="K5734" s="3" t="s">
        <v>1609</v>
      </c>
      <c r="L5734" t="b">
        <v>0</v>
      </c>
      <c r="M5734" t="b">
        <v>0</v>
      </c>
      <c r="N5734" s="1">
        <v>44130.947199074071</v>
      </c>
      <c r="O5734" s="3"/>
      <c r="P5734" t="b">
        <v>0</v>
      </c>
      <c r="W5734" s="3" t="s">
        <v>169</v>
      </c>
      <c r="X5734" t="b">
        <v>0</v>
      </c>
      <c r="Y5734" t="b">
        <v>0</v>
      </c>
      <c r="Z5734" s="2"/>
      <c r="AD5734" s="3" t="s">
        <v>14444</v>
      </c>
      <c r="AE5734" s="3" t="s">
        <v>6770</v>
      </c>
      <c r="AF5734" s="3"/>
      <c r="AG5734" t="b">
        <v>0</v>
      </c>
      <c r="AI5734" t="b">
        <v>1</v>
      </c>
      <c r="AJ5734" s="3" t="s">
        <v>6660</v>
      </c>
      <c r="AN5734" t="b">
        <v>0</v>
      </c>
      <c r="AO5734" s="3"/>
      <c r="AP5734" s="3"/>
      <c r="AQ5734" s="3"/>
      <c r="AR5734" s="3"/>
      <c r="AS5734" t="b">
        <v>1</v>
      </c>
      <c r="AV5734" t="b">
        <v>0</v>
      </c>
      <c r="AY5734" s="3"/>
      <c r="AZ5734" s="3"/>
      <c r="BB5734" s="1"/>
      <c r="BC5734" s="3"/>
      <c r="BD5734" s="1">
        <v>44112.739398148151</v>
      </c>
      <c r="BE5734" s="1">
        <v>44130.944745370369</v>
      </c>
      <c r="BF5734" s="3"/>
      <c r="BG5734" s="3"/>
      <c r="BI5734" t="b">
        <v>0</v>
      </c>
      <c r="BJ5734" s="1">
        <v>44235.925902777781</v>
      </c>
      <c r="BK5734" s="1">
        <v>44235.92591435185</v>
      </c>
      <c r="BL5734" t="b">
        <v>0</v>
      </c>
      <c r="BM5734" s="3"/>
      <c r="BN5734" s="3"/>
      <c r="BO5734" s="3" t="s">
        <v>6652</v>
      </c>
      <c r="BQ5734" s="3"/>
      <c r="BR5734" s="3"/>
      <c r="BT5734" t="b">
        <v>0</v>
      </c>
      <c r="BU5734" s="3" t="s">
        <v>91</v>
      </c>
      <c r="BV5734" s="3" t="s">
        <v>6653</v>
      </c>
      <c r="BW5734" s="3" t="s">
        <v>6654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x14ac:dyDescent="0.3">
      <c r="A5735" t="b">
        <v>0</v>
      </c>
      <c r="B5735" t="b">
        <v>0</v>
      </c>
      <c r="C5735" s="3"/>
      <c r="D5735" s="3"/>
      <c r="E5735" s="3"/>
      <c r="F5735" s="3" t="s">
        <v>14394</v>
      </c>
      <c r="H5735" t="b">
        <v>0</v>
      </c>
      <c r="I5735" s="3"/>
      <c r="J5735" s="3"/>
      <c r="K5735" s="3" t="s">
        <v>1609</v>
      </c>
      <c r="L5735" t="b">
        <v>0</v>
      </c>
      <c r="M5735" t="b">
        <v>0</v>
      </c>
      <c r="N5735" s="1">
        <v>44130.953993055555</v>
      </c>
      <c r="O5735" s="3"/>
      <c r="P5735" t="b">
        <v>0</v>
      </c>
      <c r="W5735" s="3" t="s">
        <v>169</v>
      </c>
      <c r="X5735" t="b">
        <v>0</v>
      </c>
      <c r="Y5735" t="b">
        <v>0</v>
      </c>
      <c r="Z5735" s="2"/>
      <c r="AD5735" s="3" t="s">
        <v>14445</v>
      </c>
      <c r="AE5735" s="3" t="s">
        <v>6770</v>
      </c>
      <c r="AF5735" s="3"/>
      <c r="AG5735" t="b">
        <v>0</v>
      </c>
      <c r="AI5735" t="b">
        <v>1</v>
      </c>
      <c r="AJ5735" s="3" t="s">
        <v>6660</v>
      </c>
      <c r="AN5735" t="b">
        <v>0</v>
      </c>
      <c r="AO5735" s="3"/>
      <c r="AP5735" s="3"/>
      <c r="AQ5735" s="3"/>
      <c r="AR5735" s="3"/>
      <c r="AS5735" t="b">
        <v>1</v>
      </c>
      <c r="AV5735" t="b">
        <v>0</v>
      </c>
      <c r="AY5735" s="3"/>
      <c r="AZ5735" s="3"/>
      <c r="BB5735" s="1"/>
      <c r="BC5735" s="3"/>
      <c r="BD5735" s="1">
        <v>44112.739398148151</v>
      </c>
      <c r="BE5735" s="1">
        <v>44130.950787037036</v>
      </c>
      <c r="BF5735" s="3"/>
      <c r="BG5735" s="3"/>
      <c r="BI5735" t="b">
        <v>0</v>
      </c>
      <c r="BJ5735" s="1">
        <v>44235.926898148151</v>
      </c>
      <c r="BK5735" s="1">
        <v>44235.926527777781</v>
      </c>
      <c r="BL5735" t="b">
        <v>0</v>
      </c>
      <c r="BM5735" s="3"/>
      <c r="BN5735" s="3"/>
      <c r="BO5735" s="3" t="s">
        <v>6652</v>
      </c>
      <c r="BQ5735" s="3"/>
      <c r="BR5735" s="3"/>
      <c r="BT5735" t="b">
        <v>0</v>
      </c>
      <c r="BU5735" s="3" t="s">
        <v>91</v>
      </c>
      <c r="BV5735" s="3" t="s">
        <v>6653</v>
      </c>
      <c r="BW5735" s="3" t="s">
        <v>6654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x14ac:dyDescent="0.3">
      <c r="A5736" t="b">
        <v>0</v>
      </c>
      <c r="B5736" t="b">
        <v>0</v>
      </c>
      <c r="C5736" s="3"/>
      <c r="D5736" s="3"/>
      <c r="E5736" s="3"/>
      <c r="F5736" s="3" t="s">
        <v>1194</v>
      </c>
      <c r="H5736" t="b">
        <v>0</v>
      </c>
      <c r="I5736" s="3"/>
      <c r="J5736" s="3"/>
      <c r="K5736" s="3" t="s">
        <v>32</v>
      </c>
      <c r="L5736" t="b">
        <v>0</v>
      </c>
      <c r="M5736" t="b">
        <v>0</v>
      </c>
      <c r="N5736" s="1">
        <v>44155.844178240739</v>
      </c>
      <c r="O5736" s="3"/>
      <c r="P5736" t="b">
        <v>0</v>
      </c>
      <c r="W5736" s="3" t="s">
        <v>169</v>
      </c>
      <c r="X5736" t="b">
        <v>0</v>
      </c>
      <c r="Y5736" t="b">
        <v>0</v>
      </c>
      <c r="Z5736" s="2"/>
      <c r="AD5736" s="3" t="s">
        <v>14446</v>
      </c>
      <c r="AE5736" s="3" t="s">
        <v>6770</v>
      </c>
      <c r="AF5736" s="3"/>
      <c r="AG5736" t="b">
        <v>0</v>
      </c>
      <c r="AI5736" t="b">
        <v>1</v>
      </c>
      <c r="AJ5736" s="3" t="s">
        <v>6660</v>
      </c>
      <c r="AN5736" t="b">
        <v>0</v>
      </c>
      <c r="AO5736" s="3"/>
      <c r="AP5736" s="3"/>
      <c r="AQ5736" s="3"/>
      <c r="AR5736" s="3"/>
      <c r="AS5736" t="b">
        <v>1</v>
      </c>
      <c r="AV5736" t="b">
        <v>0</v>
      </c>
      <c r="AY5736" s="3"/>
      <c r="AZ5736" s="3"/>
      <c r="BB5736" s="1"/>
      <c r="BC5736" s="3"/>
      <c r="BD5736" s="1">
        <v>44146.787719907406</v>
      </c>
      <c r="BE5736" s="1">
        <v>44147.79409722222</v>
      </c>
      <c r="BF5736" s="3"/>
      <c r="BG5736" s="3"/>
      <c r="BI5736" t="b">
        <v>0</v>
      </c>
      <c r="BJ5736" s="1">
        <v>44155.840231481481</v>
      </c>
      <c r="BK5736" s="1">
        <v>44375.836134259262</v>
      </c>
      <c r="BL5736" t="b">
        <v>0</v>
      </c>
      <c r="BM5736" s="3"/>
      <c r="BN5736" s="3"/>
      <c r="BO5736" s="3" t="s">
        <v>6652</v>
      </c>
      <c r="BQ5736" s="3"/>
      <c r="BR5736" s="3"/>
      <c r="BT5736" t="b">
        <v>0</v>
      </c>
      <c r="BU5736" s="3" t="s">
        <v>93</v>
      </c>
      <c r="BV5736" s="3" t="s">
        <v>6653</v>
      </c>
      <c r="BW5736" s="3" t="s">
        <v>6654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x14ac:dyDescent="0.3">
      <c r="A5737" t="b">
        <v>0</v>
      </c>
      <c r="B5737" t="b">
        <v>0</v>
      </c>
      <c r="C5737" s="3"/>
      <c r="D5737" s="3"/>
      <c r="E5737" s="3"/>
      <c r="F5737" s="3" t="s">
        <v>14448</v>
      </c>
      <c r="H5737" t="b">
        <v>0</v>
      </c>
      <c r="I5737" s="3"/>
      <c r="J5737" s="3"/>
      <c r="K5737" s="3" t="s">
        <v>9414</v>
      </c>
      <c r="L5737" t="b">
        <v>0</v>
      </c>
      <c r="M5737" t="b">
        <v>0</v>
      </c>
      <c r="N5737" s="1">
        <v>44179.871944444443</v>
      </c>
      <c r="O5737" s="3"/>
      <c r="P5737" t="b">
        <v>0</v>
      </c>
      <c r="W5737" s="3" t="s">
        <v>169</v>
      </c>
      <c r="X5737" t="b">
        <v>0</v>
      </c>
      <c r="Y5737" t="b">
        <v>0</v>
      </c>
      <c r="Z5737" s="2"/>
      <c r="AD5737" s="3" t="s">
        <v>14447</v>
      </c>
      <c r="AE5737" s="3" t="s">
        <v>7142</v>
      </c>
      <c r="AF5737" s="3"/>
      <c r="AG5737" t="b">
        <v>0</v>
      </c>
      <c r="AI5737" t="b">
        <v>1</v>
      </c>
      <c r="AJ5737" s="3" t="s">
        <v>6660</v>
      </c>
      <c r="AN5737" t="b">
        <v>0</v>
      </c>
      <c r="AO5737" s="3"/>
      <c r="AP5737" s="3"/>
      <c r="AQ5737" s="3"/>
      <c r="AR5737" s="3"/>
      <c r="AS5737" t="b">
        <v>1</v>
      </c>
      <c r="AV5737" t="b">
        <v>0</v>
      </c>
      <c r="AY5737" s="3"/>
      <c r="AZ5737" s="3"/>
      <c r="BB5737" s="1"/>
      <c r="BC5737" s="3"/>
      <c r="BD5737" s="1">
        <v>44179.868009259262</v>
      </c>
      <c r="BE5737" s="1">
        <v>44342.216724537036</v>
      </c>
      <c r="BF5737" s="3"/>
      <c r="BG5737" s="3"/>
      <c r="BI5737" t="b">
        <v>0</v>
      </c>
      <c r="BJ5737" s="1">
        <v>44342.6096412037</v>
      </c>
      <c r="BK5737" s="1">
        <v>44342.216736111113</v>
      </c>
      <c r="BL5737" t="b">
        <v>0</v>
      </c>
      <c r="BM5737" s="3"/>
      <c r="BN5737" s="3"/>
      <c r="BO5737" s="3" t="s">
        <v>6652</v>
      </c>
      <c r="BQ5737" s="3"/>
      <c r="BR5737" s="3"/>
      <c r="BT5737" t="b">
        <v>0</v>
      </c>
      <c r="BU5737" s="3" t="s">
        <v>91</v>
      </c>
      <c r="BV5737" s="3" t="s">
        <v>6653</v>
      </c>
      <c r="BW5737" s="3" t="s">
        <v>6654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x14ac:dyDescent="0.3">
      <c r="A5738" t="b">
        <v>0</v>
      </c>
      <c r="B5738" t="b">
        <v>0</v>
      </c>
      <c r="C5738" s="3"/>
      <c r="D5738" s="3"/>
      <c r="E5738" s="3"/>
      <c r="F5738" s="3" t="s">
        <v>2453</v>
      </c>
      <c r="H5738" t="b">
        <v>0</v>
      </c>
      <c r="I5738" s="3"/>
      <c r="J5738" s="3"/>
      <c r="K5738" s="3" t="s">
        <v>1609</v>
      </c>
      <c r="L5738" t="b">
        <v>0</v>
      </c>
      <c r="M5738" t="b">
        <v>0</v>
      </c>
      <c r="N5738" s="1">
        <v>44173.862696759257</v>
      </c>
      <c r="O5738" s="3"/>
      <c r="P5738" t="b">
        <v>0</v>
      </c>
      <c r="W5738" s="3" t="s">
        <v>169</v>
      </c>
      <c r="X5738" t="b">
        <v>0</v>
      </c>
      <c r="Y5738" t="b">
        <v>0</v>
      </c>
      <c r="Z5738" s="2"/>
      <c r="AD5738" s="3" t="s">
        <v>14449</v>
      </c>
      <c r="AE5738" s="3" t="s">
        <v>7731</v>
      </c>
      <c r="AF5738" s="3"/>
      <c r="AG5738" t="b">
        <v>0</v>
      </c>
      <c r="AI5738" t="b">
        <v>1</v>
      </c>
      <c r="AJ5738" s="3" t="s">
        <v>6660</v>
      </c>
      <c r="AN5738" t="b">
        <v>0</v>
      </c>
      <c r="AO5738" s="3"/>
      <c r="AP5738" s="3"/>
      <c r="AQ5738" s="3"/>
      <c r="AR5738" s="3"/>
      <c r="AS5738" t="b">
        <v>1</v>
      </c>
      <c r="AV5738" t="b">
        <v>0</v>
      </c>
      <c r="AY5738" s="3"/>
      <c r="AZ5738" s="3"/>
      <c r="BB5738" s="1"/>
      <c r="BC5738" s="3"/>
      <c r="BD5738" s="1">
        <v>44173.859548611108</v>
      </c>
      <c r="BE5738" s="1"/>
      <c r="BF5738" s="3"/>
      <c r="BG5738" s="3"/>
      <c r="BI5738" t="b">
        <v>0</v>
      </c>
      <c r="BJ5738" s="1"/>
      <c r="BK5738" s="1">
        <v>44376.248923611114</v>
      </c>
      <c r="BL5738" t="b">
        <v>0</v>
      </c>
      <c r="BM5738" s="3"/>
      <c r="BN5738" s="3"/>
      <c r="BO5738" s="3" t="s">
        <v>6652</v>
      </c>
      <c r="BQ5738" s="3"/>
      <c r="BR5738" s="3"/>
      <c r="BT5738" t="b">
        <v>0</v>
      </c>
      <c r="BU5738" s="3" t="s">
        <v>91</v>
      </c>
      <c r="BV5738" s="3" t="s">
        <v>6653</v>
      </c>
      <c r="BW5738" s="3" t="s">
        <v>6654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x14ac:dyDescent="0.3">
      <c r="A5739" t="b">
        <v>0</v>
      </c>
      <c r="B5739" t="b">
        <v>0</v>
      </c>
      <c r="C5739" s="3"/>
      <c r="D5739" s="3"/>
      <c r="E5739" s="3"/>
      <c r="F5739" s="3" t="s">
        <v>3197</v>
      </c>
      <c r="H5739" t="b">
        <v>0</v>
      </c>
      <c r="I5739" s="3"/>
      <c r="J5739" s="3"/>
      <c r="K5739" s="3" t="s">
        <v>3196</v>
      </c>
      <c r="L5739" t="b">
        <v>0</v>
      </c>
      <c r="M5739" t="b">
        <v>0</v>
      </c>
      <c r="N5739" s="1">
        <v>44173.862696759257</v>
      </c>
      <c r="O5739" s="3"/>
      <c r="P5739" t="b">
        <v>0</v>
      </c>
      <c r="W5739" s="3" t="s">
        <v>169</v>
      </c>
      <c r="X5739" t="b">
        <v>0</v>
      </c>
      <c r="Y5739" t="b">
        <v>0</v>
      </c>
      <c r="Z5739" s="2"/>
      <c r="AD5739" s="3" t="s">
        <v>14450</v>
      </c>
      <c r="AE5739" s="3" t="s">
        <v>7731</v>
      </c>
      <c r="AF5739" s="3"/>
      <c r="AG5739" t="b">
        <v>0</v>
      </c>
      <c r="AI5739" t="b">
        <v>1</v>
      </c>
      <c r="AJ5739" s="3" t="s">
        <v>6660</v>
      </c>
      <c r="AN5739" t="b">
        <v>0</v>
      </c>
      <c r="AO5739" s="3"/>
      <c r="AP5739" s="3"/>
      <c r="AQ5739" s="3"/>
      <c r="AR5739" s="3"/>
      <c r="AS5739" t="b">
        <v>1</v>
      </c>
      <c r="AV5739" t="b">
        <v>0</v>
      </c>
      <c r="AY5739" s="3"/>
      <c r="AZ5739" s="3"/>
      <c r="BB5739" s="1"/>
      <c r="BC5739" s="3"/>
      <c r="BD5739" s="1">
        <v>44173.859548611108</v>
      </c>
      <c r="BE5739" s="1"/>
      <c r="BF5739" s="3"/>
      <c r="BG5739" s="3"/>
      <c r="BI5739" t="b">
        <v>0</v>
      </c>
      <c r="BJ5739" s="1"/>
      <c r="BK5739" s="1">
        <v>44362.595092592594</v>
      </c>
      <c r="BL5739" t="b">
        <v>0</v>
      </c>
      <c r="BM5739" s="3"/>
      <c r="BN5739" s="3"/>
      <c r="BO5739" s="3" t="s">
        <v>6652</v>
      </c>
      <c r="BQ5739" s="3"/>
      <c r="BR5739" s="3"/>
      <c r="BT5739" t="b">
        <v>0</v>
      </c>
      <c r="BU5739" s="3" t="s">
        <v>91</v>
      </c>
      <c r="BV5739" s="3" t="s">
        <v>6653</v>
      </c>
      <c r="BW5739" s="3" t="s">
        <v>6654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x14ac:dyDescent="0.3">
      <c r="A5740" t="b">
        <v>0</v>
      </c>
      <c r="B5740" t="b">
        <v>0</v>
      </c>
      <c r="C5740" s="3"/>
      <c r="D5740" s="3"/>
      <c r="E5740" s="3"/>
      <c r="F5740" s="3" t="s">
        <v>4867</v>
      </c>
      <c r="H5740" t="b">
        <v>0</v>
      </c>
      <c r="I5740" s="3"/>
      <c r="J5740" s="3"/>
      <c r="K5740" s="3" t="s">
        <v>6736</v>
      </c>
      <c r="L5740" t="b">
        <v>0</v>
      </c>
      <c r="M5740" t="b">
        <v>0</v>
      </c>
      <c r="N5740" s="1">
        <v>44173.862696759257</v>
      </c>
      <c r="O5740" s="3"/>
      <c r="P5740" t="b">
        <v>0</v>
      </c>
      <c r="W5740" s="3" t="s">
        <v>169</v>
      </c>
      <c r="X5740" t="b">
        <v>0</v>
      </c>
      <c r="Y5740" t="b">
        <v>0</v>
      </c>
      <c r="Z5740" s="2"/>
      <c r="AD5740" s="3" t="s">
        <v>14451</v>
      </c>
      <c r="AE5740" s="3" t="s">
        <v>7731</v>
      </c>
      <c r="AF5740" s="3"/>
      <c r="AG5740" t="b">
        <v>0</v>
      </c>
      <c r="AI5740" t="b">
        <v>1</v>
      </c>
      <c r="AJ5740" s="3" t="s">
        <v>6660</v>
      </c>
      <c r="AN5740" t="b">
        <v>0</v>
      </c>
      <c r="AO5740" s="3"/>
      <c r="AP5740" s="3"/>
      <c r="AQ5740" s="3"/>
      <c r="AR5740" s="3"/>
      <c r="AS5740" t="b">
        <v>1</v>
      </c>
      <c r="AV5740" t="b">
        <v>0</v>
      </c>
      <c r="AY5740" s="3"/>
      <c r="AZ5740" s="3"/>
      <c r="BB5740" s="1"/>
      <c r="BC5740" s="3"/>
      <c r="BD5740" s="1">
        <v>44173.859548611108</v>
      </c>
      <c r="BE5740" s="1"/>
      <c r="BF5740" s="3"/>
      <c r="BG5740" s="3"/>
      <c r="BI5740" t="b">
        <v>0</v>
      </c>
      <c r="BJ5740" s="1"/>
      <c r="BK5740" s="1">
        <v>44375.68408564815</v>
      </c>
      <c r="BL5740" t="b">
        <v>0</v>
      </c>
      <c r="BM5740" s="3"/>
      <c r="BN5740" s="3"/>
      <c r="BO5740" s="3" t="s">
        <v>6652</v>
      </c>
      <c r="BQ5740" s="3"/>
      <c r="BR5740" s="3"/>
      <c r="BT5740" t="b">
        <v>0</v>
      </c>
      <c r="BU5740" s="3" t="s">
        <v>91</v>
      </c>
      <c r="BV5740" s="3" t="s">
        <v>6653</v>
      </c>
      <c r="BW5740" s="3" t="s">
        <v>6654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x14ac:dyDescent="0.3">
      <c r="A5741" t="b">
        <v>0</v>
      </c>
      <c r="B5741" t="b">
        <v>0</v>
      </c>
      <c r="C5741" s="3"/>
      <c r="D5741" s="3"/>
      <c r="E5741" s="3"/>
      <c r="F5741" s="3" t="s">
        <v>14453</v>
      </c>
      <c r="H5741" t="b">
        <v>0</v>
      </c>
      <c r="I5741" s="3"/>
      <c r="J5741" s="3"/>
      <c r="K5741" s="3" t="s">
        <v>9414</v>
      </c>
      <c r="L5741" t="b">
        <v>0</v>
      </c>
      <c r="M5741" t="b">
        <v>0</v>
      </c>
      <c r="N5741" s="1">
        <v>44173.865613425929</v>
      </c>
      <c r="O5741" s="3"/>
      <c r="P5741" t="b">
        <v>0</v>
      </c>
      <c r="W5741" s="3" t="s">
        <v>169</v>
      </c>
      <c r="X5741" t="b">
        <v>0</v>
      </c>
      <c r="Y5741" t="b">
        <v>0</v>
      </c>
      <c r="Z5741" s="2"/>
      <c r="AD5741" s="3" t="s">
        <v>14452</v>
      </c>
      <c r="AE5741" s="3" t="s">
        <v>7731</v>
      </c>
      <c r="AF5741" s="3"/>
      <c r="AG5741" t="b">
        <v>0</v>
      </c>
      <c r="AI5741" t="b">
        <v>1</v>
      </c>
      <c r="AJ5741" s="3" t="s">
        <v>6660</v>
      </c>
      <c r="AN5741" t="b">
        <v>0</v>
      </c>
      <c r="AO5741" s="3"/>
      <c r="AP5741" s="3"/>
      <c r="AQ5741" s="3"/>
      <c r="AR5741" s="3"/>
      <c r="AS5741" t="b">
        <v>1</v>
      </c>
      <c r="AV5741" t="b">
        <v>0</v>
      </c>
      <c r="AY5741" s="3"/>
      <c r="AZ5741" s="3"/>
      <c r="BB5741" s="1"/>
      <c r="BC5741" s="3"/>
      <c r="BD5741" s="1">
        <v>44173.859571759262</v>
      </c>
      <c r="BE5741" s="1"/>
      <c r="BF5741" s="3"/>
      <c r="BG5741" s="3"/>
      <c r="BI5741" t="b">
        <v>0</v>
      </c>
      <c r="BJ5741" s="1"/>
      <c r="BK5741" s="1">
        <v>44341.662604166668</v>
      </c>
      <c r="BL5741" t="b">
        <v>0</v>
      </c>
      <c r="BM5741" s="3"/>
      <c r="BN5741" s="3"/>
      <c r="BO5741" s="3" t="s">
        <v>6652</v>
      </c>
      <c r="BQ5741" s="3"/>
      <c r="BR5741" s="3"/>
      <c r="BT5741" t="b">
        <v>0</v>
      </c>
      <c r="BU5741" s="3" t="s">
        <v>91</v>
      </c>
      <c r="BV5741" s="3" t="s">
        <v>6653</v>
      </c>
      <c r="BW5741" s="3" t="s">
        <v>6654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x14ac:dyDescent="0.3">
      <c r="A5742" t="b">
        <v>0</v>
      </c>
      <c r="B5742" t="b">
        <v>0</v>
      </c>
      <c r="C5742" s="3"/>
      <c r="D5742" s="3"/>
      <c r="E5742" s="3"/>
      <c r="F5742" s="3" t="s">
        <v>14455</v>
      </c>
      <c r="H5742" t="b">
        <v>0</v>
      </c>
      <c r="I5742" s="3"/>
      <c r="J5742" s="3"/>
      <c r="K5742" s="3" t="s">
        <v>14404</v>
      </c>
      <c r="L5742" t="b">
        <v>0</v>
      </c>
      <c r="M5742" t="b">
        <v>0</v>
      </c>
      <c r="N5742" s="1">
        <v>44173.865613425929</v>
      </c>
      <c r="O5742" s="3"/>
      <c r="P5742" t="b">
        <v>0</v>
      </c>
      <c r="W5742" s="3" t="s">
        <v>169</v>
      </c>
      <c r="X5742" t="b">
        <v>0</v>
      </c>
      <c r="Y5742" t="b">
        <v>0</v>
      </c>
      <c r="Z5742" s="2"/>
      <c r="AD5742" s="3" t="s">
        <v>14454</v>
      </c>
      <c r="AE5742" s="3" t="s">
        <v>7731</v>
      </c>
      <c r="AF5742" s="3"/>
      <c r="AG5742" t="b">
        <v>0</v>
      </c>
      <c r="AI5742" t="b">
        <v>1</v>
      </c>
      <c r="AJ5742" s="3" t="s">
        <v>6660</v>
      </c>
      <c r="AN5742" t="b">
        <v>0</v>
      </c>
      <c r="AO5742" s="3"/>
      <c r="AP5742" s="3"/>
      <c r="AQ5742" s="3"/>
      <c r="AR5742" s="3"/>
      <c r="AS5742" t="b">
        <v>1</v>
      </c>
      <c r="AV5742" t="b">
        <v>0</v>
      </c>
      <c r="AY5742" s="3"/>
      <c r="AZ5742" s="3"/>
      <c r="BB5742" s="1"/>
      <c r="BC5742" s="3"/>
      <c r="BD5742" s="1">
        <v>44173.859571759262</v>
      </c>
      <c r="BE5742" s="1"/>
      <c r="BF5742" s="3"/>
      <c r="BG5742" s="3"/>
      <c r="BI5742" t="b">
        <v>0</v>
      </c>
      <c r="BJ5742" s="1"/>
      <c r="BK5742" s="1">
        <v>44375.726805555554</v>
      </c>
      <c r="BL5742" t="b">
        <v>0</v>
      </c>
      <c r="BM5742" s="3"/>
      <c r="BN5742" s="3"/>
      <c r="BO5742" s="3" t="s">
        <v>6652</v>
      </c>
      <c r="BQ5742" s="3"/>
      <c r="BR5742" s="3"/>
      <c r="BT5742" t="b">
        <v>0</v>
      </c>
      <c r="BU5742" s="3" t="s">
        <v>91</v>
      </c>
      <c r="BV5742" s="3" t="s">
        <v>6653</v>
      </c>
      <c r="BW5742" s="3" t="s">
        <v>6654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x14ac:dyDescent="0.3">
      <c r="A5743" t="b">
        <v>0</v>
      </c>
      <c r="B5743" t="b">
        <v>0</v>
      </c>
      <c r="C5743" s="3"/>
      <c r="D5743" s="3"/>
      <c r="E5743" s="3"/>
      <c r="F5743" s="3" t="s">
        <v>7188</v>
      </c>
      <c r="H5743" t="b">
        <v>0</v>
      </c>
      <c r="I5743" s="3"/>
      <c r="J5743" s="3"/>
      <c r="K5743" s="3" t="s">
        <v>1604</v>
      </c>
      <c r="L5743" t="b">
        <v>0</v>
      </c>
      <c r="M5743" t="b">
        <v>0</v>
      </c>
      <c r="N5743" s="1">
        <v>44180.60355324074</v>
      </c>
      <c r="O5743" s="3"/>
      <c r="P5743" t="b">
        <v>0</v>
      </c>
      <c r="W5743" s="3" t="s">
        <v>169</v>
      </c>
      <c r="X5743" t="b">
        <v>0</v>
      </c>
      <c r="Y5743" t="b">
        <v>0</v>
      </c>
      <c r="Z5743" s="2"/>
      <c r="AD5743" s="3" t="s">
        <v>14456</v>
      </c>
      <c r="AE5743" s="3" t="s">
        <v>7111</v>
      </c>
      <c r="AF5743" s="3"/>
      <c r="AG5743" t="b">
        <v>0</v>
      </c>
      <c r="AI5743" t="b">
        <v>1</v>
      </c>
      <c r="AJ5743" s="3" t="s">
        <v>6660</v>
      </c>
      <c r="AN5743" t="b">
        <v>0</v>
      </c>
      <c r="AO5743" s="3"/>
      <c r="AP5743" s="3"/>
      <c r="AQ5743" s="3"/>
      <c r="AR5743" s="3"/>
      <c r="AS5743" t="b">
        <v>1</v>
      </c>
      <c r="AV5743" t="b">
        <v>0</v>
      </c>
      <c r="AY5743" s="3"/>
      <c r="AZ5743" s="3"/>
      <c r="BB5743" s="1"/>
      <c r="BC5743" s="3"/>
      <c r="BD5743" s="1">
        <v>44180.598483796297</v>
      </c>
      <c r="BE5743" s="1"/>
      <c r="BF5743" s="3"/>
      <c r="BG5743" s="3"/>
      <c r="BI5743" t="b">
        <v>0</v>
      </c>
      <c r="BJ5743" s="1"/>
      <c r="BK5743" s="1">
        <v>44196.681157407409</v>
      </c>
      <c r="BL5743" t="b">
        <v>0</v>
      </c>
      <c r="BM5743" s="3"/>
      <c r="BN5743" s="3"/>
      <c r="BO5743" s="3" t="s">
        <v>6652</v>
      </c>
      <c r="BQ5743" s="3"/>
      <c r="BR5743" s="3"/>
      <c r="BT5743" t="b">
        <v>0</v>
      </c>
      <c r="BU5743" s="3" t="s">
        <v>91</v>
      </c>
      <c r="BV5743" s="3" t="s">
        <v>6653</v>
      </c>
      <c r="BW5743" s="3" t="s">
        <v>6654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x14ac:dyDescent="0.3">
      <c r="A5744" t="b">
        <v>0</v>
      </c>
      <c r="B5744" t="b">
        <v>0</v>
      </c>
      <c r="C5744" s="3"/>
      <c r="D5744" s="3"/>
      <c r="E5744" s="3"/>
      <c r="F5744" s="3" t="s">
        <v>1687</v>
      </c>
      <c r="H5744" t="b">
        <v>0</v>
      </c>
      <c r="I5744" s="3"/>
      <c r="J5744" s="3"/>
      <c r="K5744" s="3" t="s">
        <v>32</v>
      </c>
      <c r="L5744" t="b">
        <v>0</v>
      </c>
      <c r="M5744" t="b">
        <v>0</v>
      </c>
      <c r="N5744" s="1">
        <v>44173.865613425929</v>
      </c>
      <c r="O5744" s="3"/>
      <c r="P5744" t="b">
        <v>0</v>
      </c>
      <c r="W5744" s="3" t="s">
        <v>169</v>
      </c>
      <c r="X5744" t="b">
        <v>0</v>
      </c>
      <c r="Y5744" t="b">
        <v>0</v>
      </c>
      <c r="Z5744" s="2"/>
      <c r="AD5744" s="3" t="s">
        <v>14457</v>
      </c>
      <c r="AE5744" s="3" t="s">
        <v>7731</v>
      </c>
      <c r="AF5744" s="3"/>
      <c r="AG5744" t="b">
        <v>0</v>
      </c>
      <c r="AI5744" t="b">
        <v>1</v>
      </c>
      <c r="AJ5744" s="3" t="s">
        <v>6660</v>
      </c>
      <c r="AN5744" t="b">
        <v>0</v>
      </c>
      <c r="AO5744" s="3"/>
      <c r="AP5744" s="3"/>
      <c r="AQ5744" s="3"/>
      <c r="AR5744" s="3"/>
      <c r="AS5744" t="b">
        <v>1</v>
      </c>
      <c r="AV5744" t="b">
        <v>0</v>
      </c>
      <c r="AY5744" s="3"/>
      <c r="AZ5744" s="3"/>
      <c r="BB5744" s="1"/>
      <c r="BC5744" s="3"/>
      <c r="BD5744" s="1">
        <v>44173.859571759262</v>
      </c>
      <c r="BE5744" s="1">
        <v>44195.059907407405</v>
      </c>
      <c r="BF5744" s="3"/>
      <c r="BG5744" s="3"/>
      <c r="BI5744" t="b">
        <v>0</v>
      </c>
      <c r="BJ5744" s="1">
        <v>44361.579872685186</v>
      </c>
      <c r="BK5744" s="1">
        <v>44376.112581018519</v>
      </c>
      <c r="BL5744" t="b">
        <v>0</v>
      </c>
      <c r="BM5744" s="3"/>
      <c r="BN5744" s="3"/>
      <c r="BO5744" s="3" t="s">
        <v>6652</v>
      </c>
      <c r="BQ5744" s="3"/>
      <c r="BR5744" s="3"/>
      <c r="BT5744" t="b">
        <v>0</v>
      </c>
      <c r="BU5744" s="3" t="s">
        <v>93</v>
      </c>
      <c r="BV5744" s="3" t="s">
        <v>6653</v>
      </c>
      <c r="BW5744" s="3" t="s">
        <v>6654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x14ac:dyDescent="0.3">
      <c r="A5745" t="b">
        <v>0</v>
      </c>
      <c r="B5745" t="b">
        <v>0</v>
      </c>
      <c r="C5745" s="3"/>
      <c r="D5745" s="3"/>
      <c r="E5745" s="3"/>
      <c r="F5745" s="3" t="s">
        <v>5070</v>
      </c>
      <c r="H5745" t="b">
        <v>0</v>
      </c>
      <c r="I5745" s="3"/>
      <c r="J5745" s="3"/>
      <c r="K5745" s="3" t="s">
        <v>32</v>
      </c>
      <c r="L5745" t="b">
        <v>0</v>
      </c>
      <c r="M5745" t="b">
        <v>0</v>
      </c>
      <c r="N5745" s="1">
        <v>44126.787303240744</v>
      </c>
      <c r="O5745" s="3"/>
      <c r="P5745" t="b">
        <v>0</v>
      </c>
      <c r="W5745" s="3" t="s">
        <v>169</v>
      </c>
      <c r="X5745" t="b">
        <v>0</v>
      </c>
      <c r="Y5745" t="b">
        <v>0</v>
      </c>
      <c r="Z5745" s="2">
        <v>44243</v>
      </c>
      <c r="AD5745" s="3" t="s">
        <v>14458</v>
      </c>
      <c r="AE5745" s="3" t="s">
        <v>6770</v>
      </c>
      <c r="AF5745" s="3"/>
      <c r="AG5745" t="b">
        <v>0</v>
      </c>
      <c r="AI5745" t="b">
        <v>1</v>
      </c>
      <c r="AJ5745" s="3" t="s">
        <v>6660</v>
      </c>
      <c r="AN5745" t="b">
        <v>0</v>
      </c>
      <c r="AO5745" s="3"/>
      <c r="AP5745" s="3"/>
      <c r="AQ5745" s="3"/>
      <c r="AR5745" s="3"/>
      <c r="AS5745" t="b">
        <v>1</v>
      </c>
      <c r="AV5745" t="b">
        <v>0</v>
      </c>
      <c r="AY5745" s="3"/>
      <c r="AZ5745" s="3"/>
      <c r="BB5745" s="1"/>
      <c r="BC5745" s="3"/>
      <c r="BD5745" s="1">
        <v>44112.739537037036</v>
      </c>
      <c r="BE5745" s="1">
        <v>44119.781944444447</v>
      </c>
      <c r="BF5745" s="3"/>
      <c r="BG5745" s="3"/>
      <c r="BI5745" t="b">
        <v>0</v>
      </c>
      <c r="BJ5745" s="1">
        <v>44298.678090277775</v>
      </c>
      <c r="BK5745" s="1">
        <v>44298.677893518521</v>
      </c>
      <c r="BL5745" t="b">
        <v>0</v>
      </c>
      <c r="BM5745" s="3"/>
      <c r="BN5745" s="3"/>
      <c r="BO5745" s="3" t="s">
        <v>6652</v>
      </c>
      <c r="BQ5745" s="3"/>
      <c r="BR5745" s="3"/>
      <c r="BT5745" t="b">
        <v>0</v>
      </c>
      <c r="BU5745" s="3" t="s">
        <v>296</v>
      </c>
      <c r="BV5745" s="3" t="s">
        <v>6653</v>
      </c>
      <c r="BW5745" s="3" t="s">
        <v>6654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x14ac:dyDescent="0.3">
      <c r="A5746" t="b">
        <v>0</v>
      </c>
      <c r="B5746" t="b">
        <v>0</v>
      </c>
      <c r="C5746" s="3"/>
      <c r="D5746" s="3"/>
      <c r="E5746" s="3"/>
      <c r="F5746" s="3" t="s">
        <v>5878</v>
      </c>
      <c r="H5746" t="b">
        <v>0</v>
      </c>
      <c r="I5746" s="3"/>
      <c r="J5746" s="3"/>
      <c r="K5746" s="3" t="s">
        <v>32</v>
      </c>
      <c r="L5746" t="b">
        <v>0</v>
      </c>
      <c r="M5746" t="b">
        <v>0</v>
      </c>
      <c r="N5746" s="1">
        <v>44168.782476851855</v>
      </c>
      <c r="O5746" s="3"/>
      <c r="P5746" t="b">
        <v>0</v>
      </c>
      <c r="W5746" s="3" t="s">
        <v>169</v>
      </c>
      <c r="X5746" t="b">
        <v>0</v>
      </c>
      <c r="Y5746" t="b">
        <v>0</v>
      </c>
      <c r="Z5746" s="2">
        <v>44284</v>
      </c>
      <c r="AD5746" s="3" t="s">
        <v>14459</v>
      </c>
      <c r="AE5746" s="3" t="s">
        <v>6770</v>
      </c>
      <c r="AF5746" s="3"/>
      <c r="AG5746" t="b">
        <v>0</v>
      </c>
      <c r="AI5746" t="b">
        <v>1</v>
      </c>
      <c r="AJ5746" s="3" t="s">
        <v>6660</v>
      </c>
      <c r="AN5746" t="b">
        <v>0</v>
      </c>
      <c r="AO5746" s="3"/>
      <c r="AP5746" s="3"/>
      <c r="AQ5746" s="3"/>
      <c r="AR5746" s="3"/>
      <c r="AS5746" t="b">
        <v>1</v>
      </c>
      <c r="AV5746" t="b">
        <v>0</v>
      </c>
      <c r="AY5746" s="3"/>
      <c r="AZ5746" s="3"/>
      <c r="BB5746" s="1"/>
      <c r="BC5746" s="3"/>
      <c r="BD5746" s="1">
        <v>44146.787268518521</v>
      </c>
      <c r="BE5746" s="1">
        <v>44168.780891203707</v>
      </c>
      <c r="BF5746" s="3"/>
      <c r="BG5746" s="3" t="s">
        <v>6681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M5746" s="3"/>
      <c r="BN5746" s="3"/>
      <c r="BO5746" s="3" t="s">
        <v>6652</v>
      </c>
      <c r="BQ5746" s="3"/>
      <c r="BR5746" s="3"/>
      <c r="BT5746" t="b">
        <v>0</v>
      </c>
      <c r="BU5746" s="3" t="s">
        <v>404</v>
      </c>
      <c r="BV5746" s="3" t="s">
        <v>6653</v>
      </c>
      <c r="BW5746" s="3" t="s">
        <v>6654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x14ac:dyDescent="0.3">
      <c r="A5747" t="b">
        <v>0</v>
      </c>
      <c r="B5747" t="b">
        <v>0</v>
      </c>
      <c r="C5747" s="3"/>
      <c r="D5747" s="3"/>
      <c r="E5747" s="3"/>
      <c r="F5747" s="3" t="s">
        <v>7385</v>
      </c>
      <c r="H5747" t="b">
        <v>0</v>
      </c>
      <c r="I5747" s="3"/>
      <c r="J5747" s="3"/>
      <c r="K5747" s="3" t="s">
        <v>32</v>
      </c>
      <c r="L5747" t="b">
        <v>0</v>
      </c>
      <c r="M5747" t="b">
        <v>0</v>
      </c>
      <c r="N5747" s="1">
        <v>44158.7262962963</v>
      </c>
      <c r="O5747" s="3"/>
      <c r="P5747" t="b">
        <v>0</v>
      </c>
      <c r="W5747" s="3" t="s">
        <v>169</v>
      </c>
      <c r="X5747" t="b">
        <v>0</v>
      </c>
      <c r="Y5747" t="b">
        <v>0</v>
      </c>
      <c r="Z5747" s="2">
        <v>44297</v>
      </c>
      <c r="AD5747" s="3" t="s">
        <v>14460</v>
      </c>
      <c r="AE5747" s="3" t="s">
        <v>6770</v>
      </c>
      <c r="AF5747" s="3"/>
      <c r="AG5747" t="b">
        <v>0</v>
      </c>
      <c r="AI5747" t="b">
        <v>1</v>
      </c>
      <c r="AJ5747" s="3" t="s">
        <v>6660</v>
      </c>
      <c r="AN5747" t="b">
        <v>0</v>
      </c>
      <c r="AO5747" s="3"/>
      <c r="AP5747" s="3"/>
      <c r="AQ5747" s="3"/>
      <c r="AR5747" s="3"/>
      <c r="AS5747" t="b">
        <v>1</v>
      </c>
      <c r="AV5747" t="b">
        <v>0</v>
      </c>
      <c r="AY5747" s="3"/>
      <c r="AZ5747" s="3"/>
      <c r="BB5747" s="1"/>
      <c r="BC5747" s="3"/>
      <c r="BD5747" s="1">
        <v>44146.787268518521</v>
      </c>
      <c r="BE5747" s="1">
        <v>44158.724039351851</v>
      </c>
      <c r="BF5747" s="3"/>
      <c r="BG5747" s="3" t="s">
        <v>6681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M5747" s="3"/>
      <c r="BN5747" s="3"/>
      <c r="BO5747" s="3" t="s">
        <v>6652</v>
      </c>
      <c r="BQ5747" s="3"/>
      <c r="BR5747" s="3"/>
      <c r="BT5747" t="b">
        <v>0</v>
      </c>
      <c r="BU5747" s="3" t="s">
        <v>93</v>
      </c>
      <c r="BV5747" s="3" t="s">
        <v>6653</v>
      </c>
      <c r="BW5747" s="3" t="s">
        <v>6654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x14ac:dyDescent="0.3">
      <c r="A5748" t="b">
        <v>0</v>
      </c>
      <c r="B5748" t="b">
        <v>0</v>
      </c>
      <c r="C5748" s="3"/>
      <c r="D5748" s="3"/>
      <c r="E5748" s="3"/>
      <c r="F5748" s="3" t="s">
        <v>14462</v>
      </c>
      <c r="H5748" t="b">
        <v>0</v>
      </c>
      <c r="I5748" s="3"/>
      <c r="J5748" s="3"/>
      <c r="K5748" s="3" t="s">
        <v>32</v>
      </c>
      <c r="L5748" t="b">
        <v>0</v>
      </c>
      <c r="M5748" t="b">
        <v>0</v>
      </c>
      <c r="N5748" s="1">
        <v>44189.602002314816</v>
      </c>
      <c r="O5748" s="3"/>
      <c r="P5748" t="b">
        <v>0</v>
      </c>
      <c r="W5748" s="3" t="s">
        <v>169</v>
      </c>
      <c r="X5748" t="b">
        <v>0</v>
      </c>
      <c r="Y5748" t="b">
        <v>0</v>
      </c>
      <c r="Z5748" s="2">
        <v>44297</v>
      </c>
      <c r="AD5748" s="3" t="s">
        <v>14461</v>
      </c>
      <c r="AE5748" s="3" t="s">
        <v>7731</v>
      </c>
      <c r="AF5748" s="3"/>
      <c r="AG5748" t="b">
        <v>0</v>
      </c>
      <c r="AI5748" t="b">
        <v>1</v>
      </c>
      <c r="AJ5748" s="3" t="s">
        <v>6660</v>
      </c>
      <c r="AN5748" t="b">
        <v>0</v>
      </c>
      <c r="AO5748" s="3"/>
      <c r="AP5748" s="3"/>
      <c r="AQ5748" s="3"/>
      <c r="AR5748" s="3"/>
      <c r="AS5748" t="b">
        <v>1</v>
      </c>
      <c r="AV5748" t="b">
        <v>0</v>
      </c>
      <c r="AY5748" s="3"/>
      <c r="AZ5748" s="3"/>
      <c r="BB5748" s="1"/>
      <c r="BC5748" s="3"/>
      <c r="BD5748" s="1">
        <v>44189.598402777781</v>
      </c>
      <c r="BE5748" s="1">
        <v>44182.699884259258</v>
      </c>
      <c r="BF5748" s="3"/>
      <c r="BG5748" s="3" t="s">
        <v>6681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M5748" s="3"/>
      <c r="BN5748" s="3"/>
      <c r="BO5748" s="3" t="s">
        <v>6652</v>
      </c>
      <c r="BQ5748" s="3"/>
      <c r="BR5748" s="3"/>
      <c r="BT5748" t="b">
        <v>0</v>
      </c>
      <c r="BU5748" s="3" t="s">
        <v>93</v>
      </c>
      <c r="BV5748" s="3" t="s">
        <v>6653</v>
      </c>
      <c r="BW5748" s="3" t="s">
        <v>6654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x14ac:dyDescent="0.3">
      <c r="A5749" t="b">
        <v>0</v>
      </c>
      <c r="B5749" t="b">
        <v>0</v>
      </c>
      <c r="C5749" s="3"/>
      <c r="D5749" s="3"/>
      <c r="E5749" s="3"/>
      <c r="F5749" s="3" t="s">
        <v>1775</v>
      </c>
      <c r="H5749" t="b">
        <v>0</v>
      </c>
      <c r="I5749" s="3"/>
      <c r="J5749" s="3"/>
      <c r="K5749" s="3" t="s">
        <v>1776</v>
      </c>
      <c r="L5749" t="b">
        <v>0</v>
      </c>
      <c r="M5749" t="b">
        <v>0</v>
      </c>
      <c r="N5749" s="1">
        <v>44179.871944444443</v>
      </c>
      <c r="O5749" s="3"/>
      <c r="P5749" t="b">
        <v>0</v>
      </c>
      <c r="W5749" s="3" t="s">
        <v>169</v>
      </c>
      <c r="X5749" t="b">
        <v>0</v>
      </c>
      <c r="Y5749" t="b">
        <v>0</v>
      </c>
      <c r="Z5749" s="2">
        <v>44354</v>
      </c>
      <c r="AD5749" s="3" t="s">
        <v>14463</v>
      </c>
      <c r="AE5749" s="3" t="s">
        <v>7142</v>
      </c>
      <c r="AF5749" s="3"/>
      <c r="AG5749" t="b">
        <v>0</v>
      </c>
      <c r="AI5749" t="b">
        <v>1</v>
      </c>
      <c r="AJ5749" s="3" t="s">
        <v>6651</v>
      </c>
      <c r="AN5749" t="b">
        <v>0</v>
      </c>
      <c r="AO5749" s="3"/>
      <c r="AP5749" s="3"/>
      <c r="AQ5749" s="3"/>
      <c r="AR5749" s="3"/>
      <c r="AS5749" t="b">
        <v>1</v>
      </c>
      <c r="AV5749" t="b">
        <v>0</v>
      </c>
      <c r="AY5749" s="3"/>
      <c r="AZ5749" s="3"/>
      <c r="BB5749" s="1"/>
      <c r="BC5749" s="3"/>
      <c r="BD5749" s="1">
        <v>44179.868009259262</v>
      </c>
      <c r="BE5749" s="1">
        <v>44188.237858796296</v>
      </c>
      <c r="BF5749" s="3"/>
      <c r="BG5749" s="3"/>
      <c r="BI5749" t="b">
        <v>0</v>
      </c>
      <c r="BJ5749" s="1">
        <v>44361.797384259262</v>
      </c>
      <c r="BK5749" s="1">
        <v>44361.793437499997</v>
      </c>
      <c r="BL5749" t="b">
        <v>0</v>
      </c>
      <c r="BM5749" s="3"/>
      <c r="BN5749" s="3"/>
      <c r="BO5749" s="3" t="s">
        <v>6652</v>
      </c>
      <c r="BQ5749" s="3"/>
      <c r="BR5749" s="3"/>
      <c r="BT5749" t="b">
        <v>0</v>
      </c>
      <c r="BU5749" s="3" t="s">
        <v>91</v>
      </c>
      <c r="BV5749" s="3" t="s">
        <v>6758</v>
      </c>
      <c r="BW5749" s="3" t="s">
        <v>6654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x14ac:dyDescent="0.3">
      <c r="A5750" t="b">
        <v>0</v>
      </c>
      <c r="B5750" t="b">
        <v>0</v>
      </c>
      <c r="C5750" s="3"/>
      <c r="D5750" s="3"/>
      <c r="E5750" s="3"/>
      <c r="F5750" s="3" t="s">
        <v>14465</v>
      </c>
      <c r="H5750" t="b">
        <v>0</v>
      </c>
      <c r="I5750" s="3"/>
      <c r="J5750" s="3"/>
      <c r="K5750" s="3" t="s">
        <v>32</v>
      </c>
      <c r="L5750" t="b">
        <v>0</v>
      </c>
      <c r="M5750" t="b">
        <v>0</v>
      </c>
      <c r="N5750" s="1">
        <v>44182.792569444442</v>
      </c>
      <c r="O5750" s="3" t="s">
        <v>6803</v>
      </c>
      <c r="P5750" t="b">
        <v>0</v>
      </c>
      <c r="W5750" s="3" t="s">
        <v>169</v>
      </c>
      <c r="X5750" t="b">
        <v>0</v>
      </c>
      <c r="Y5750" t="b">
        <v>0</v>
      </c>
      <c r="Z5750" s="2">
        <v>44201</v>
      </c>
      <c r="AD5750" s="3" t="s">
        <v>14464</v>
      </c>
      <c r="AE5750" s="3" t="s">
        <v>7142</v>
      </c>
      <c r="AF5750" s="3"/>
      <c r="AG5750" t="b">
        <v>0</v>
      </c>
      <c r="AI5750" t="b">
        <v>1</v>
      </c>
      <c r="AJ5750" s="3" t="s">
        <v>6651</v>
      </c>
      <c r="AN5750" t="b">
        <v>0</v>
      </c>
      <c r="AO5750" s="3"/>
      <c r="AP5750" s="3"/>
      <c r="AQ5750" s="3"/>
      <c r="AR5750" s="3"/>
      <c r="AS5750" t="b">
        <v>1</v>
      </c>
      <c r="AV5750" t="b">
        <v>0</v>
      </c>
      <c r="AY5750" s="3" t="s">
        <v>14466</v>
      </c>
      <c r="AZ5750" s="3"/>
      <c r="BB5750" s="1"/>
      <c r="BC5750" s="3"/>
      <c r="BD5750" s="1">
        <v>44182.788587962961</v>
      </c>
      <c r="BE5750" s="1">
        <v>44293.937152777777</v>
      </c>
      <c r="BF5750" s="3"/>
      <c r="BG5750" s="3"/>
      <c r="BI5750" t="b">
        <v>0</v>
      </c>
      <c r="BJ5750" s="1">
        <v>44293.937152777777</v>
      </c>
      <c r="BK5750" s="1">
        <v>44293.937152777777</v>
      </c>
      <c r="BL5750" t="b">
        <v>0</v>
      </c>
      <c r="BM5750" s="3"/>
      <c r="BN5750" s="3"/>
      <c r="BO5750" s="3" t="s">
        <v>6652</v>
      </c>
      <c r="BQ5750" s="3"/>
      <c r="BR5750" s="3"/>
      <c r="BT5750" t="b">
        <v>0</v>
      </c>
      <c r="BU5750" s="3" t="s">
        <v>93</v>
      </c>
      <c r="BV5750" s="3" t="s">
        <v>6758</v>
      </c>
      <c r="BW5750" s="3" t="s">
        <v>6654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x14ac:dyDescent="0.3">
      <c r="A5751" t="b">
        <v>0</v>
      </c>
      <c r="B5751" t="b">
        <v>0</v>
      </c>
      <c r="C5751" s="3"/>
      <c r="D5751" s="3"/>
      <c r="E5751" s="3"/>
      <c r="F5751" s="3" t="s">
        <v>14468</v>
      </c>
      <c r="H5751" t="b">
        <v>0</v>
      </c>
      <c r="I5751" s="3"/>
      <c r="J5751" s="3"/>
      <c r="K5751" s="3" t="s">
        <v>1456</v>
      </c>
      <c r="L5751" t="b">
        <v>0</v>
      </c>
      <c r="M5751" t="b">
        <v>0</v>
      </c>
      <c r="N5751" s="1">
        <v>44127.780023148145</v>
      </c>
      <c r="O5751" s="3" t="s">
        <v>60</v>
      </c>
      <c r="P5751" t="b">
        <v>0</v>
      </c>
      <c r="W5751" s="3" t="s">
        <v>169</v>
      </c>
      <c r="X5751" t="b">
        <v>0</v>
      </c>
      <c r="Y5751" t="b">
        <v>0</v>
      </c>
      <c r="Z5751" s="2">
        <v>44167</v>
      </c>
      <c r="AD5751" s="3" t="s">
        <v>14467</v>
      </c>
      <c r="AE5751" s="3" t="s">
        <v>6770</v>
      </c>
      <c r="AF5751" s="3"/>
      <c r="AG5751" t="b">
        <v>0</v>
      </c>
      <c r="AI5751" t="b">
        <v>1</v>
      </c>
      <c r="AJ5751" s="3" t="s">
        <v>6651</v>
      </c>
      <c r="AN5751" t="b">
        <v>0</v>
      </c>
      <c r="AO5751" s="3"/>
      <c r="AP5751" s="3"/>
      <c r="AQ5751" s="3"/>
      <c r="AR5751" s="3"/>
      <c r="AS5751" t="b">
        <v>1</v>
      </c>
      <c r="AV5751" t="b">
        <v>0</v>
      </c>
      <c r="AY5751" s="3" t="s">
        <v>1053</v>
      </c>
      <c r="AZ5751" s="3"/>
      <c r="BB5751" s="1"/>
      <c r="BC5751" s="3"/>
      <c r="BD5751" s="1">
        <v>44069.574780092589</v>
      </c>
      <c r="BE5751" s="1">
        <v>44119.710046296299</v>
      </c>
      <c r="BF5751" s="3"/>
      <c r="BG5751" s="3"/>
      <c r="BI5751" t="b">
        <v>0</v>
      </c>
      <c r="BJ5751" s="1">
        <v>44292.638124999998</v>
      </c>
      <c r="BK5751" s="1">
        <v>44292.638124999998</v>
      </c>
      <c r="BL5751" t="b">
        <v>0</v>
      </c>
      <c r="BM5751" s="3"/>
      <c r="BN5751" s="3"/>
      <c r="BO5751" s="3" t="s">
        <v>6652</v>
      </c>
      <c r="BQ5751" s="3"/>
      <c r="BR5751" s="3"/>
      <c r="BT5751" t="b">
        <v>0</v>
      </c>
      <c r="BU5751" s="3" t="s">
        <v>1575</v>
      </c>
      <c r="BV5751" s="3" t="s">
        <v>6758</v>
      </c>
      <c r="BW5751" s="3" t="s">
        <v>6654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x14ac:dyDescent="0.3">
      <c r="A5752" t="b">
        <v>0</v>
      </c>
      <c r="B5752" t="b">
        <v>0</v>
      </c>
      <c r="C5752" s="3"/>
      <c r="D5752" s="3"/>
      <c r="E5752" s="3"/>
      <c r="F5752" s="3" t="s">
        <v>464</v>
      </c>
      <c r="H5752" t="b">
        <v>0</v>
      </c>
      <c r="I5752" s="3"/>
      <c r="J5752" s="3"/>
      <c r="K5752" s="3" t="s">
        <v>32</v>
      </c>
      <c r="L5752" t="b">
        <v>0</v>
      </c>
      <c r="M5752" t="b">
        <v>0</v>
      </c>
      <c r="N5752" s="1">
        <v>44182.792569444442</v>
      </c>
      <c r="O5752" s="3" t="s">
        <v>60</v>
      </c>
      <c r="P5752" t="b">
        <v>0</v>
      </c>
      <c r="W5752" s="3" t="s">
        <v>169</v>
      </c>
      <c r="X5752" t="b">
        <v>0</v>
      </c>
      <c r="Y5752" t="b">
        <v>0</v>
      </c>
      <c r="Z5752" s="2">
        <v>44297</v>
      </c>
      <c r="AD5752" s="3" t="s">
        <v>14469</v>
      </c>
      <c r="AE5752" s="3" t="s">
        <v>7142</v>
      </c>
      <c r="AF5752" s="3"/>
      <c r="AG5752" t="b">
        <v>0</v>
      </c>
      <c r="AI5752" t="b">
        <v>1</v>
      </c>
      <c r="AJ5752" s="3" t="s">
        <v>6651</v>
      </c>
      <c r="AN5752" t="b">
        <v>0</v>
      </c>
      <c r="AO5752" s="3"/>
      <c r="AP5752" s="3"/>
      <c r="AQ5752" s="3"/>
      <c r="AR5752" s="3"/>
      <c r="AS5752" t="b">
        <v>1</v>
      </c>
      <c r="AV5752" t="b">
        <v>0</v>
      </c>
      <c r="AY5752" s="3" t="s">
        <v>14470</v>
      </c>
      <c r="AZ5752" s="3"/>
      <c r="BB5752" s="1"/>
      <c r="BC5752" s="3"/>
      <c r="BD5752" s="1">
        <v>44182.788587962961</v>
      </c>
      <c r="BE5752" s="1"/>
      <c r="BF5752" s="3"/>
      <c r="BG5752" s="3"/>
      <c r="BI5752" t="b">
        <v>0</v>
      </c>
      <c r="BJ5752" s="1"/>
      <c r="BK5752" s="1">
        <v>44285.2112037037</v>
      </c>
      <c r="BL5752" t="b">
        <v>0</v>
      </c>
      <c r="BM5752" s="3"/>
      <c r="BN5752" s="3"/>
      <c r="BO5752" s="3" t="s">
        <v>6652</v>
      </c>
      <c r="BQ5752" s="3"/>
      <c r="BR5752" s="3"/>
      <c r="BT5752" t="b">
        <v>0</v>
      </c>
      <c r="BU5752" s="3" t="s">
        <v>93</v>
      </c>
      <c r="BV5752" s="3" t="s">
        <v>6758</v>
      </c>
      <c r="BW5752" s="3" t="s">
        <v>6654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x14ac:dyDescent="0.3">
      <c r="A5753" t="b">
        <v>0</v>
      </c>
      <c r="B5753" t="b">
        <v>0</v>
      </c>
      <c r="C5753" s="3"/>
      <c r="D5753" s="3"/>
      <c r="E5753" s="3"/>
      <c r="F5753" s="3" t="s">
        <v>14472</v>
      </c>
      <c r="H5753" t="b">
        <v>0</v>
      </c>
      <c r="I5753" s="3"/>
      <c r="J5753" s="3"/>
      <c r="K5753" s="3" t="s">
        <v>32</v>
      </c>
      <c r="L5753" t="b">
        <v>0</v>
      </c>
      <c r="M5753" t="b">
        <v>0</v>
      </c>
      <c r="N5753" s="1">
        <v>44182.792569444442</v>
      </c>
      <c r="O5753" s="3" t="s">
        <v>60</v>
      </c>
      <c r="P5753" t="b">
        <v>0</v>
      </c>
      <c r="W5753" s="3" t="s">
        <v>169</v>
      </c>
      <c r="X5753" t="b">
        <v>0</v>
      </c>
      <c r="Y5753" t="b">
        <v>0</v>
      </c>
      <c r="Z5753" s="2">
        <v>44201</v>
      </c>
      <c r="AD5753" s="3" t="s">
        <v>14471</v>
      </c>
      <c r="AE5753" s="3" t="s">
        <v>7142</v>
      </c>
      <c r="AF5753" s="3"/>
      <c r="AG5753" t="b">
        <v>0</v>
      </c>
      <c r="AI5753" t="b">
        <v>1</v>
      </c>
      <c r="AJ5753" s="3" t="s">
        <v>6651</v>
      </c>
      <c r="AN5753" t="b">
        <v>0</v>
      </c>
      <c r="AO5753" s="3"/>
      <c r="AP5753" s="3"/>
      <c r="AQ5753" s="3"/>
      <c r="AR5753" s="3"/>
      <c r="AS5753" t="b">
        <v>1</v>
      </c>
      <c r="AV5753" t="b">
        <v>0</v>
      </c>
      <c r="AY5753" s="3" t="s">
        <v>14473</v>
      </c>
      <c r="AZ5753" s="3"/>
      <c r="BB5753" s="1"/>
      <c r="BC5753" s="3"/>
      <c r="BD5753" s="1">
        <v>44182.788587962961</v>
      </c>
      <c r="BE5753" s="1"/>
      <c r="BF5753" s="3"/>
      <c r="BG5753" s="3"/>
      <c r="BI5753" t="b">
        <v>0</v>
      </c>
      <c r="BJ5753" s="1"/>
      <c r="BK5753" s="1">
        <v>44191.912245370368</v>
      </c>
      <c r="BL5753" t="b">
        <v>0</v>
      </c>
      <c r="BM5753" s="3"/>
      <c r="BN5753" s="3"/>
      <c r="BO5753" s="3" t="s">
        <v>6652</v>
      </c>
      <c r="BQ5753" s="3"/>
      <c r="BR5753" s="3"/>
      <c r="BT5753" t="b">
        <v>0</v>
      </c>
      <c r="BU5753" s="3" t="s">
        <v>93</v>
      </c>
      <c r="BV5753" s="3" t="s">
        <v>6758</v>
      </c>
      <c r="BW5753" s="3" t="s">
        <v>6654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x14ac:dyDescent="0.3">
      <c r="A5754" t="b">
        <v>0</v>
      </c>
      <c r="B5754" t="b">
        <v>0</v>
      </c>
      <c r="C5754" s="3"/>
      <c r="D5754" s="3"/>
      <c r="E5754" s="3"/>
      <c r="F5754" s="3" t="s">
        <v>14475</v>
      </c>
      <c r="H5754" t="b">
        <v>0</v>
      </c>
      <c r="I5754" s="3"/>
      <c r="J5754" s="3"/>
      <c r="K5754" s="3" t="s">
        <v>32</v>
      </c>
      <c r="L5754" t="b">
        <v>0</v>
      </c>
      <c r="M5754" t="b">
        <v>0</v>
      </c>
      <c r="N5754" s="1">
        <v>44182.792569444442</v>
      </c>
      <c r="O5754" s="3" t="s">
        <v>60</v>
      </c>
      <c r="P5754" t="b">
        <v>0</v>
      </c>
      <c r="W5754" s="3" t="s">
        <v>169</v>
      </c>
      <c r="X5754" t="b">
        <v>0</v>
      </c>
      <c r="Y5754" t="b">
        <v>0</v>
      </c>
      <c r="Z5754" s="2">
        <v>44202</v>
      </c>
      <c r="AD5754" s="3" t="s">
        <v>14474</v>
      </c>
      <c r="AE5754" s="3" t="s">
        <v>7142</v>
      </c>
      <c r="AF5754" s="3"/>
      <c r="AG5754" t="b">
        <v>0</v>
      </c>
      <c r="AI5754" t="b">
        <v>1</v>
      </c>
      <c r="AJ5754" s="3" t="s">
        <v>6651</v>
      </c>
      <c r="AN5754" t="b">
        <v>0</v>
      </c>
      <c r="AO5754" s="3"/>
      <c r="AP5754" s="3"/>
      <c r="AQ5754" s="3"/>
      <c r="AR5754" s="3"/>
      <c r="AS5754" t="b">
        <v>1</v>
      </c>
      <c r="AV5754" t="b">
        <v>0</v>
      </c>
      <c r="AY5754" s="3" t="s">
        <v>14476</v>
      </c>
      <c r="AZ5754" s="3"/>
      <c r="BB5754" s="1"/>
      <c r="BC5754" s="3"/>
      <c r="BD5754" s="1">
        <v>44182.788587962961</v>
      </c>
      <c r="BE5754" s="1"/>
      <c r="BF5754" s="3"/>
      <c r="BG5754" s="3"/>
      <c r="BI5754" t="b">
        <v>0</v>
      </c>
      <c r="BJ5754" s="1"/>
      <c r="BK5754" s="1">
        <v>44286.818113425928</v>
      </c>
      <c r="BL5754" t="b">
        <v>0</v>
      </c>
      <c r="BM5754" s="3"/>
      <c r="BN5754" s="3"/>
      <c r="BO5754" s="3" t="s">
        <v>6652</v>
      </c>
      <c r="BQ5754" s="3"/>
      <c r="BR5754" s="3"/>
      <c r="BT5754" t="b">
        <v>0</v>
      </c>
      <c r="BU5754" s="3" t="s">
        <v>137</v>
      </c>
      <c r="BV5754" s="3" t="s">
        <v>6758</v>
      </c>
      <c r="BW5754" s="3" t="s">
        <v>6654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x14ac:dyDescent="0.3">
      <c r="A5755" t="b">
        <v>0</v>
      </c>
      <c r="B5755" t="b">
        <v>0</v>
      </c>
      <c r="C5755" s="3"/>
      <c r="D5755" s="3"/>
      <c r="E5755" s="3"/>
      <c r="F5755" s="3"/>
      <c r="H5755" t="b">
        <v>0</v>
      </c>
      <c r="I5755" s="3"/>
      <c r="J5755" s="3"/>
      <c r="K5755" s="3" t="s">
        <v>1059</v>
      </c>
      <c r="L5755" t="b">
        <v>0</v>
      </c>
      <c r="M5755" t="b">
        <v>0</v>
      </c>
      <c r="N5755" s="1">
        <v>44173.865613425929</v>
      </c>
      <c r="O5755" s="3" t="s">
        <v>60</v>
      </c>
      <c r="P5755" t="b">
        <v>0</v>
      </c>
      <c r="W5755" s="3" t="s">
        <v>169</v>
      </c>
      <c r="X5755" t="b">
        <v>0</v>
      </c>
      <c r="Y5755" t="b">
        <v>0</v>
      </c>
      <c r="Z5755" s="2">
        <v>44235</v>
      </c>
      <c r="AD5755" s="3" t="s">
        <v>14477</v>
      </c>
      <c r="AE5755" s="3" t="s">
        <v>7731</v>
      </c>
      <c r="AF5755" s="3"/>
      <c r="AG5755" t="b">
        <v>0</v>
      </c>
      <c r="AI5755" t="b">
        <v>1</v>
      </c>
      <c r="AJ5755" s="3" t="s">
        <v>6651</v>
      </c>
      <c r="AN5755" t="b">
        <v>0</v>
      </c>
      <c r="AO5755" s="3"/>
      <c r="AP5755" s="3"/>
      <c r="AQ5755" s="3"/>
      <c r="AR5755" s="3"/>
      <c r="AS5755" t="b">
        <v>1</v>
      </c>
      <c r="AV5755" t="b">
        <v>0</v>
      </c>
      <c r="AY5755" s="3" t="s">
        <v>7420</v>
      </c>
      <c r="AZ5755" s="3"/>
      <c r="BB5755" s="1"/>
      <c r="BC5755" s="3"/>
      <c r="BD5755" s="1">
        <v>44173.859571759262</v>
      </c>
      <c r="BE5755" s="1">
        <v>44176.791678240741</v>
      </c>
      <c r="BF5755" s="3"/>
      <c r="BG5755" s="3"/>
      <c r="BI5755" t="b">
        <v>0</v>
      </c>
      <c r="BJ5755" s="1">
        <v>44236.509340277778</v>
      </c>
      <c r="BK5755" s="1">
        <v>44244.716909722221</v>
      </c>
      <c r="BL5755" t="b">
        <v>0</v>
      </c>
      <c r="BM5755" s="3"/>
      <c r="BN5755" s="3"/>
      <c r="BO5755" s="3" t="s">
        <v>6652</v>
      </c>
      <c r="BQ5755" s="3"/>
      <c r="BR5755" s="3"/>
      <c r="BT5755" t="b">
        <v>0</v>
      </c>
      <c r="BU5755" s="3" t="s">
        <v>1361</v>
      </c>
      <c r="BV5755" s="3" t="s">
        <v>6758</v>
      </c>
      <c r="BW5755" s="3" t="s">
        <v>6654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x14ac:dyDescent="0.3">
      <c r="A5756" t="b">
        <v>0</v>
      </c>
      <c r="B5756" t="b">
        <v>0</v>
      </c>
      <c r="C5756" s="3"/>
      <c r="D5756" s="3"/>
      <c r="E5756" s="3"/>
      <c r="F5756" s="3" t="s">
        <v>427</v>
      </c>
      <c r="H5756" t="b">
        <v>0</v>
      </c>
      <c r="I5756" s="3"/>
      <c r="J5756" s="3"/>
      <c r="K5756" s="3" t="s">
        <v>428</v>
      </c>
      <c r="L5756" t="b">
        <v>0</v>
      </c>
      <c r="M5756" t="b">
        <v>0</v>
      </c>
      <c r="N5756" s="1">
        <v>44124.881562499999</v>
      </c>
      <c r="O5756" s="3"/>
      <c r="P5756" t="b">
        <v>0</v>
      </c>
      <c r="W5756" s="3" t="s">
        <v>169</v>
      </c>
      <c r="X5756" t="b">
        <v>0</v>
      </c>
      <c r="Y5756" t="b">
        <v>0</v>
      </c>
      <c r="Z5756" s="2">
        <v>44297</v>
      </c>
      <c r="AD5756" s="3" t="s">
        <v>14478</v>
      </c>
      <c r="AE5756" s="3" t="s">
        <v>7731</v>
      </c>
      <c r="AF5756" s="3"/>
      <c r="AG5756" t="b">
        <v>0</v>
      </c>
      <c r="AI5756" t="b">
        <v>1</v>
      </c>
      <c r="AJ5756" s="3" t="s">
        <v>6651</v>
      </c>
      <c r="AN5756" t="b">
        <v>0</v>
      </c>
      <c r="AO5756" s="3"/>
      <c r="AP5756" s="3"/>
      <c r="AQ5756" s="3"/>
      <c r="AR5756" s="3"/>
      <c r="AS5756" t="b">
        <v>1</v>
      </c>
      <c r="AV5756" t="b">
        <v>0</v>
      </c>
      <c r="AY5756" s="3"/>
      <c r="AZ5756" s="3"/>
      <c r="BB5756" s="1"/>
      <c r="BC5756" s="3"/>
      <c r="BD5756" s="1">
        <v>44112.739560185182</v>
      </c>
      <c r="BE5756" s="1">
        <v>44119.711759259262</v>
      </c>
      <c r="BF5756" s="3"/>
      <c r="BG5756" s="3"/>
      <c r="BI5756" t="b">
        <v>0</v>
      </c>
      <c r="BJ5756" s="1">
        <v>44176.690844907411</v>
      </c>
      <c r="BK5756" s="1">
        <v>44176.690844907411</v>
      </c>
      <c r="BL5756" t="b">
        <v>0</v>
      </c>
      <c r="BM5756" s="3"/>
      <c r="BN5756" s="3"/>
      <c r="BO5756" s="3" t="s">
        <v>6652</v>
      </c>
      <c r="BQ5756" s="3"/>
      <c r="BR5756" s="3"/>
      <c r="BT5756" t="b">
        <v>0</v>
      </c>
      <c r="BU5756" s="3" t="s">
        <v>91</v>
      </c>
      <c r="BV5756" s="3" t="s">
        <v>6674</v>
      </c>
      <c r="BW5756" s="3" t="s">
        <v>6654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x14ac:dyDescent="0.3">
      <c r="A5757" t="b">
        <v>0</v>
      </c>
      <c r="B5757" t="b">
        <v>0</v>
      </c>
      <c r="C5757" s="3"/>
      <c r="D5757" s="3"/>
      <c r="E5757" s="3"/>
      <c r="F5757" s="3" t="s">
        <v>717</v>
      </c>
      <c r="H5757" t="b">
        <v>0</v>
      </c>
      <c r="I5757" s="3"/>
      <c r="J5757" s="3"/>
      <c r="K5757" s="3" t="s">
        <v>1577</v>
      </c>
      <c r="L5757" t="b">
        <v>0</v>
      </c>
      <c r="M5757" t="b">
        <v>0</v>
      </c>
      <c r="N5757" s="1">
        <v>44140.686747685184</v>
      </c>
      <c r="O5757" s="3"/>
      <c r="P5757" t="b">
        <v>0</v>
      </c>
      <c r="W5757" s="3" t="s">
        <v>169</v>
      </c>
      <c r="X5757" t="b">
        <v>0</v>
      </c>
      <c r="Y5757" t="b">
        <v>0</v>
      </c>
      <c r="Z5757" s="2">
        <v>44297</v>
      </c>
      <c r="AD5757" s="3" t="s">
        <v>14479</v>
      </c>
      <c r="AE5757" s="3" t="s">
        <v>6770</v>
      </c>
      <c r="AF5757" s="3"/>
      <c r="AG5757" t="b">
        <v>0</v>
      </c>
      <c r="AI5757" t="b">
        <v>1</v>
      </c>
      <c r="AJ5757" s="3" t="s">
        <v>6651</v>
      </c>
      <c r="AN5757" t="b">
        <v>0</v>
      </c>
      <c r="AO5757" s="3"/>
      <c r="AP5757" s="3"/>
      <c r="AQ5757" s="3"/>
      <c r="AR5757" s="3"/>
      <c r="AS5757" t="b">
        <v>1</v>
      </c>
      <c r="AV5757" t="b">
        <v>0</v>
      </c>
      <c r="AY5757" s="3"/>
      <c r="AZ5757" s="3"/>
      <c r="BB5757" s="1"/>
      <c r="BC5757" s="3"/>
      <c r="BD5757" s="1">
        <v>44112.739502314813</v>
      </c>
      <c r="BE5757" s="1">
        <v>44140.684733796297</v>
      </c>
      <c r="BF5757" s="3"/>
      <c r="BG5757" s="3"/>
      <c r="BI5757" t="b">
        <v>0</v>
      </c>
      <c r="BJ5757" s="1">
        <v>44337.648495370369</v>
      </c>
      <c r="BK5757" s="1">
        <v>44337.652314814812</v>
      </c>
      <c r="BL5757" t="b">
        <v>0</v>
      </c>
      <c r="BM5757" s="3"/>
      <c r="BN5757" s="3"/>
      <c r="BO5757" s="3" t="s">
        <v>6652</v>
      </c>
      <c r="BQ5757" s="3"/>
      <c r="BR5757" s="3"/>
      <c r="BT5757" t="b">
        <v>0</v>
      </c>
      <c r="BU5757" s="3" t="s">
        <v>91</v>
      </c>
      <c r="BV5757" s="3" t="s">
        <v>6674</v>
      </c>
      <c r="BW5757" s="3" t="s">
        <v>6654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x14ac:dyDescent="0.3">
      <c r="A5758" t="b">
        <v>0</v>
      </c>
      <c r="B5758" t="b">
        <v>0</v>
      </c>
      <c r="C5758" s="3"/>
      <c r="D5758" s="3"/>
      <c r="E5758" s="3"/>
      <c r="F5758" s="3" t="s">
        <v>7007</v>
      </c>
      <c r="H5758" t="b">
        <v>0</v>
      </c>
      <c r="I5758" s="3"/>
      <c r="J5758" s="3"/>
      <c r="K5758" s="3" t="s">
        <v>853</v>
      </c>
      <c r="L5758" t="b">
        <v>0</v>
      </c>
      <c r="M5758" t="b">
        <v>0</v>
      </c>
      <c r="N5758" s="1">
        <v>44137.841805555552</v>
      </c>
      <c r="O5758" s="3"/>
      <c r="P5758" t="b">
        <v>0</v>
      </c>
      <c r="W5758" s="3" t="s">
        <v>169</v>
      </c>
      <c r="X5758" t="b">
        <v>0</v>
      </c>
      <c r="Y5758" t="b">
        <v>0</v>
      </c>
      <c r="Z5758" s="2">
        <v>44297</v>
      </c>
      <c r="AD5758" s="3" t="s">
        <v>14480</v>
      </c>
      <c r="AE5758" s="3" t="s">
        <v>6770</v>
      </c>
      <c r="AF5758" s="3"/>
      <c r="AG5758" t="b">
        <v>0</v>
      </c>
      <c r="AI5758" t="b">
        <v>1</v>
      </c>
      <c r="AJ5758" s="3" t="s">
        <v>6651</v>
      </c>
      <c r="AN5758" t="b">
        <v>0</v>
      </c>
      <c r="AO5758" s="3"/>
      <c r="AP5758" s="3"/>
      <c r="AQ5758" s="3"/>
      <c r="AR5758" s="3"/>
      <c r="AS5758" t="b">
        <v>1</v>
      </c>
      <c r="AV5758" t="b">
        <v>0</v>
      </c>
      <c r="AY5758" s="3"/>
      <c r="AZ5758" s="3"/>
      <c r="BB5758" s="1"/>
      <c r="BC5758" s="3"/>
      <c r="BD5758" s="1">
        <v>44112.739502314813</v>
      </c>
      <c r="BE5758" s="1">
        <v>44119.783182870371</v>
      </c>
      <c r="BF5758" s="3"/>
      <c r="BG5758" s="3"/>
      <c r="BI5758" t="b">
        <v>0</v>
      </c>
      <c r="BJ5758" s="1">
        <v>44298.675543981481</v>
      </c>
      <c r="BK5758" s="1">
        <v>44298.675428240742</v>
      </c>
      <c r="BL5758" t="b">
        <v>0</v>
      </c>
      <c r="BM5758" s="3"/>
      <c r="BN5758" s="3"/>
      <c r="BO5758" s="3" t="s">
        <v>6652</v>
      </c>
      <c r="BQ5758" s="3"/>
      <c r="BR5758" s="3"/>
      <c r="BT5758" t="b">
        <v>0</v>
      </c>
      <c r="BU5758" s="3" t="s">
        <v>91</v>
      </c>
      <c r="BV5758" s="3" t="s">
        <v>6674</v>
      </c>
      <c r="BW5758" s="3" t="s">
        <v>6654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x14ac:dyDescent="0.3">
      <c r="A5759" t="b">
        <v>0</v>
      </c>
      <c r="B5759" t="b">
        <v>0</v>
      </c>
      <c r="C5759" s="3"/>
      <c r="D5759" s="3"/>
      <c r="E5759" s="3"/>
      <c r="F5759" s="3" t="s">
        <v>2104</v>
      </c>
      <c r="H5759" t="b">
        <v>0</v>
      </c>
      <c r="I5759" s="3"/>
      <c r="J5759" s="3"/>
      <c r="K5759" s="3" t="s">
        <v>1111</v>
      </c>
      <c r="L5759" t="b">
        <v>0</v>
      </c>
      <c r="M5759" t="b">
        <v>0</v>
      </c>
      <c r="N5759" s="1">
        <v>44140.643738425926</v>
      </c>
      <c r="O5759" s="3"/>
      <c r="P5759" t="b">
        <v>0</v>
      </c>
      <c r="W5759" s="3" t="s">
        <v>169</v>
      </c>
      <c r="X5759" t="b">
        <v>0</v>
      </c>
      <c r="Y5759" t="b">
        <v>0</v>
      </c>
      <c r="Z5759" s="2">
        <v>44297</v>
      </c>
      <c r="AD5759" s="3" t="s">
        <v>14481</v>
      </c>
      <c r="AE5759" s="3" t="s">
        <v>6770</v>
      </c>
      <c r="AF5759" s="3"/>
      <c r="AG5759" t="b">
        <v>0</v>
      </c>
      <c r="AI5759" t="b">
        <v>1</v>
      </c>
      <c r="AJ5759" s="3" t="s">
        <v>6651</v>
      </c>
      <c r="AN5759" t="b">
        <v>0</v>
      </c>
      <c r="AO5759" s="3"/>
      <c r="AP5759" s="3"/>
      <c r="AQ5759" s="3"/>
      <c r="AR5759" s="3"/>
      <c r="AS5759" t="b">
        <v>1</v>
      </c>
      <c r="AV5759" t="b">
        <v>0</v>
      </c>
      <c r="AY5759" s="3"/>
      <c r="AZ5759" s="3"/>
      <c r="BB5759" s="1"/>
      <c r="BC5759" s="3"/>
      <c r="BD5759" s="1">
        <v>44112.746365740742</v>
      </c>
      <c r="BE5759" s="1">
        <v>44140.641932870371</v>
      </c>
      <c r="BF5759" s="3"/>
      <c r="BG5759" s="3"/>
      <c r="BI5759" t="b">
        <v>0</v>
      </c>
      <c r="BJ5759" s="1">
        <v>44160.392766203702</v>
      </c>
      <c r="BK5759" s="1">
        <v>44196.338784722226</v>
      </c>
      <c r="BL5759" t="b">
        <v>0</v>
      </c>
      <c r="BM5759" s="3"/>
      <c r="BN5759" s="3"/>
      <c r="BO5759" s="3" t="s">
        <v>6652</v>
      </c>
      <c r="BQ5759" s="3"/>
      <c r="BR5759" s="3"/>
      <c r="BT5759" t="b">
        <v>0</v>
      </c>
      <c r="BU5759" s="3" t="s">
        <v>91</v>
      </c>
      <c r="BV5759" s="3" t="s">
        <v>6674</v>
      </c>
      <c r="BW5759" s="3" t="s">
        <v>6654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x14ac:dyDescent="0.3">
      <c r="A5760" t="b">
        <v>0</v>
      </c>
      <c r="B5760" t="b">
        <v>0</v>
      </c>
      <c r="C5760" s="3"/>
      <c r="D5760" s="3"/>
      <c r="E5760" s="3"/>
      <c r="F5760" s="3"/>
      <c r="H5760" t="b">
        <v>0</v>
      </c>
      <c r="I5760" s="3"/>
      <c r="J5760" s="3"/>
      <c r="K5760" s="3" t="s">
        <v>922</v>
      </c>
      <c r="L5760" t="b">
        <v>0</v>
      </c>
      <c r="M5760" t="b">
        <v>0</v>
      </c>
      <c r="N5760" s="1">
        <v>43944.785277777781</v>
      </c>
      <c r="O5760" s="3"/>
      <c r="P5760" t="b">
        <v>0</v>
      </c>
      <c r="W5760" s="3" t="s">
        <v>169</v>
      </c>
      <c r="X5760" t="b">
        <v>0</v>
      </c>
      <c r="Y5760" t="b">
        <v>0</v>
      </c>
      <c r="Z5760" s="2">
        <v>44297</v>
      </c>
      <c r="AD5760" s="3" t="s">
        <v>14482</v>
      </c>
      <c r="AE5760" s="3" t="s">
        <v>6656</v>
      </c>
      <c r="AF5760" s="3"/>
      <c r="AG5760" t="b">
        <v>0</v>
      </c>
      <c r="AI5760" t="b">
        <v>1</v>
      </c>
      <c r="AJ5760" s="3" t="s">
        <v>6651</v>
      </c>
      <c r="AN5760" t="b">
        <v>0</v>
      </c>
      <c r="AO5760" s="3"/>
      <c r="AP5760" s="3"/>
      <c r="AQ5760" s="3"/>
      <c r="AR5760" s="3"/>
      <c r="AS5760" t="b">
        <v>1</v>
      </c>
      <c r="AV5760" t="b">
        <v>0</v>
      </c>
      <c r="AY5760" s="3"/>
      <c r="AZ5760" s="3"/>
      <c r="BB5760" s="1"/>
      <c r="BC5760" s="3"/>
      <c r="BD5760" s="1">
        <v>43944.787002314813</v>
      </c>
      <c r="BE5760" s="1">
        <v>44074.816099537034</v>
      </c>
      <c r="BF5760" s="3"/>
      <c r="BG5760" s="3"/>
      <c r="BI5760" t="b">
        <v>0</v>
      </c>
      <c r="BJ5760" s="1">
        <v>44181.332962962966</v>
      </c>
      <c r="BK5760" s="1">
        <v>44341.651712962965</v>
      </c>
      <c r="BL5760" t="b">
        <v>0</v>
      </c>
      <c r="BM5760" s="3"/>
      <c r="BN5760" s="3"/>
      <c r="BO5760" s="3" t="s">
        <v>6652</v>
      </c>
      <c r="BQ5760" s="3"/>
      <c r="BR5760" s="3"/>
      <c r="BT5760" t="b">
        <v>0</v>
      </c>
      <c r="BU5760" s="3" t="s">
        <v>91</v>
      </c>
      <c r="BV5760" s="3" t="s">
        <v>6674</v>
      </c>
      <c r="BW5760" s="3" t="s">
        <v>6654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x14ac:dyDescent="0.3">
      <c r="A5761" t="b">
        <v>0</v>
      </c>
      <c r="B5761" t="b">
        <v>0</v>
      </c>
      <c r="C5761" s="3"/>
      <c r="D5761" s="3"/>
      <c r="E5761" s="3"/>
      <c r="F5761" s="3"/>
      <c r="H5761" t="b">
        <v>0</v>
      </c>
      <c r="I5761" s="3"/>
      <c r="J5761" s="3"/>
      <c r="K5761" s="3" t="s">
        <v>1584</v>
      </c>
      <c r="L5761" t="b">
        <v>0</v>
      </c>
      <c r="M5761" t="b">
        <v>0</v>
      </c>
      <c r="N5761" s="1">
        <v>44173.862696759257</v>
      </c>
      <c r="O5761" s="3"/>
      <c r="P5761" t="b">
        <v>0</v>
      </c>
      <c r="W5761" s="3" t="s">
        <v>169</v>
      </c>
      <c r="X5761" t="b">
        <v>0</v>
      </c>
      <c r="Y5761" t="b">
        <v>0</v>
      </c>
      <c r="Z5761" s="2">
        <v>44297</v>
      </c>
      <c r="AD5761" s="3" t="s">
        <v>14483</v>
      </c>
      <c r="AE5761" s="3" t="s">
        <v>7731</v>
      </c>
      <c r="AF5761" s="3"/>
      <c r="AG5761" t="b">
        <v>0</v>
      </c>
      <c r="AI5761" t="b">
        <v>1</v>
      </c>
      <c r="AJ5761" s="3" t="s">
        <v>6651</v>
      </c>
      <c r="AN5761" t="b">
        <v>0</v>
      </c>
      <c r="AO5761" s="3"/>
      <c r="AP5761" s="3"/>
      <c r="AQ5761" s="3"/>
      <c r="AR5761" s="3"/>
      <c r="AS5761" t="b">
        <v>1</v>
      </c>
      <c r="AV5761" t="b">
        <v>0</v>
      </c>
      <c r="AY5761" s="3"/>
      <c r="AZ5761" s="3"/>
      <c r="BB5761" s="1"/>
      <c r="BC5761" s="3"/>
      <c r="BD5761" s="1">
        <v>44173.859548611108</v>
      </c>
      <c r="BE5761" s="1">
        <v>44177.752349537041</v>
      </c>
      <c r="BF5761" s="3"/>
      <c r="BG5761" s="3"/>
      <c r="BI5761" t="b">
        <v>0</v>
      </c>
      <c r="BJ5761" s="1">
        <v>44236.128993055558</v>
      </c>
      <c r="BK5761" s="1">
        <v>44236.128703703704</v>
      </c>
      <c r="BL5761" t="b">
        <v>0</v>
      </c>
      <c r="BM5761" s="3"/>
      <c r="BN5761" s="3"/>
      <c r="BO5761" s="3" t="s">
        <v>6652</v>
      </c>
      <c r="BQ5761" s="3"/>
      <c r="BR5761" s="3"/>
      <c r="BT5761" t="b">
        <v>0</v>
      </c>
      <c r="BU5761" s="3" t="s">
        <v>91</v>
      </c>
      <c r="BV5761" s="3" t="s">
        <v>6674</v>
      </c>
      <c r="BW5761" s="3" t="s">
        <v>6654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x14ac:dyDescent="0.3">
      <c r="A5762" t="b">
        <v>0</v>
      </c>
      <c r="B5762" t="b">
        <v>0</v>
      </c>
      <c r="C5762" s="3"/>
      <c r="D5762" s="3"/>
      <c r="E5762" s="3"/>
      <c r="F5762" s="3" t="s">
        <v>1321</v>
      </c>
      <c r="H5762" t="b">
        <v>0</v>
      </c>
      <c r="I5762" s="3"/>
      <c r="J5762" s="3"/>
      <c r="K5762" s="3" t="s">
        <v>1322</v>
      </c>
      <c r="L5762" t="b">
        <v>0</v>
      </c>
      <c r="M5762" t="b">
        <v>0</v>
      </c>
      <c r="N5762" s="1">
        <v>44173.865613425929</v>
      </c>
      <c r="O5762" s="3" t="s">
        <v>6692</v>
      </c>
      <c r="P5762" t="b">
        <v>0</v>
      </c>
      <c r="W5762" s="3" t="s">
        <v>169</v>
      </c>
      <c r="X5762" t="b">
        <v>0</v>
      </c>
      <c r="Y5762" t="b">
        <v>0</v>
      </c>
      <c r="Z5762" s="2">
        <v>44297</v>
      </c>
      <c r="AD5762" s="3" t="s">
        <v>14484</v>
      </c>
      <c r="AE5762" s="3" t="s">
        <v>7731</v>
      </c>
      <c r="AF5762" s="3"/>
      <c r="AG5762" t="b">
        <v>0</v>
      </c>
      <c r="AI5762" t="b">
        <v>1</v>
      </c>
      <c r="AJ5762" s="3" t="s">
        <v>6651</v>
      </c>
      <c r="AN5762" t="b">
        <v>0</v>
      </c>
      <c r="AO5762" s="3"/>
      <c r="AP5762" s="3"/>
      <c r="AQ5762" s="3"/>
      <c r="AR5762" s="3"/>
      <c r="AS5762" t="b">
        <v>1</v>
      </c>
      <c r="AV5762" t="b">
        <v>0</v>
      </c>
      <c r="AY5762" s="3"/>
      <c r="AZ5762" s="3"/>
      <c r="BB5762" s="1"/>
      <c r="BC5762" s="3"/>
      <c r="BD5762" s="1">
        <v>44173.859571759262</v>
      </c>
      <c r="BE5762" s="1">
        <v>44236.188634259262</v>
      </c>
      <c r="BF5762" s="3"/>
      <c r="BG5762" s="3"/>
      <c r="BI5762" t="b">
        <v>0</v>
      </c>
      <c r="BJ5762" s="1">
        <v>44284.804131944446</v>
      </c>
      <c r="BK5762" s="1">
        <v>44341.645266203705</v>
      </c>
      <c r="BL5762" t="b">
        <v>0</v>
      </c>
      <c r="BM5762" s="3"/>
      <c r="BN5762" s="3"/>
      <c r="BO5762" s="3" t="s">
        <v>6652</v>
      </c>
      <c r="BQ5762" s="3"/>
      <c r="BR5762" s="3"/>
      <c r="BT5762" t="b">
        <v>0</v>
      </c>
      <c r="BU5762" s="3" t="s">
        <v>91</v>
      </c>
      <c r="BV5762" s="3" t="s">
        <v>6674</v>
      </c>
      <c r="BW5762" s="3" t="s">
        <v>6654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x14ac:dyDescent="0.3">
      <c r="A5763" t="b">
        <v>0</v>
      </c>
      <c r="B5763" t="b">
        <v>0</v>
      </c>
      <c r="C5763" s="3"/>
      <c r="D5763" s="3"/>
      <c r="E5763" s="3"/>
      <c r="F5763" s="3"/>
      <c r="H5763" t="b">
        <v>0</v>
      </c>
      <c r="I5763" s="3"/>
      <c r="J5763" s="3"/>
      <c r="K5763" s="3" t="s">
        <v>32</v>
      </c>
      <c r="L5763" t="b">
        <v>0</v>
      </c>
      <c r="M5763" t="b">
        <v>0</v>
      </c>
      <c r="N5763" s="1">
        <v>43944.785277777781</v>
      </c>
      <c r="O5763" s="3"/>
      <c r="P5763" t="b">
        <v>0</v>
      </c>
      <c r="W5763" s="3" t="s">
        <v>169</v>
      </c>
      <c r="X5763" t="b">
        <v>0</v>
      </c>
      <c r="Y5763" t="b">
        <v>0</v>
      </c>
      <c r="Z5763" s="2"/>
      <c r="AD5763" s="3" t="s">
        <v>14485</v>
      </c>
      <c r="AE5763" s="3" t="s">
        <v>6656</v>
      </c>
      <c r="AF5763" s="3"/>
      <c r="AG5763" t="b">
        <v>0</v>
      </c>
      <c r="AI5763" t="b">
        <v>1</v>
      </c>
      <c r="AJ5763" s="3" t="s">
        <v>6651</v>
      </c>
      <c r="AN5763" t="b">
        <v>0</v>
      </c>
      <c r="AO5763" s="3"/>
      <c r="AP5763" s="3"/>
      <c r="AQ5763" s="3"/>
      <c r="AR5763" s="3"/>
      <c r="AS5763" t="b">
        <v>1</v>
      </c>
      <c r="AV5763" t="b">
        <v>0</v>
      </c>
      <c r="AY5763" s="3"/>
      <c r="AZ5763" s="3"/>
      <c r="BB5763" s="1"/>
      <c r="BC5763" s="3"/>
      <c r="BD5763" s="1">
        <v>43944.786979166667</v>
      </c>
      <c r="BE5763" s="1">
        <v>44250.507268518515</v>
      </c>
      <c r="BF5763" s="3"/>
      <c r="BG5763" s="3"/>
      <c r="BI5763" t="b">
        <v>0</v>
      </c>
      <c r="BJ5763" s="1">
        <v>44250.507268518515</v>
      </c>
      <c r="BK5763" s="1">
        <v>44333.686400462961</v>
      </c>
      <c r="BL5763" t="b">
        <v>0</v>
      </c>
      <c r="BM5763" s="3"/>
      <c r="BN5763" s="3"/>
      <c r="BO5763" s="3" t="s">
        <v>6652</v>
      </c>
      <c r="BQ5763" s="3"/>
      <c r="BR5763" s="3"/>
      <c r="BT5763" t="b">
        <v>0</v>
      </c>
      <c r="BU5763" s="3" t="s">
        <v>153</v>
      </c>
      <c r="BV5763" s="3" t="s">
        <v>6653</v>
      </c>
      <c r="BW5763" s="3" t="s">
        <v>6654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x14ac:dyDescent="0.3">
      <c r="A5764" t="b">
        <v>0</v>
      </c>
      <c r="B5764" t="b">
        <v>0</v>
      </c>
      <c r="C5764" s="3"/>
      <c r="D5764" s="3"/>
      <c r="E5764" s="3"/>
      <c r="F5764" s="3"/>
      <c r="H5764" t="b">
        <v>0</v>
      </c>
      <c r="I5764" s="3"/>
      <c r="J5764" s="3"/>
      <c r="K5764" s="3" t="s">
        <v>1584</v>
      </c>
      <c r="L5764" t="b">
        <v>0</v>
      </c>
      <c r="M5764" t="b">
        <v>0</v>
      </c>
      <c r="N5764" s="1">
        <v>43944.785277777781</v>
      </c>
      <c r="O5764" s="3"/>
      <c r="P5764" t="b">
        <v>0</v>
      </c>
      <c r="W5764" s="3" t="s">
        <v>169</v>
      </c>
      <c r="X5764" t="b">
        <v>0</v>
      </c>
      <c r="Y5764" t="b">
        <v>0</v>
      </c>
      <c r="Z5764" s="2"/>
      <c r="AD5764" s="3" t="s">
        <v>14486</v>
      </c>
      <c r="AE5764" s="3" t="s">
        <v>6656</v>
      </c>
      <c r="AF5764" s="3"/>
      <c r="AG5764" t="b">
        <v>0</v>
      </c>
      <c r="AI5764" t="b">
        <v>1</v>
      </c>
      <c r="AJ5764" s="3" t="s">
        <v>6651</v>
      </c>
      <c r="AN5764" t="b">
        <v>0</v>
      </c>
      <c r="AO5764" s="3"/>
      <c r="AP5764" s="3"/>
      <c r="AQ5764" s="3"/>
      <c r="AR5764" s="3"/>
      <c r="AS5764" t="b">
        <v>1</v>
      </c>
      <c r="AV5764" t="b">
        <v>0</v>
      </c>
      <c r="AY5764" s="3"/>
      <c r="AZ5764" s="3"/>
      <c r="BB5764" s="1"/>
      <c r="BC5764" s="3"/>
      <c r="BD5764" s="1">
        <v>43944.786990740744</v>
      </c>
      <c r="BE5764" s="1"/>
      <c r="BF5764" s="3"/>
      <c r="BG5764" s="3"/>
      <c r="BI5764" t="b">
        <v>0</v>
      </c>
      <c r="BJ5764" s="1"/>
      <c r="BK5764" s="1">
        <v>44375.60528935185</v>
      </c>
      <c r="BL5764" t="b">
        <v>0</v>
      </c>
      <c r="BM5764" s="3"/>
      <c r="BN5764" s="3"/>
      <c r="BO5764" s="3" t="s">
        <v>6652</v>
      </c>
      <c r="BQ5764" s="3"/>
      <c r="BR5764" s="3"/>
      <c r="BT5764" t="b">
        <v>0</v>
      </c>
      <c r="BU5764" s="3" t="s">
        <v>91</v>
      </c>
      <c r="BV5764" s="3" t="s">
        <v>6653</v>
      </c>
      <c r="BW5764" s="3" t="s">
        <v>6654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x14ac:dyDescent="0.3">
      <c r="A5765" t="b">
        <v>0</v>
      </c>
      <c r="B5765" t="b">
        <v>0</v>
      </c>
      <c r="C5765" s="3"/>
      <c r="D5765" s="3"/>
      <c r="E5765" s="3"/>
      <c r="F5765" s="3"/>
      <c r="H5765" t="b">
        <v>0</v>
      </c>
      <c r="I5765" s="3"/>
      <c r="J5765" s="3"/>
      <c r="K5765" s="3" t="s">
        <v>1584</v>
      </c>
      <c r="L5765" t="b">
        <v>0</v>
      </c>
      <c r="M5765" t="b">
        <v>0</v>
      </c>
      <c r="N5765" s="1">
        <v>43944.785277777781</v>
      </c>
      <c r="O5765" s="3"/>
      <c r="P5765" t="b">
        <v>0</v>
      </c>
      <c r="W5765" s="3" t="s">
        <v>169</v>
      </c>
      <c r="X5765" t="b">
        <v>0</v>
      </c>
      <c r="Y5765" t="b">
        <v>0</v>
      </c>
      <c r="Z5765" s="2"/>
      <c r="AD5765" s="3" t="s">
        <v>14487</v>
      </c>
      <c r="AE5765" s="3" t="s">
        <v>6656</v>
      </c>
      <c r="AF5765" s="3"/>
      <c r="AG5765" t="b">
        <v>0</v>
      </c>
      <c r="AI5765" t="b">
        <v>1</v>
      </c>
      <c r="AJ5765" s="3" t="s">
        <v>6651</v>
      </c>
      <c r="AN5765" t="b">
        <v>0</v>
      </c>
      <c r="AO5765" s="3"/>
      <c r="AP5765" s="3"/>
      <c r="AQ5765" s="3"/>
      <c r="AR5765" s="3"/>
      <c r="AS5765" t="b">
        <v>1</v>
      </c>
      <c r="AV5765" t="b">
        <v>0</v>
      </c>
      <c r="AY5765" s="3"/>
      <c r="AZ5765" s="3"/>
      <c r="BB5765" s="1"/>
      <c r="BC5765" s="3"/>
      <c r="BD5765" s="1">
        <v>43944.78701388889</v>
      </c>
      <c r="BE5765" s="1"/>
      <c r="BF5765" s="3"/>
      <c r="BG5765" s="3"/>
      <c r="BI5765" t="b">
        <v>0</v>
      </c>
      <c r="BJ5765" s="1"/>
      <c r="BK5765" s="1">
        <v>44342.507662037038</v>
      </c>
      <c r="BL5765" t="b">
        <v>0</v>
      </c>
      <c r="BM5765" s="3"/>
      <c r="BN5765" s="3"/>
      <c r="BO5765" s="3" t="s">
        <v>6652</v>
      </c>
      <c r="BQ5765" s="3"/>
      <c r="BR5765" s="3"/>
      <c r="BT5765" t="b">
        <v>0</v>
      </c>
      <c r="BU5765" s="3" t="s">
        <v>91</v>
      </c>
      <c r="BV5765" s="3" t="s">
        <v>6653</v>
      </c>
      <c r="BW5765" s="3" t="s">
        <v>6654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x14ac:dyDescent="0.3">
      <c r="A5766" t="b">
        <v>0</v>
      </c>
      <c r="B5766" t="b">
        <v>0</v>
      </c>
      <c r="C5766" s="3"/>
      <c r="D5766" s="3"/>
      <c r="E5766" s="3"/>
      <c r="F5766" s="3" t="s">
        <v>2592</v>
      </c>
      <c r="H5766" t="b">
        <v>0</v>
      </c>
      <c r="I5766" s="3"/>
      <c r="J5766" s="3"/>
      <c r="K5766" s="3" t="s">
        <v>2593</v>
      </c>
      <c r="L5766" t="b">
        <v>0</v>
      </c>
      <c r="M5766" t="b">
        <v>0</v>
      </c>
      <c r="N5766" s="1">
        <v>44173.862696759257</v>
      </c>
      <c r="O5766" s="3"/>
      <c r="P5766" t="b">
        <v>0</v>
      </c>
      <c r="W5766" s="3" t="s">
        <v>169</v>
      </c>
      <c r="X5766" t="b">
        <v>0</v>
      </c>
      <c r="Y5766" t="b">
        <v>0</v>
      </c>
      <c r="Z5766" s="2"/>
      <c r="AD5766" s="3" t="s">
        <v>14488</v>
      </c>
      <c r="AE5766" s="3" t="s">
        <v>7731</v>
      </c>
      <c r="AF5766" s="3"/>
      <c r="AG5766" t="b">
        <v>0</v>
      </c>
      <c r="AI5766" t="b">
        <v>1</v>
      </c>
      <c r="AJ5766" s="3" t="s">
        <v>6651</v>
      </c>
      <c r="AN5766" t="b">
        <v>0</v>
      </c>
      <c r="AO5766" s="3"/>
      <c r="AP5766" s="3"/>
      <c r="AQ5766" s="3"/>
      <c r="AR5766" s="3"/>
      <c r="AS5766" t="b">
        <v>1</v>
      </c>
      <c r="AV5766" t="b">
        <v>0</v>
      </c>
      <c r="AY5766" s="3"/>
      <c r="AZ5766" s="3"/>
      <c r="BB5766" s="1"/>
      <c r="BC5766" s="3"/>
      <c r="BD5766" s="1">
        <v>44173.859525462962</v>
      </c>
      <c r="BE5766" s="1"/>
      <c r="BF5766" s="3"/>
      <c r="BG5766" s="3"/>
      <c r="BI5766" t="b">
        <v>0</v>
      </c>
      <c r="BJ5766" s="1"/>
      <c r="BK5766" s="1">
        <v>44251.867650462962</v>
      </c>
      <c r="BL5766" t="b">
        <v>0</v>
      </c>
      <c r="BM5766" s="3"/>
      <c r="BN5766" s="3"/>
      <c r="BO5766" s="3" t="s">
        <v>6652</v>
      </c>
      <c r="BQ5766" s="3"/>
      <c r="BR5766" s="3"/>
      <c r="BT5766" t="b">
        <v>0</v>
      </c>
      <c r="BU5766" s="3" t="s">
        <v>91</v>
      </c>
      <c r="BV5766" s="3" t="s">
        <v>6653</v>
      </c>
      <c r="BW5766" s="3" t="s">
        <v>6654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x14ac:dyDescent="0.3">
      <c r="A5767" t="b">
        <v>0</v>
      </c>
      <c r="B5767" t="b">
        <v>0</v>
      </c>
      <c r="C5767" s="3"/>
      <c r="D5767" s="3"/>
      <c r="E5767" s="3"/>
      <c r="F5767" s="3" t="s">
        <v>2653</v>
      </c>
      <c r="H5767" t="b">
        <v>0</v>
      </c>
      <c r="I5767" s="3"/>
      <c r="J5767" s="3"/>
      <c r="K5767" s="3" t="s">
        <v>1591</v>
      </c>
      <c r="L5767" t="b">
        <v>0</v>
      </c>
      <c r="M5767" t="b">
        <v>0</v>
      </c>
      <c r="N5767" s="1">
        <v>44173.862696759257</v>
      </c>
      <c r="O5767" s="3"/>
      <c r="P5767" t="b">
        <v>0</v>
      </c>
      <c r="W5767" s="3" t="s">
        <v>169</v>
      </c>
      <c r="X5767" t="b">
        <v>0</v>
      </c>
      <c r="Y5767" t="b">
        <v>0</v>
      </c>
      <c r="Z5767" s="2"/>
      <c r="AD5767" s="3" t="s">
        <v>14489</v>
      </c>
      <c r="AE5767" s="3" t="s">
        <v>7731</v>
      </c>
      <c r="AF5767" s="3"/>
      <c r="AG5767" t="b">
        <v>0</v>
      </c>
      <c r="AI5767" t="b">
        <v>1</v>
      </c>
      <c r="AJ5767" s="3" t="s">
        <v>6651</v>
      </c>
      <c r="AN5767" t="b">
        <v>0</v>
      </c>
      <c r="AO5767" s="3"/>
      <c r="AP5767" s="3"/>
      <c r="AQ5767" s="3"/>
      <c r="AR5767" s="3"/>
      <c r="AS5767" t="b">
        <v>1</v>
      </c>
      <c r="AV5767" t="b">
        <v>0</v>
      </c>
      <c r="AY5767" s="3"/>
      <c r="AZ5767" s="3"/>
      <c r="BB5767" s="1"/>
      <c r="BC5767" s="3"/>
      <c r="BD5767" s="1">
        <v>44173.859525462962</v>
      </c>
      <c r="BE5767" s="1"/>
      <c r="BF5767" s="3"/>
      <c r="BG5767" s="3"/>
      <c r="BI5767" t="b">
        <v>0</v>
      </c>
      <c r="BJ5767" s="1"/>
      <c r="BK5767" s="1">
        <v>44235.934027777781</v>
      </c>
      <c r="BL5767" t="b">
        <v>0</v>
      </c>
      <c r="BM5767" s="3"/>
      <c r="BN5767" s="3"/>
      <c r="BO5767" s="3" t="s">
        <v>6652</v>
      </c>
      <c r="BQ5767" s="3"/>
      <c r="BR5767" s="3"/>
      <c r="BT5767" t="b">
        <v>0</v>
      </c>
      <c r="BU5767" s="3" t="s">
        <v>91</v>
      </c>
      <c r="BV5767" s="3" t="s">
        <v>6653</v>
      </c>
      <c r="BW5767" s="3" t="s">
        <v>6654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x14ac:dyDescent="0.3">
      <c r="A5768" t="b">
        <v>0</v>
      </c>
      <c r="B5768" t="b">
        <v>0</v>
      </c>
      <c r="C5768" s="3"/>
      <c r="D5768" s="3"/>
      <c r="E5768" s="3"/>
      <c r="F5768" s="3"/>
      <c r="H5768" t="b">
        <v>0</v>
      </c>
      <c r="I5768" s="3"/>
      <c r="J5768" s="3"/>
      <c r="K5768" s="3" t="s">
        <v>1577</v>
      </c>
      <c r="L5768" t="b">
        <v>0</v>
      </c>
      <c r="M5768" t="b">
        <v>0</v>
      </c>
      <c r="N5768" s="1">
        <v>44173.862696759257</v>
      </c>
      <c r="O5768" s="3"/>
      <c r="P5768" t="b">
        <v>0</v>
      </c>
      <c r="W5768" s="3" t="s">
        <v>169</v>
      </c>
      <c r="X5768" t="b">
        <v>0</v>
      </c>
      <c r="Y5768" t="b">
        <v>0</v>
      </c>
      <c r="Z5768" s="2"/>
      <c r="AD5768" s="3" t="s">
        <v>14490</v>
      </c>
      <c r="AE5768" s="3" t="s">
        <v>7731</v>
      </c>
      <c r="AF5768" s="3"/>
      <c r="AG5768" t="b">
        <v>0</v>
      </c>
      <c r="AI5768" t="b">
        <v>1</v>
      </c>
      <c r="AJ5768" s="3" t="s">
        <v>6651</v>
      </c>
      <c r="AN5768" t="b">
        <v>0</v>
      </c>
      <c r="AO5768" s="3"/>
      <c r="AP5768" s="3"/>
      <c r="AQ5768" s="3"/>
      <c r="AR5768" s="3"/>
      <c r="AS5768" t="b">
        <v>1</v>
      </c>
      <c r="AV5768" t="b">
        <v>0</v>
      </c>
      <c r="AY5768" s="3"/>
      <c r="AZ5768" s="3"/>
      <c r="BB5768" s="1"/>
      <c r="BC5768" s="3"/>
      <c r="BD5768" s="1">
        <v>44173.859525462962</v>
      </c>
      <c r="BE5768" s="1"/>
      <c r="BF5768" s="3"/>
      <c r="BG5768" s="3"/>
      <c r="BI5768" t="b">
        <v>0</v>
      </c>
      <c r="BJ5768" s="1"/>
      <c r="BK5768" s="1">
        <v>44250.368935185186</v>
      </c>
      <c r="BL5768" t="b">
        <v>0</v>
      </c>
      <c r="BM5768" s="3"/>
      <c r="BN5768" s="3"/>
      <c r="BO5768" s="3" t="s">
        <v>6652</v>
      </c>
      <c r="BQ5768" s="3"/>
      <c r="BR5768" s="3"/>
      <c r="BT5768" t="b">
        <v>0</v>
      </c>
      <c r="BU5768" s="3" t="s">
        <v>91</v>
      </c>
      <c r="BV5768" s="3" t="s">
        <v>6653</v>
      </c>
      <c r="BW5768" s="3" t="s">
        <v>6654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x14ac:dyDescent="0.3">
      <c r="A5769" t="b">
        <v>0</v>
      </c>
      <c r="B5769" t="b">
        <v>0</v>
      </c>
      <c r="C5769" s="3"/>
      <c r="D5769" s="3"/>
      <c r="E5769" s="3"/>
      <c r="F5769" s="3"/>
      <c r="H5769" t="b">
        <v>0</v>
      </c>
      <c r="I5769" s="3"/>
      <c r="J5769" s="3"/>
      <c r="K5769" s="3"/>
      <c r="L5769" t="b">
        <v>0</v>
      </c>
      <c r="M5769" t="b">
        <v>0</v>
      </c>
      <c r="N5769" s="1">
        <v>44173.862696759257</v>
      </c>
      <c r="O5769" s="3"/>
      <c r="P5769" t="b">
        <v>0</v>
      </c>
      <c r="W5769" s="3" t="s">
        <v>169</v>
      </c>
      <c r="X5769" t="b">
        <v>0</v>
      </c>
      <c r="Y5769" t="b">
        <v>0</v>
      </c>
      <c r="Z5769" s="2"/>
      <c r="AD5769" s="3" t="s">
        <v>14491</v>
      </c>
      <c r="AE5769" s="3" t="s">
        <v>7731</v>
      </c>
      <c r="AF5769" s="3"/>
      <c r="AG5769" t="b">
        <v>0</v>
      </c>
      <c r="AI5769" t="b">
        <v>1</v>
      </c>
      <c r="AJ5769" s="3" t="s">
        <v>6651</v>
      </c>
      <c r="AN5769" t="b">
        <v>0</v>
      </c>
      <c r="AO5769" s="3"/>
      <c r="AP5769" s="3"/>
      <c r="AQ5769" s="3"/>
      <c r="AR5769" s="3"/>
      <c r="AS5769" t="b">
        <v>1</v>
      </c>
      <c r="AV5769" t="b">
        <v>0</v>
      </c>
      <c r="AY5769" s="3"/>
      <c r="AZ5769" s="3"/>
      <c r="BB5769" s="1"/>
      <c r="BC5769" s="3"/>
      <c r="BD5769" s="1">
        <v>44173.859525462962</v>
      </c>
      <c r="BE5769" s="1"/>
      <c r="BF5769" s="3"/>
      <c r="BG5769" s="3"/>
      <c r="BI5769" t="b">
        <v>0</v>
      </c>
      <c r="BJ5769" s="1"/>
      <c r="BK5769" s="1">
        <v>44292.638414351852</v>
      </c>
      <c r="BL5769" t="b">
        <v>0</v>
      </c>
      <c r="BM5769" s="3"/>
      <c r="BN5769" s="3"/>
      <c r="BO5769" s="3" t="s">
        <v>6652</v>
      </c>
      <c r="BQ5769" s="3"/>
      <c r="BR5769" s="3"/>
      <c r="BT5769" t="b">
        <v>0</v>
      </c>
      <c r="BU5769" s="3" t="s">
        <v>91</v>
      </c>
      <c r="BV5769" s="3" t="s">
        <v>6653</v>
      </c>
      <c r="BW5769" s="3" t="s">
        <v>6654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x14ac:dyDescent="0.3">
      <c r="A5770" t="b">
        <v>0</v>
      </c>
      <c r="B5770" t="b">
        <v>0</v>
      </c>
      <c r="C5770" s="3"/>
      <c r="D5770" s="3"/>
      <c r="E5770" s="3"/>
      <c r="F5770" s="3" t="s">
        <v>14493</v>
      </c>
      <c r="H5770" t="b">
        <v>0</v>
      </c>
      <c r="I5770" s="3"/>
      <c r="J5770" s="3"/>
      <c r="K5770" s="3" t="s">
        <v>2073</v>
      </c>
      <c r="L5770" t="b">
        <v>0</v>
      </c>
      <c r="M5770" t="b">
        <v>0</v>
      </c>
      <c r="N5770" s="1">
        <v>44173.862696759257</v>
      </c>
      <c r="O5770" s="3"/>
      <c r="P5770" t="b">
        <v>0</v>
      </c>
      <c r="W5770" s="3" t="s">
        <v>169</v>
      </c>
      <c r="X5770" t="b">
        <v>0</v>
      </c>
      <c r="Y5770" t="b">
        <v>0</v>
      </c>
      <c r="Z5770" s="2"/>
      <c r="AD5770" s="3" t="s">
        <v>14492</v>
      </c>
      <c r="AE5770" s="3" t="s">
        <v>7731</v>
      </c>
      <c r="AF5770" s="3"/>
      <c r="AG5770" t="b">
        <v>0</v>
      </c>
      <c r="AI5770" t="b">
        <v>1</v>
      </c>
      <c r="AJ5770" s="3" t="s">
        <v>6651</v>
      </c>
      <c r="AN5770" t="b">
        <v>0</v>
      </c>
      <c r="AO5770" s="3"/>
      <c r="AP5770" s="3"/>
      <c r="AQ5770" s="3"/>
      <c r="AR5770" s="3"/>
      <c r="AS5770" t="b">
        <v>1</v>
      </c>
      <c r="AV5770" t="b">
        <v>0</v>
      </c>
      <c r="AY5770" s="3"/>
      <c r="AZ5770" s="3"/>
      <c r="BB5770" s="1"/>
      <c r="BC5770" s="3"/>
      <c r="BD5770" s="1">
        <v>44173.859548611108</v>
      </c>
      <c r="BE5770" s="1"/>
      <c r="BF5770" s="3"/>
      <c r="BG5770" s="3"/>
      <c r="BI5770" t="b">
        <v>0</v>
      </c>
      <c r="BJ5770" s="1"/>
      <c r="BK5770" s="1">
        <v>44249.751736111109</v>
      </c>
      <c r="BL5770" t="b">
        <v>0</v>
      </c>
      <c r="BM5770" s="3"/>
      <c r="BN5770" s="3"/>
      <c r="BO5770" s="3" t="s">
        <v>6652</v>
      </c>
      <c r="BQ5770" s="3"/>
      <c r="BR5770" s="3"/>
      <c r="BT5770" t="b">
        <v>0</v>
      </c>
      <c r="BU5770" s="3" t="s">
        <v>91</v>
      </c>
      <c r="BV5770" s="3" t="s">
        <v>6653</v>
      </c>
      <c r="BW5770" s="3" t="s">
        <v>6654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x14ac:dyDescent="0.3">
      <c r="A5771" t="b">
        <v>0</v>
      </c>
      <c r="B5771" t="b">
        <v>0</v>
      </c>
      <c r="C5771" s="3"/>
      <c r="D5771" s="3"/>
      <c r="E5771" s="3"/>
      <c r="F5771" s="3"/>
      <c r="H5771" t="b">
        <v>0</v>
      </c>
      <c r="I5771" s="3"/>
      <c r="J5771" s="3"/>
      <c r="K5771" s="3" t="s">
        <v>2593</v>
      </c>
      <c r="L5771" t="b">
        <v>0</v>
      </c>
      <c r="M5771" t="b">
        <v>0</v>
      </c>
      <c r="N5771" s="1">
        <v>44173.862696759257</v>
      </c>
      <c r="O5771" s="3"/>
      <c r="P5771" t="b">
        <v>0</v>
      </c>
      <c r="W5771" s="3" t="s">
        <v>169</v>
      </c>
      <c r="X5771" t="b">
        <v>0</v>
      </c>
      <c r="Y5771" t="b">
        <v>0</v>
      </c>
      <c r="Z5771" s="2"/>
      <c r="AD5771" s="3" t="s">
        <v>14494</v>
      </c>
      <c r="AE5771" s="3" t="s">
        <v>7731</v>
      </c>
      <c r="AF5771" s="3"/>
      <c r="AG5771" t="b">
        <v>0</v>
      </c>
      <c r="AI5771" t="b">
        <v>1</v>
      </c>
      <c r="AJ5771" s="3" t="s">
        <v>6651</v>
      </c>
      <c r="AN5771" t="b">
        <v>0</v>
      </c>
      <c r="AO5771" s="3"/>
      <c r="AP5771" s="3"/>
      <c r="AQ5771" s="3"/>
      <c r="AR5771" s="3"/>
      <c r="AS5771" t="b">
        <v>1</v>
      </c>
      <c r="AV5771" t="b">
        <v>0</v>
      </c>
      <c r="AY5771" s="3"/>
      <c r="AZ5771" s="3"/>
      <c r="BB5771" s="1"/>
      <c r="BC5771" s="3"/>
      <c r="BD5771" s="1">
        <v>44173.859548611108</v>
      </c>
      <c r="BE5771" s="1"/>
      <c r="BF5771" s="3"/>
      <c r="BG5771" s="3"/>
      <c r="BI5771" t="b">
        <v>0</v>
      </c>
      <c r="BJ5771" s="1"/>
      <c r="BK5771" s="1">
        <v>44250.359733796293</v>
      </c>
      <c r="BL5771" t="b">
        <v>0</v>
      </c>
      <c r="BM5771" s="3"/>
      <c r="BN5771" s="3"/>
      <c r="BO5771" s="3" t="s">
        <v>6652</v>
      </c>
      <c r="BQ5771" s="3"/>
      <c r="BR5771" s="3"/>
      <c r="BT5771" t="b">
        <v>0</v>
      </c>
      <c r="BU5771" s="3" t="s">
        <v>91</v>
      </c>
      <c r="BV5771" s="3" t="s">
        <v>6653</v>
      </c>
      <c r="BW5771" s="3" t="s">
        <v>6654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x14ac:dyDescent="0.3">
      <c r="A5772" t="b">
        <v>0</v>
      </c>
      <c r="B5772" t="b">
        <v>0</v>
      </c>
      <c r="C5772" s="3"/>
      <c r="D5772" s="3"/>
      <c r="E5772" s="3"/>
      <c r="F5772" s="3" t="s">
        <v>9802</v>
      </c>
      <c r="H5772" t="b">
        <v>0</v>
      </c>
      <c r="I5772" s="3"/>
      <c r="J5772" s="3"/>
      <c r="K5772" s="3" t="s">
        <v>455</v>
      </c>
      <c r="L5772" t="b">
        <v>0</v>
      </c>
      <c r="M5772" t="b">
        <v>0</v>
      </c>
      <c r="N5772" s="1">
        <v>44173.862696759257</v>
      </c>
      <c r="O5772" s="3"/>
      <c r="P5772" t="b">
        <v>0</v>
      </c>
      <c r="W5772" s="3" t="s">
        <v>169</v>
      </c>
      <c r="X5772" t="b">
        <v>0</v>
      </c>
      <c r="Y5772" t="b">
        <v>0</v>
      </c>
      <c r="Z5772" s="2"/>
      <c r="AD5772" s="3" t="s">
        <v>14495</v>
      </c>
      <c r="AE5772" s="3" t="s">
        <v>7731</v>
      </c>
      <c r="AF5772" s="3"/>
      <c r="AG5772" t="b">
        <v>0</v>
      </c>
      <c r="AI5772" t="b">
        <v>1</v>
      </c>
      <c r="AJ5772" s="3" t="s">
        <v>6651</v>
      </c>
      <c r="AN5772" t="b">
        <v>0</v>
      </c>
      <c r="AO5772" s="3"/>
      <c r="AP5772" s="3"/>
      <c r="AQ5772" s="3"/>
      <c r="AR5772" s="3"/>
      <c r="AS5772" t="b">
        <v>1</v>
      </c>
      <c r="AV5772" t="b">
        <v>0</v>
      </c>
      <c r="AY5772" s="3"/>
      <c r="AZ5772" s="3"/>
      <c r="BB5772" s="1"/>
      <c r="BC5772" s="3"/>
      <c r="BD5772" s="1">
        <v>44173.859548611108</v>
      </c>
      <c r="BE5772" s="1">
        <v>44375.599548611113</v>
      </c>
      <c r="BF5772" s="3"/>
      <c r="BG5772" s="3"/>
      <c r="BI5772" t="b">
        <v>0</v>
      </c>
      <c r="BJ5772" s="1">
        <v>44376.363865740743</v>
      </c>
      <c r="BK5772" s="1">
        <v>44376.363865740743</v>
      </c>
      <c r="BL5772" t="b">
        <v>0</v>
      </c>
      <c r="BM5772" s="3"/>
      <c r="BN5772" s="3"/>
      <c r="BO5772" s="3" t="s">
        <v>6652</v>
      </c>
      <c r="BQ5772" s="3"/>
      <c r="BR5772" s="3"/>
      <c r="BT5772" t="b">
        <v>0</v>
      </c>
      <c r="BU5772" s="3" t="s">
        <v>91</v>
      </c>
      <c r="BV5772" s="3" t="s">
        <v>6653</v>
      </c>
      <c r="BW5772" s="3" t="s">
        <v>6654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x14ac:dyDescent="0.3">
      <c r="A5773" t="b">
        <v>0</v>
      </c>
      <c r="B5773" t="b">
        <v>0</v>
      </c>
      <c r="C5773" s="3"/>
      <c r="D5773" s="3"/>
      <c r="E5773" s="3"/>
      <c r="F5773" s="3" t="s">
        <v>614</v>
      </c>
      <c r="H5773" t="b">
        <v>0</v>
      </c>
      <c r="I5773" s="3"/>
      <c r="J5773" s="3"/>
      <c r="K5773" s="3" t="s">
        <v>210</v>
      </c>
      <c r="L5773" t="b">
        <v>0</v>
      </c>
      <c r="M5773" t="b">
        <v>0</v>
      </c>
      <c r="N5773" s="1">
        <v>44173.862696759257</v>
      </c>
      <c r="O5773" s="3"/>
      <c r="P5773" t="b">
        <v>0</v>
      </c>
      <c r="W5773" s="3" t="s">
        <v>169</v>
      </c>
      <c r="X5773" t="b">
        <v>0</v>
      </c>
      <c r="Y5773" t="b">
        <v>0</v>
      </c>
      <c r="Z5773" s="2"/>
      <c r="AD5773" s="3" t="s">
        <v>14496</v>
      </c>
      <c r="AE5773" s="3" t="s">
        <v>7731</v>
      </c>
      <c r="AF5773" s="3"/>
      <c r="AG5773" t="b">
        <v>0</v>
      </c>
      <c r="AI5773" t="b">
        <v>1</v>
      </c>
      <c r="AJ5773" s="3" t="s">
        <v>6651</v>
      </c>
      <c r="AN5773" t="b">
        <v>0</v>
      </c>
      <c r="AO5773" s="3"/>
      <c r="AP5773" s="3"/>
      <c r="AQ5773" s="3"/>
      <c r="AR5773" s="3"/>
      <c r="AS5773" t="b">
        <v>1</v>
      </c>
      <c r="AV5773" t="b">
        <v>0</v>
      </c>
      <c r="AY5773" s="3"/>
      <c r="AZ5773" s="3"/>
      <c r="BB5773" s="1"/>
      <c r="BC5773" s="3"/>
      <c r="BD5773" s="1">
        <v>44173.859548611108</v>
      </c>
      <c r="BE5773" s="1"/>
      <c r="BF5773" s="3"/>
      <c r="BG5773" s="3"/>
      <c r="BI5773" t="b">
        <v>0</v>
      </c>
      <c r="BJ5773" s="1"/>
      <c r="BK5773" s="1">
        <v>44252.902083333334</v>
      </c>
      <c r="BL5773" t="b">
        <v>0</v>
      </c>
      <c r="BM5773" s="3"/>
      <c r="BN5773" s="3"/>
      <c r="BO5773" s="3" t="s">
        <v>6652</v>
      </c>
      <c r="BQ5773" s="3"/>
      <c r="BR5773" s="3"/>
      <c r="BT5773" t="b">
        <v>0</v>
      </c>
      <c r="BU5773" s="3" t="s">
        <v>91</v>
      </c>
      <c r="BV5773" s="3" t="s">
        <v>6653</v>
      </c>
      <c r="BW5773" s="3" t="s">
        <v>6654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x14ac:dyDescent="0.3">
      <c r="A5774" t="b">
        <v>0</v>
      </c>
      <c r="B5774" t="b">
        <v>0</v>
      </c>
      <c r="C5774" s="3"/>
      <c r="D5774" s="3"/>
      <c r="E5774" s="3"/>
      <c r="F5774" s="3" t="s">
        <v>9538</v>
      </c>
      <c r="H5774" t="b">
        <v>0</v>
      </c>
      <c r="I5774" s="3"/>
      <c r="J5774" s="3"/>
      <c r="K5774" s="3" t="s">
        <v>210</v>
      </c>
      <c r="L5774" t="b">
        <v>0</v>
      </c>
      <c r="M5774" t="b">
        <v>0</v>
      </c>
      <c r="N5774" s="1">
        <v>44173.862696759257</v>
      </c>
      <c r="O5774" s="3"/>
      <c r="P5774" t="b">
        <v>0</v>
      </c>
      <c r="W5774" s="3" t="s">
        <v>169</v>
      </c>
      <c r="X5774" t="b">
        <v>0</v>
      </c>
      <c r="Y5774" t="b">
        <v>0</v>
      </c>
      <c r="Z5774" s="2"/>
      <c r="AD5774" s="3" t="s">
        <v>14497</v>
      </c>
      <c r="AE5774" s="3" t="s">
        <v>7731</v>
      </c>
      <c r="AF5774" s="3"/>
      <c r="AG5774" t="b">
        <v>0</v>
      </c>
      <c r="AI5774" t="b">
        <v>1</v>
      </c>
      <c r="AJ5774" s="3" t="s">
        <v>6651</v>
      </c>
      <c r="AN5774" t="b">
        <v>0</v>
      </c>
      <c r="AO5774" s="3"/>
      <c r="AP5774" s="3"/>
      <c r="AQ5774" s="3"/>
      <c r="AR5774" s="3"/>
      <c r="AS5774" t="b">
        <v>1</v>
      </c>
      <c r="AV5774" t="b">
        <v>0</v>
      </c>
      <c r="AY5774" s="3"/>
      <c r="AZ5774" s="3"/>
      <c r="BB5774" s="1"/>
      <c r="BC5774" s="3"/>
      <c r="BD5774" s="1">
        <v>44173.859548611108</v>
      </c>
      <c r="BE5774" s="1"/>
      <c r="BF5774" s="3"/>
      <c r="BG5774" s="3"/>
      <c r="BI5774" t="b">
        <v>0</v>
      </c>
      <c r="BJ5774" s="1"/>
      <c r="BK5774" s="1">
        <v>44298.984826388885</v>
      </c>
      <c r="BL5774" t="b">
        <v>0</v>
      </c>
      <c r="BM5774" s="3"/>
      <c r="BN5774" s="3"/>
      <c r="BO5774" s="3" t="s">
        <v>6652</v>
      </c>
      <c r="BQ5774" s="3"/>
      <c r="BR5774" s="3"/>
      <c r="BT5774" t="b">
        <v>0</v>
      </c>
      <c r="BU5774" s="3" t="s">
        <v>91</v>
      </c>
      <c r="BV5774" s="3" t="s">
        <v>6653</v>
      </c>
      <c r="BW5774" s="3" t="s">
        <v>6654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x14ac:dyDescent="0.3">
      <c r="A5775" t="b">
        <v>0</v>
      </c>
      <c r="B5775" t="b">
        <v>0</v>
      </c>
      <c r="C5775" s="3"/>
      <c r="D5775" s="3"/>
      <c r="E5775" s="3"/>
      <c r="F5775" s="3" t="s">
        <v>6948</v>
      </c>
      <c r="H5775" t="b">
        <v>0</v>
      </c>
      <c r="I5775" s="3"/>
      <c r="J5775" s="3"/>
      <c r="K5775" s="3" t="s">
        <v>922</v>
      </c>
      <c r="L5775" t="b">
        <v>0</v>
      </c>
      <c r="M5775" t="b">
        <v>0</v>
      </c>
      <c r="N5775" s="1">
        <v>44173.862696759257</v>
      </c>
      <c r="O5775" s="3"/>
      <c r="P5775" t="b">
        <v>0</v>
      </c>
      <c r="W5775" s="3" t="s">
        <v>169</v>
      </c>
      <c r="X5775" t="b">
        <v>0</v>
      </c>
      <c r="Y5775" t="b">
        <v>0</v>
      </c>
      <c r="Z5775" s="2"/>
      <c r="AD5775" s="3" t="s">
        <v>14498</v>
      </c>
      <c r="AE5775" s="3" t="s">
        <v>7731</v>
      </c>
      <c r="AF5775" s="3"/>
      <c r="AG5775" t="b">
        <v>0</v>
      </c>
      <c r="AI5775" t="b">
        <v>1</v>
      </c>
      <c r="AJ5775" s="3" t="s">
        <v>6651</v>
      </c>
      <c r="AN5775" t="b">
        <v>0</v>
      </c>
      <c r="AO5775" s="3"/>
      <c r="AP5775" s="3"/>
      <c r="AQ5775" s="3"/>
      <c r="AR5775" s="3"/>
      <c r="AS5775" t="b">
        <v>1</v>
      </c>
      <c r="AV5775" t="b">
        <v>0</v>
      </c>
      <c r="AY5775" s="3"/>
      <c r="AZ5775" s="3"/>
      <c r="BB5775" s="1"/>
      <c r="BC5775" s="3"/>
      <c r="BD5775" s="1">
        <v>44173.859548611108</v>
      </c>
      <c r="BE5775" s="1"/>
      <c r="BF5775" s="3"/>
      <c r="BG5775" s="3"/>
      <c r="BI5775" t="b">
        <v>0</v>
      </c>
      <c r="BJ5775" s="1"/>
      <c r="BK5775" s="1">
        <v>44375.708252314813</v>
      </c>
      <c r="BL5775" t="b">
        <v>0</v>
      </c>
      <c r="BM5775" s="3"/>
      <c r="BN5775" s="3"/>
      <c r="BO5775" s="3" t="s">
        <v>6652</v>
      </c>
      <c r="BQ5775" s="3"/>
      <c r="BR5775" s="3"/>
      <c r="BT5775" t="b">
        <v>0</v>
      </c>
      <c r="BU5775" s="3" t="s">
        <v>91</v>
      </c>
      <c r="BV5775" s="3" t="s">
        <v>6653</v>
      </c>
      <c r="BW5775" s="3" t="s">
        <v>6654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x14ac:dyDescent="0.3">
      <c r="A5776" t="b">
        <v>0</v>
      </c>
      <c r="B5776" t="b">
        <v>0</v>
      </c>
      <c r="C5776" s="3"/>
      <c r="D5776" s="3"/>
      <c r="E5776" s="3"/>
      <c r="F5776" s="3" t="s">
        <v>14500</v>
      </c>
      <c r="H5776" t="b">
        <v>0</v>
      </c>
      <c r="I5776" s="3"/>
      <c r="J5776" s="3"/>
      <c r="K5776" s="3" t="s">
        <v>513</v>
      </c>
      <c r="L5776" t="b">
        <v>0</v>
      </c>
      <c r="M5776" t="b">
        <v>0</v>
      </c>
      <c r="N5776" s="1">
        <v>44173.862696759257</v>
      </c>
      <c r="O5776" s="3"/>
      <c r="P5776" t="b">
        <v>0</v>
      </c>
      <c r="W5776" s="3" t="s">
        <v>169</v>
      </c>
      <c r="X5776" t="b">
        <v>0</v>
      </c>
      <c r="Y5776" t="b">
        <v>0</v>
      </c>
      <c r="Z5776" s="2"/>
      <c r="AD5776" s="3" t="s">
        <v>14499</v>
      </c>
      <c r="AE5776" s="3" t="s">
        <v>7731</v>
      </c>
      <c r="AF5776" s="3"/>
      <c r="AG5776" t="b">
        <v>0</v>
      </c>
      <c r="AI5776" t="b">
        <v>1</v>
      </c>
      <c r="AJ5776" s="3" t="s">
        <v>6651</v>
      </c>
      <c r="AN5776" t="b">
        <v>0</v>
      </c>
      <c r="AO5776" s="3"/>
      <c r="AP5776" s="3"/>
      <c r="AQ5776" s="3"/>
      <c r="AR5776" s="3"/>
      <c r="AS5776" t="b">
        <v>1</v>
      </c>
      <c r="AV5776" t="b">
        <v>0</v>
      </c>
      <c r="AY5776" s="3"/>
      <c r="AZ5776" s="3"/>
      <c r="BB5776" s="1"/>
      <c r="BC5776" s="3"/>
      <c r="BD5776" s="1">
        <v>44173.859548611108</v>
      </c>
      <c r="BE5776" s="1"/>
      <c r="BF5776" s="3"/>
      <c r="BG5776" s="3"/>
      <c r="BI5776" t="b">
        <v>0</v>
      </c>
      <c r="BJ5776" s="1"/>
      <c r="BK5776" s="1">
        <v>44375.755150462966</v>
      </c>
      <c r="BL5776" t="b">
        <v>0</v>
      </c>
      <c r="BM5776" s="3"/>
      <c r="BN5776" s="3"/>
      <c r="BO5776" s="3" t="s">
        <v>6652</v>
      </c>
      <c r="BQ5776" s="3"/>
      <c r="BR5776" s="3"/>
      <c r="BT5776" t="b">
        <v>0</v>
      </c>
      <c r="BU5776" s="3" t="s">
        <v>91</v>
      </c>
      <c r="BV5776" s="3" t="s">
        <v>6653</v>
      </c>
      <c r="BW5776" s="3" t="s">
        <v>6654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x14ac:dyDescent="0.3">
      <c r="A5777" t="b">
        <v>0</v>
      </c>
      <c r="B5777" t="b">
        <v>0</v>
      </c>
      <c r="C5777" s="3"/>
      <c r="D5777" s="3"/>
      <c r="E5777" s="3"/>
      <c r="F5777" s="3" t="s">
        <v>9552</v>
      </c>
      <c r="H5777" t="b">
        <v>0</v>
      </c>
      <c r="I5777" s="3"/>
      <c r="J5777" s="3"/>
      <c r="K5777" s="3" t="s">
        <v>455</v>
      </c>
      <c r="L5777" t="b">
        <v>0</v>
      </c>
      <c r="M5777" t="b">
        <v>0</v>
      </c>
      <c r="N5777" s="1">
        <v>44173.862696759257</v>
      </c>
      <c r="O5777" s="3"/>
      <c r="P5777" t="b">
        <v>0</v>
      </c>
      <c r="W5777" s="3" t="s">
        <v>169</v>
      </c>
      <c r="X5777" t="b">
        <v>0</v>
      </c>
      <c r="Y5777" t="b">
        <v>0</v>
      </c>
      <c r="Z5777" s="2"/>
      <c r="AD5777" s="3" t="s">
        <v>14501</v>
      </c>
      <c r="AE5777" s="3" t="s">
        <v>7731</v>
      </c>
      <c r="AF5777" s="3"/>
      <c r="AG5777" t="b">
        <v>0</v>
      </c>
      <c r="AI5777" t="b">
        <v>1</v>
      </c>
      <c r="AJ5777" s="3" t="s">
        <v>6651</v>
      </c>
      <c r="AN5777" t="b">
        <v>0</v>
      </c>
      <c r="AO5777" s="3"/>
      <c r="AP5777" s="3"/>
      <c r="AQ5777" s="3"/>
      <c r="AR5777" s="3"/>
      <c r="AS5777" t="b">
        <v>1</v>
      </c>
      <c r="AV5777" t="b">
        <v>0</v>
      </c>
      <c r="AY5777" s="3"/>
      <c r="AZ5777" s="3"/>
      <c r="BB5777" s="1"/>
      <c r="BC5777" s="3"/>
      <c r="BD5777" s="1">
        <v>44173.859548611108</v>
      </c>
      <c r="BE5777" s="1"/>
      <c r="BF5777" s="3"/>
      <c r="BG5777" s="3"/>
      <c r="BI5777" t="b">
        <v>0</v>
      </c>
      <c r="BJ5777" s="1"/>
      <c r="BK5777" s="1">
        <v>44341.646238425928</v>
      </c>
      <c r="BL5777" t="b">
        <v>0</v>
      </c>
      <c r="BM5777" s="3"/>
      <c r="BN5777" s="3"/>
      <c r="BO5777" s="3" t="s">
        <v>6652</v>
      </c>
      <c r="BQ5777" s="3"/>
      <c r="BR5777" s="3"/>
      <c r="BT5777" t="b">
        <v>0</v>
      </c>
      <c r="BU5777" s="3" t="s">
        <v>91</v>
      </c>
      <c r="BV5777" s="3" t="s">
        <v>6653</v>
      </c>
      <c r="BW5777" s="3" t="s">
        <v>6654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x14ac:dyDescent="0.3">
      <c r="A5778" t="b">
        <v>0</v>
      </c>
      <c r="B5778" t="b">
        <v>0</v>
      </c>
      <c r="C5778" s="3"/>
      <c r="D5778" s="3"/>
      <c r="E5778" s="3"/>
      <c r="F5778" s="3" t="s">
        <v>1242</v>
      </c>
      <c r="H5778" t="b">
        <v>0</v>
      </c>
      <c r="I5778" s="3"/>
      <c r="J5778" s="3"/>
      <c r="K5778" s="3" t="s">
        <v>210</v>
      </c>
      <c r="L5778" t="b">
        <v>0</v>
      </c>
      <c r="M5778" t="b">
        <v>0</v>
      </c>
      <c r="N5778" s="1">
        <v>44173.862696759257</v>
      </c>
      <c r="O5778" s="3"/>
      <c r="P5778" t="b">
        <v>0</v>
      </c>
      <c r="W5778" s="3" t="s">
        <v>169</v>
      </c>
      <c r="X5778" t="b">
        <v>0</v>
      </c>
      <c r="Y5778" t="b">
        <v>0</v>
      </c>
      <c r="Z5778" s="2"/>
      <c r="AD5778" s="3" t="s">
        <v>14502</v>
      </c>
      <c r="AE5778" s="3" t="s">
        <v>7731</v>
      </c>
      <c r="AF5778" s="3"/>
      <c r="AG5778" t="b">
        <v>0</v>
      </c>
      <c r="AI5778" t="b">
        <v>1</v>
      </c>
      <c r="AJ5778" s="3" t="s">
        <v>6651</v>
      </c>
      <c r="AN5778" t="b">
        <v>0</v>
      </c>
      <c r="AO5778" s="3"/>
      <c r="AP5778" s="3"/>
      <c r="AQ5778" s="3"/>
      <c r="AR5778" s="3"/>
      <c r="AS5778" t="b">
        <v>1</v>
      </c>
      <c r="AV5778" t="b">
        <v>0</v>
      </c>
      <c r="AY5778" s="3"/>
      <c r="AZ5778" s="3"/>
      <c r="BB5778" s="1"/>
      <c r="BC5778" s="3"/>
      <c r="BD5778" s="1">
        <v>44173.859548611108</v>
      </c>
      <c r="BE5778" s="1"/>
      <c r="BF5778" s="3"/>
      <c r="BG5778" s="3"/>
      <c r="BI5778" t="b">
        <v>0</v>
      </c>
      <c r="BJ5778" s="1"/>
      <c r="BK5778" s="1">
        <v>44341.653217592589</v>
      </c>
      <c r="BL5778" t="b">
        <v>0</v>
      </c>
      <c r="BM5778" s="3"/>
      <c r="BN5778" s="3"/>
      <c r="BO5778" s="3" t="s">
        <v>6652</v>
      </c>
      <c r="BQ5778" s="3"/>
      <c r="BR5778" s="3"/>
      <c r="BT5778" t="b">
        <v>0</v>
      </c>
      <c r="BU5778" s="3" t="s">
        <v>91</v>
      </c>
      <c r="BV5778" s="3" t="s">
        <v>6653</v>
      </c>
      <c r="BW5778" s="3" t="s">
        <v>6654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x14ac:dyDescent="0.3">
      <c r="A5779" t="b">
        <v>0</v>
      </c>
      <c r="B5779" t="b">
        <v>0</v>
      </c>
      <c r="C5779" s="3"/>
      <c r="D5779" s="3"/>
      <c r="E5779" s="3"/>
      <c r="F5779" s="3" t="s">
        <v>14504</v>
      </c>
      <c r="H5779" t="b">
        <v>0</v>
      </c>
      <c r="I5779" s="3"/>
      <c r="J5779" s="3"/>
      <c r="K5779" s="3" t="s">
        <v>853</v>
      </c>
      <c r="L5779" t="b">
        <v>0</v>
      </c>
      <c r="M5779" t="b">
        <v>0</v>
      </c>
      <c r="N5779" s="1">
        <v>44173.862696759257</v>
      </c>
      <c r="O5779" s="3"/>
      <c r="P5779" t="b">
        <v>0</v>
      </c>
      <c r="W5779" s="3" t="s">
        <v>169</v>
      </c>
      <c r="X5779" t="b">
        <v>0</v>
      </c>
      <c r="Y5779" t="b">
        <v>0</v>
      </c>
      <c r="Z5779" s="2"/>
      <c r="AD5779" s="3" t="s">
        <v>14503</v>
      </c>
      <c r="AE5779" s="3" t="s">
        <v>7731</v>
      </c>
      <c r="AF5779" s="3"/>
      <c r="AG5779" t="b">
        <v>0</v>
      </c>
      <c r="AI5779" t="b">
        <v>1</v>
      </c>
      <c r="AJ5779" s="3" t="s">
        <v>6651</v>
      </c>
      <c r="AN5779" t="b">
        <v>0</v>
      </c>
      <c r="AO5779" s="3"/>
      <c r="AP5779" s="3"/>
      <c r="AQ5779" s="3"/>
      <c r="AR5779" s="3"/>
      <c r="AS5779" t="b">
        <v>1</v>
      </c>
      <c r="AV5779" t="b">
        <v>0</v>
      </c>
      <c r="AY5779" s="3"/>
      <c r="AZ5779" s="3"/>
      <c r="BB5779" s="1"/>
      <c r="BC5779" s="3"/>
      <c r="BD5779" s="1">
        <v>44173.859548611108</v>
      </c>
      <c r="BE5779" s="1"/>
      <c r="BF5779" s="3"/>
      <c r="BG5779" s="3"/>
      <c r="BI5779" t="b">
        <v>0</v>
      </c>
      <c r="BJ5779" s="1"/>
      <c r="BK5779" s="1">
        <v>44365.557488425926</v>
      </c>
      <c r="BL5779" t="b">
        <v>0</v>
      </c>
      <c r="BM5779" s="3"/>
      <c r="BN5779" s="3"/>
      <c r="BO5779" s="3" t="s">
        <v>6652</v>
      </c>
      <c r="BQ5779" s="3"/>
      <c r="BR5779" s="3"/>
      <c r="BT5779" t="b">
        <v>0</v>
      </c>
      <c r="BU5779" s="3" t="s">
        <v>91</v>
      </c>
      <c r="BV5779" s="3" t="s">
        <v>6653</v>
      </c>
      <c r="BW5779" s="3" t="s">
        <v>6654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x14ac:dyDescent="0.3">
      <c r="A5780" t="b">
        <v>0</v>
      </c>
      <c r="B5780" t="b">
        <v>0</v>
      </c>
      <c r="C5780" s="3"/>
      <c r="D5780" s="3"/>
      <c r="E5780" s="3"/>
      <c r="F5780" s="3" t="s">
        <v>14506</v>
      </c>
      <c r="H5780" t="b">
        <v>0</v>
      </c>
      <c r="I5780" s="3"/>
      <c r="J5780" s="3"/>
      <c r="K5780" s="3" t="s">
        <v>2073</v>
      </c>
      <c r="L5780" t="b">
        <v>0</v>
      </c>
      <c r="M5780" t="b">
        <v>0</v>
      </c>
      <c r="N5780" s="1">
        <v>44173.862696759257</v>
      </c>
      <c r="O5780" s="3"/>
      <c r="P5780" t="b">
        <v>0</v>
      </c>
      <c r="W5780" s="3" t="s">
        <v>169</v>
      </c>
      <c r="X5780" t="b">
        <v>0</v>
      </c>
      <c r="Y5780" t="b">
        <v>0</v>
      </c>
      <c r="Z5780" s="2"/>
      <c r="AD5780" s="3" t="s">
        <v>14505</v>
      </c>
      <c r="AE5780" s="3" t="s">
        <v>7731</v>
      </c>
      <c r="AF5780" s="3"/>
      <c r="AG5780" t="b">
        <v>0</v>
      </c>
      <c r="AI5780" t="b">
        <v>1</v>
      </c>
      <c r="AJ5780" s="3" t="s">
        <v>6651</v>
      </c>
      <c r="AN5780" t="b">
        <v>0</v>
      </c>
      <c r="AO5780" s="3"/>
      <c r="AP5780" s="3"/>
      <c r="AQ5780" s="3"/>
      <c r="AR5780" s="3"/>
      <c r="AS5780" t="b">
        <v>1</v>
      </c>
      <c r="AV5780" t="b">
        <v>0</v>
      </c>
      <c r="AY5780" s="3"/>
      <c r="AZ5780" s="3"/>
      <c r="BB5780" s="1"/>
      <c r="BC5780" s="3"/>
      <c r="BD5780" s="1">
        <v>44173.859548611108</v>
      </c>
      <c r="BE5780" s="1"/>
      <c r="BF5780" s="3"/>
      <c r="BG5780" s="3"/>
      <c r="BI5780" t="b">
        <v>0</v>
      </c>
      <c r="BJ5780" s="1"/>
      <c r="BK5780" s="1">
        <v>44362.285428240742</v>
      </c>
      <c r="BL5780" t="b">
        <v>0</v>
      </c>
      <c r="BM5780" s="3"/>
      <c r="BN5780" s="3"/>
      <c r="BO5780" s="3" t="s">
        <v>6652</v>
      </c>
      <c r="BQ5780" s="3"/>
      <c r="BR5780" s="3"/>
      <c r="BT5780" t="b">
        <v>0</v>
      </c>
      <c r="BU5780" s="3" t="s">
        <v>91</v>
      </c>
      <c r="BV5780" s="3" t="s">
        <v>6653</v>
      </c>
      <c r="BW5780" s="3" t="s">
        <v>6654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x14ac:dyDescent="0.3">
      <c r="A5781" t="b">
        <v>0</v>
      </c>
      <c r="B5781" t="b">
        <v>0</v>
      </c>
      <c r="C5781" s="3"/>
      <c r="D5781" s="3"/>
      <c r="E5781" s="3"/>
      <c r="F5781" s="3"/>
      <c r="H5781" t="b">
        <v>0</v>
      </c>
      <c r="I5781" s="3"/>
      <c r="J5781" s="3"/>
      <c r="K5781" s="3" t="s">
        <v>853</v>
      </c>
      <c r="L5781" t="b">
        <v>0</v>
      </c>
      <c r="M5781" t="b">
        <v>0</v>
      </c>
      <c r="N5781" s="1">
        <v>44173.862696759257</v>
      </c>
      <c r="O5781" s="3"/>
      <c r="P5781" t="b">
        <v>0</v>
      </c>
      <c r="W5781" s="3" t="s">
        <v>169</v>
      </c>
      <c r="X5781" t="b">
        <v>0</v>
      </c>
      <c r="Y5781" t="b">
        <v>0</v>
      </c>
      <c r="Z5781" s="2"/>
      <c r="AD5781" s="3" t="s">
        <v>14507</v>
      </c>
      <c r="AE5781" s="3" t="s">
        <v>7731</v>
      </c>
      <c r="AF5781" s="3"/>
      <c r="AG5781" t="b">
        <v>0</v>
      </c>
      <c r="AI5781" t="b">
        <v>1</v>
      </c>
      <c r="AJ5781" s="3" t="s">
        <v>6651</v>
      </c>
      <c r="AN5781" t="b">
        <v>0</v>
      </c>
      <c r="AO5781" s="3"/>
      <c r="AP5781" s="3"/>
      <c r="AQ5781" s="3"/>
      <c r="AR5781" s="3"/>
      <c r="AS5781" t="b">
        <v>1</v>
      </c>
      <c r="AV5781" t="b">
        <v>0</v>
      </c>
      <c r="AY5781" s="3"/>
      <c r="AZ5781" s="3"/>
      <c r="BB5781" s="1"/>
      <c r="BC5781" s="3"/>
      <c r="BD5781" s="1">
        <v>44173.859548611108</v>
      </c>
      <c r="BE5781" s="1"/>
      <c r="BF5781" s="3"/>
      <c r="BG5781" s="3"/>
      <c r="BI5781" t="b">
        <v>0</v>
      </c>
      <c r="BJ5781" s="1"/>
      <c r="BK5781" s="1">
        <v>44375.752233796295</v>
      </c>
      <c r="BL5781" t="b">
        <v>0</v>
      </c>
      <c r="BM5781" s="3"/>
      <c r="BN5781" s="3"/>
      <c r="BO5781" s="3" t="s">
        <v>6652</v>
      </c>
      <c r="BQ5781" s="3"/>
      <c r="BR5781" s="3"/>
      <c r="BT5781" t="b">
        <v>0</v>
      </c>
      <c r="BU5781" s="3" t="s">
        <v>91</v>
      </c>
      <c r="BV5781" s="3" t="s">
        <v>6653</v>
      </c>
      <c r="BW5781" s="3" t="s">
        <v>6654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x14ac:dyDescent="0.3">
      <c r="A5782" t="b">
        <v>0</v>
      </c>
      <c r="B5782" t="b">
        <v>0</v>
      </c>
      <c r="C5782" s="3"/>
      <c r="D5782" s="3"/>
      <c r="E5782" s="3"/>
      <c r="F5782" s="3"/>
      <c r="H5782" t="b">
        <v>0</v>
      </c>
      <c r="I5782" s="3"/>
      <c r="J5782" s="3"/>
      <c r="K5782" s="3" t="s">
        <v>2593</v>
      </c>
      <c r="L5782" t="b">
        <v>0</v>
      </c>
      <c r="M5782" t="b">
        <v>0</v>
      </c>
      <c r="N5782" s="1">
        <v>44173.865613425929</v>
      </c>
      <c r="O5782" s="3"/>
      <c r="P5782" t="b">
        <v>0</v>
      </c>
      <c r="W5782" s="3" t="s">
        <v>169</v>
      </c>
      <c r="X5782" t="b">
        <v>0</v>
      </c>
      <c r="Y5782" t="b">
        <v>0</v>
      </c>
      <c r="Z5782" s="2"/>
      <c r="AD5782" s="3" t="s">
        <v>14508</v>
      </c>
      <c r="AE5782" s="3" t="s">
        <v>7731</v>
      </c>
      <c r="AF5782" s="3"/>
      <c r="AG5782" t="b">
        <v>0</v>
      </c>
      <c r="AI5782" t="b">
        <v>1</v>
      </c>
      <c r="AJ5782" s="3" t="s">
        <v>6651</v>
      </c>
      <c r="AN5782" t="b">
        <v>0</v>
      </c>
      <c r="AO5782" s="3"/>
      <c r="AP5782" s="3"/>
      <c r="AQ5782" s="3"/>
      <c r="AR5782" s="3"/>
      <c r="AS5782" t="b">
        <v>1</v>
      </c>
      <c r="AV5782" t="b">
        <v>0</v>
      </c>
      <c r="AY5782" s="3"/>
      <c r="AZ5782" s="3"/>
      <c r="BB5782" s="1"/>
      <c r="BC5782" s="3"/>
      <c r="BD5782" s="1">
        <v>44173.859571759262</v>
      </c>
      <c r="BE5782" s="1"/>
      <c r="BF5782" s="3"/>
      <c r="BG5782" s="3"/>
      <c r="BI5782" t="b">
        <v>0</v>
      </c>
      <c r="BJ5782" s="1"/>
      <c r="BK5782" s="1">
        <v>44243.708414351851</v>
      </c>
      <c r="BL5782" t="b">
        <v>0</v>
      </c>
      <c r="BM5782" s="3"/>
      <c r="BN5782" s="3"/>
      <c r="BO5782" s="3" t="s">
        <v>6652</v>
      </c>
      <c r="BQ5782" s="3"/>
      <c r="BR5782" s="3"/>
      <c r="BT5782" t="b">
        <v>0</v>
      </c>
      <c r="BU5782" s="3" t="s">
        <v>91</v>
      </c>
      <c r="BV5782" s="3" t="s">
        <v>6653</v>
      </c>
      <c r="BW5782" s="3" t="s">
        <v>6654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3">
      <c r="A5783" t="b">
        <v>0</v>
      </c>
      <c r="B5783" t="b">
        <v>0</v>
      </c>
      <c r="C5783" s="3"/>
      <c r="D5783" s="3"/>
      <c r="E5783" s="3"/>
      <c r="F5783" s="3" t="s">
        <v>14510</v>
      </c>
      <c r="H5783" t="b">
        <v>0</v>
      </c>
      <c r="I5783" s="3"/>
      <c r="J5783" s="3"/>
      <c r="K5783" s="3" t="s">
        <v>428</v>
      </c>
      <c r="L5783" t="b">
        <v>0</v>
      </c>
      <c r="M5783" t="b">
        <v>0</v>
      </c>
      <c r="N5783" s="1">
        <v>44173.865613425929</v>
      </c>
      <c r="O5783" s="3"/>
      <c r="P5783" t="b">
        <v>0</v>
      </c>
      <c r="W5783" s="3" t="s">
        <v>169</v>
      </c>
      <c r="X5783" t="b">
        <v>0</v>
      </c>
      <c r="Y5783" t="b">
        <v>0</v>
      </c>
      <c r="Z5783" s="2"/>
      <c r="AD5783" s="3" t="s">
        <v>14509</v>
      </c>
      <c r="AE5783" s="3" t="s">
        <v>7731</v>
      </c>
      <c r="AF5783" s="3"/>
      <c r="AG5783" t="b">
        <v>0</v>
      </c>
      <c r="AI5783" t="b">
        <v>1</v>
      </c>
      <c r="AJ5783" s="3" t="s">
        <v>6651</v>
      </c>
      <c r="AN5783" t="b">
        <v>0</v>
      </c>
      <c r="AO5783" s="3"/>
      <c r="AP5783" s="3"/>
      <c r="AQ5783" s="3"/>
      <c r="AR5783" s="3"/>
      <c r="AS5783" t="b">
        <v>1</v>
      </c>
      <c r="AV5783" t="b">
        <v>0</v>
      </c>
      <c r="AY5783" s="3"/>
      <c r="AZ5783" s="3"/>
      <c r="BB5783" s="1"/>
      <c r="BC5783" s="3"/>
      <c r="BD5783" s="1">
        <v>44173.859571759262</v>
      </c>
      <c r="BE5783" s="1"/>
      <c r="BF5783" s="3"/>
      <c r="BG5783" s="3"/>
      <c r="BI5783" t="b">
        <v>0</v>
      </c>
      <c r="BJ5783" s="1"/>
      <c r="BK5783" s="1">
        <v>44249.717511574076</v>
      </c>
      <c r="BL5783" t="b">
        <v>0</v>
      </c>
      <c r="BM5783" s="3"/>
      <c r="BN5783" s="3"/>
      <c r="BO5783" s="3" t="s">
        <v>6652</v>
      </c>
      <c r="BQ5783" s="3"/>
      <c r="BR5783" s="3"/>
      <c r="BT5783" t="b">
        <v>0</v>
      </c>
      <c r="BU5783" s="3" t="s">
        <v>91</v>
      </c>
      <c r="BV5783" s="3" t="s">
        <v>6653</v>
      </c>
      <c r="BW5783" s="3" t="s">
        <v>6654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3">
      <c r="A5784" t="b">
        <v>0</v>
      </c>
      <c r="B5784" t="b">
        <v>0</v>
      </c>
      <c r="C5784" s="3"/>
      <c r="D5784" s="3"/>
      <c r="E5784" s="3"/>
      <c r="F5784" s="3"/>
      <c r="H5784" t="b">
        <v>0</v>
      </c>
      <c r="I5784" s="3"/>
      <c r="J5784" s="3"/>
      <c r="K5784" s="3" t="s">
        <v>60</v>
      </c>
      <c r="L5784" t="b">
        <v>0</v>
      </c>
      <c r="M5784" t="b">
        <v>0</v>
      </c>
      <c r="N5784" s="1">
        <v>44173.865613425929</v>
      </c>
      <c r="O5784" s="3"/>
      <c r="P5784" t="b">
        <v>0</v>
      </c>
      <c r="W5784" s="3" t="s">
        <v>169</v>
      </c>
      <c r="X5784" t="b">
        <v>0</v>
      </c>
      <c r="Y5784" t="b">
        <v>0</v>
      </c>
      <c r="Z5784" s="2"/>
      <c r="AD5784" s="3" t="s">
        <v>14511</v>
      </c>
      <c r="AE5784" s="3" t="s">
        <v>7731</v>
      </c>
      <c r="AF5784" s="3"/>
      <c r="AG5784" t="b">
        <v>0</v>
      </c>
      <c r="AI5784" t="b">
        <v>1</v>
      </c>
      <c r="AJ5784" s="3" t="s">
        <v>6651</v>
      </c>
      <c r="AN5784" t="b">
        <v>0</v>
      </c>
      <c r="AO5784" s="3"/>
      <c r="AP5784" s="3"/>
      <c r="AQ5784" s="3"/>
      <c r="AR5784" s="3"/>
      <c r="AS5784" t="b">
        <v>1</v>
      </c>
      <c r="AV5784" t="b">
        <v>0</v>
      </c>
      <c r="AY5784" s="3"/>
      <c r="AZ5784" s="3"/>
      <c r="BB5784" s="1"/>
      <c r="BC5784" s="3"/>
      <c r="BD5784" s="1">
        <v>44173.859571759262</v>
      </c>
      <c r="BE5784" s="1"/>
      <c r="BF5784" s="3"/>
      <c r="BG5784" s="3"/>
      <c r="BI5784" t="b">
        <v>0</v>
      </c>
      <c r="BJ5784" s="1"/>
      <c r="BK5784" s="1">
        <v>44343.094178240739</v>
      </c>
      <c r="BL5784" t="b">
        <v>0</v>
      </c>
      <c r="BM5784" s="3"/>
      <c r="BN5784" s="3"/>
      <c r="BO5784" s="3" t="s">
        <v>6652</v>
      </c>
      <c r="BQ5784" s="3"/>
      <c r="BR5784" s="3"/>
      <c r="BT5784" t="b">
        <v>0</v>
      </c>
      <c r="BU5784" s="3" t="s">
        <v>91</v>
      </c>
      <c r="BV5784" s="3" t="s">
        <v>6653</v>
      </c>
      <c r="BW5784" s="3" t="s">
        <v>6654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x14ac:dyDescent="0.3">
      <c r="A5785" t="b">
        <v>0</v>
      </c>
      <c r="B5785" t="b">
        <v>0</v>
      </c>
      <c r="C5785" s="3"/>
      <c r="D5785" s="3"/>
      <c r="E5785" s="3"/>
      <c r="F5785" s="3" t="s">
        <v>14513</v>
      </c>
      <c r="H5785" t="b">
        <v>0</v>
      </c>
      <c r="I5785" s="3"/>
      <c r="J5785" s="3"/>
      <c r="K5785" s="3" t="s">
        <v>90</v>
      </c>
      <c r="L5785" t="b">
        <v>0</v>
      </c>
      <c r="M5785" t="b">
        <v>0</v>
      </c>
      <c r="N5785" s="1">
        <v>44173.865613425929</v>
      </c>
      <c r="O5785" s="3"/>
      <c r="P5785" t="b">
        <v>0</v>
      </c>
      <c r="W5785" s="3" t="s">
        <v>169</v>
      </c>
      <c r="X5785" t="b">
        <v>0</v>
      </c>
      <c r="Y5785" t="b">
        <v>0</v>
      </c>
      <c r="Z5785" s="2"/>
      <c r="AD5785" s="3" t="s">
        <v>14512</v>
      </c>
      <c r="AE5785" s="3" t="s">
        <v>7731</v>
      </c>
      <c r="AF5785" s="3"/>
      <c r="AG5785" t="b">
        <v>0</v>
      </c>
      <c r="AI5785" t="b">
        <v>1</v>
      </c>
      <c r="AJ5785" s="3" t="s">
        <v>6651</v>
      </c>
      <c r="AN5785" t="b">
        <v>0</v>
      </c>
      <c r="AO5785" s="3"/>
      <c r="AP5785" s="3"/>
      <c r="AQ5785" s="3"/>
      <c r="AR5785" s="3"/>
      <c r="AS5785" t="b">
        <v>1</v>
      </c>
      <c r="AV5785" t="b">
        <v>0</v>
      </c>
      <c r="AY5785" s="3"/>
      <c r="AZ5785" s="3"/>
      <c r="BB5785" s="1"/>
      <c r="BC5785" s="3"/>
      <c r="BD5785" s="1">
        <v>44173.859571759262</v>
      </c>
      <c r="BE5785" s="1"/>
      <c r="BF5785" s="3"/>
      <c r="BG5785" s="3"/>
      <c r="BI5785" t="b">
        <v>0</v>
      </c>
      <c r="BJ5785" s="1"/>
      <c r="BK5785" s="1">
        <v>44236.351527777777</v>
      </c>
      <c r="BL5785" t="b">
        <v>0</v>
      </c>
      <c r="BM5785" s="3"/>
      <c r="BN5785" s="3"/>
      <c r="BO5785" s="3" t="s">
        <v>6652</v>
      </c>
      <c r="BQ5785" s="3"/>
      <c r="BR5785" s="3"/>
      <c r="BT5785" t="b">
        <v>0</v>
      </c>
      <c r="BU5785" s="3" t="s">
        <v>91</v>
      </c>
      <c r="BV5785" s="3" t="s">
        <v>6653</v>
      </c>
      <c r="BW5785" s="3" t="s">
        <v>6654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3">
      <c r="A5786" t="b">
        <v>0</v>
      </c>
      <c r="B5786" t="b">
        <v>0</v>
      </c>
      <c r="C5786" s="3"/>
      <c r="D5786" s="3"/>
      <c r="E5786" s="3"/>
      <c r="F5786" s="3" t="s">
        <v>8017</v>
      </c>
      <c r="H5786" t="b">
        <v>0</v>
      </c>
      <c r="I5786" s="3"/>
      <c r="J5786" s="3"/>
      <c r="K5786" s="3" t="s">
        <v>1584</v>
      </c>
      <c r="L5786" t="b">
        <v>0</v>
      </c>
      <c r="M5786" t="b">
        <v>0</v>
      </c>
      <c r="N5786" s="1">
        <v>44173.865613425929</v>
      </c>
      <c r="O5786" s="3"/>
      <c r="P5786" t="b">
        <v>0</v>
      </c>
      <c r="W5786" s="3" t="s">
        <v>169</v>
      </c>
      <c r="X5786" t="b">
        <v>0</v>
      </c>
      <c r="Y5786" t="b">
        <v>0</v>
      </c>
      <c r="Z5786" s="2"/>
      <c r="AD5786" s="3" t="s">
        <v>14514</v>
      </c>
      <c r="AE5786" s="3" t="s">
        <v>7731</v>
      </c>
      <c r="AF5786" s="3"/>
      <c r="AG5786" t="b">
        <v>0</v>
      </c>
      <c r="AI5786" t="b">
        <v>1</v>
      </c>
      <c r="AJ5786" s="3" t="s">
        <v>6651</v>
      </c>
      <c r="AN5786" t="b">
        <v>0</v>
      </c>
      <c r="AO5786" s="3"/>
      <c r="AP5786" s="3"/>
      <c r="AQ5786" s="3"/>
      <c r="AR5786" s="3"/>
      <c r="AS5786" t="b">
        <v>1</v>
      </c>
      <c r="AV5786" t="b">
        <v>0</v>
      </c>
      <c r="AY5786" s="3"/>
      <c r="AZ5786" s="3"/>
      <c r="BB5786" s="1"/>
      <c r="BC5786" s="3"/>
      <c r="BD5786" s="1">
        <v>44173.859571759262</v>
      </c>
      <c r="BE5786" s="1"/>
      <c r="BF5786" s="3"/>
      <c r="BG5786" s="3"/>
      <c r="BI5786" t="b">
        <v>0</v>
      </c>
      <c r="BJ5786" s="1"/>
      <c r="BK5786" s="1">
        <v>44361.561180555553</v>
      </c>
      <c r="BL5786" t="b">
        <v>0</v>
      </c>
      <c r="BM5786" s="3"/>
      <c r="BN5786" s="3"/>
      <c r="BO5786" s="3" t="s">
        <v>6652</v>
      </c>
      <c r="BQ5786" s="3"/>
      <c r="BR5786" s="3"/>
      <c r="BT5786" t="b">
        <v>0</v>
      </c>
      <c r="BU5786" s="3" t="s">
        <v>91</v>
      </c>
      <c r="BV5786" s="3" t="s">
        <v>6653</v>
      </c>
      <c r="BW5786" s="3" t="s">
        <v>6654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x14ac:dyDescent="0.3">
      <c r="A5787" t="b">
        <v>0</v>
      </c>
      <c r="B5787" t="b">
        <v>0</v>
      </c>
      <c r="C5787" s="3"/>
      <c r="D5787" s="3"/>
      <c r="E5787" s="3"/>
      <c r="F5787" s="3" t="s">
        <v>614</v>
      </c>
      <c r="H5787" t="b">
        <v>0</v>
      </c>
      <c r="I5787" s="3"/>
      <c r="J5787" s="3"/>
      <c r="K5787" s="3" t="s">
        <v>210</v>
      </c>
      <c r="L5787" t="b">
        <v>0</v>
      </c>
      <c r="M5787" t="b">
        <v>0</v>
      </c>
      <c r="N5787" s="1">
        <v>44173.865613425929</v>
      </c>
      <c r="O5787" s="3"/>
      <c r="P5787" t="b">
        <v>0</v>
      </c>
      <c r="W5787" s="3" t="s">
        <v>169</v>
      </c>
      <c r="X5787" t="b">
        <v>0</v>
      </c>
      <c r="Y5787" t="b">
        <v>0</v>
      </c>
      <c r="Z5787" s="2"/>
      <c r="AD5787" s="3" t="s">
        <v>14515</v>
      </c>
      <c r="AE5787" s="3" t="s">
        <v>7731</v>
      </c>
      <c r="AF5787" s="3"/>
      <c r="AG5787" t="b">
        <v>0</v>
      </c>
      <c r="AI5787" t="b">
        <v>1</v>
      </c>
      <c r="AJ5787" s="3" t="s">
        <v>6651</v>
      </c>
      <c r="AN5787" t="b">
        <v>0</v>
      </c>
      <c r="AO5787" s="3"/>
      <c r="AP5787" s="3"/>
      <c r="AQ5787" s="3"/>
      <c r="AR5787" s="3"/>
      <c r="AS5787" t="b">
        <v>1</v>
      </c>
      <c r="AV5787" t="b">
        <v>0</v>
      </c>
      <c r="AY5787" s="3"/>
      <c r="AZ5787" s="3"/>
      <c r="BB5787" s="1"/>
      <c r="BC5787" s="3"/>
      <c r="BD5787" s="1">
        <v>44173.859571759262</v>
      </c>
      <c r="BE5787" s="1"/>
      <c r="BF5787" s="3"/>
      <c r="BG5787" s="3"/>
      <c r="BI5787" t="b">
        <v>0</v>
      </c>
      <c r="BJ5787" s="1"/>
      <c r="BK5787" s="1">
        <v>44333.889062499999</v>
      </c>
      <c r="BL5787" t="b">
        <v>0</v>
      </c>
      <c r="BM5787" s="3"/>
      <c r="BN5787" s="3"/>
      <c r="BO5787" s="3" t="s">
        <v>6652</v>
      </c>
      <c r="BQ5787" s="3"/>
      <c r="BR5787" s="3"/>
      <c r="BT5787" t="b">
        <v>0</v>
      </c>
      <c r="BU5787" s="3" t="s">
        <v>91</v>
      </c>
      <c r="BV5787" s="3" t="s">
        <v>6653</v>
      </c>
      <c r="BW5787" s="3" t="s">
        <v>6654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x14ac:dyDescent="0.3">
      <c r="A5788" t="b">
        <v>0</v>
      </c>
      <c r="B5788" t="b">
        <v>0</v>
      </c>
      <c r="C5788" s="3"/>
      <c r="D5788" s="3"/>
      <c r="E5788" s="3"/>
      <c r="F5788" s="3" t="s">
        <v>614</v>
      </c>
      <c r="H5788" t="b">
        <v>0</v>
      </c>
      <c r="I5788" s="3"/>
      <c r="J5788" s="3"/>
      <c r="K5788" s="3" t="s">
        <v>210</v>
      </c>
      <c r="L5788" t="b">
        <v>0</v>
      </c>
      <c r="M5788" t="b">
        <v>0</v>
      </c>
      <c r="N5788" s="1">
        <v>44173.865613425929</v>
      </c>
      <c r="O5788" s="3"/>
      <c r="P5788" t="b">
        <v>0</v>
      </c>
      <c r="W5788" s="3" t="s">
        <v>169</v>
      </c>
      <c r="X5788" t="b">
        <v>0</v>
      </c>
      <c r="Y5788" t="b">
        <v>0</v>
      </c>
      <c r="Z5788" s="2"/>
      <c r="AD5788" s="3" t="s">
        <v>14516</v>
      </c>
      <c r="AE5788" s="3" t="s">
        <v>7731</v>
      </c>
      <c r="AF5788" s="3"/>
      <c r="AG5788" t="b">
        <v>0</v>
      </c>
      <c r="AI5788" t="b">
        <v>1</v>
      </c>
      <c r="AJ5788" s="3" t="s">
        <v>6651</v>
      </c>
      <c r="AN5788" t="b">
        <v>0</v>
      </c>
      <c r="AO5788" s="3"/>
      <c r="AP5788" s="3"/>
      <c r="AQ5788" s="3"/>
      <c r="AR5788" s="3"/>
      <c r="AS5788" t="b">
        <v>1</v>
      </c>
      <c r="AV5788" t="b">
        <v>0</v>
      </c>
      <c r="AY5788" s="3"/>
      <c r="AZ5788" s="3"/>
      <c r="BB5788" s="1"/>
      <c r="BC5788" s="3"/>
      <c r="BD5788" s="1">
        <v>44173.859571759262</v>
      </c>
      <c r="BE5788" s="1">
        <v>44341.645810185182</v>
      </c>
      <c r="BF5788" s="3"/>
      <c r="BG5788" s="3"/>
      <c r="BI5788" t="b">
        <v>0</v>
      </c>
      <c r="BJ5788" s="1">
        <v>44341.645902777775</v>
      </c>
      <c r="BK5788" s="1">
        <v>44375.666134259256</v>
      </c>
      <c r="BL5788" t="b">
        <v>0</v>
      </c>
      <c r="BM5788" s="3"/>
      <c r="BN5788" s="3"/>
      <c r="BO5788" s="3" t="s">
        <v>6652</v>
      </c>
      <c r="BQ5788" s="3"/>
      <c r="BR5788" s="3"/>
      <c r="BT5788" t="b">
        <v>0</v>
      </c>
      <c r="BU5788" s="3" t="s">
        <v>91</v>
      </c>
      <c r="BV5788" s="3" t="s">
        <v>6653</v>
      </c>
      <c r="BW5788" s="3" t="s">
        <v>6654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x14ac:dyDescent="0.3">
      <c r="A5789" t="b">
        <v>0</v>
      </c>
      <c r="B5789" t="b">
        <v>0</v>
      </c>
      <c r="C5789" s="3"/>
      <c r="D5789" s="3"/>
      <c r="E5789" s="3"/>
      <c r="F5789" s="3" t="s">
        <v>614</v>
      </c>
      <c r="H5789" t="b">
        <v>0</v>
      </c>
      <c r="I5789" s="3"/>
      <c r="J5789" s="3"/>
      <c r="K5789" s="3" t="s">
        <v>210</v>
      </c>
      <c r="L5789" t="b">
        <v>0</v>
      </c>
      <c r="M5789" t="b">
        <v>0</v>
      </c>
      <c r="N5789" s="1">
        <v>44173.865613425929</v>
      </c>
      <c r="O5789" s="3"/>
      <c r="P5789" t="b">
        <v>0</v>
      </c>
      <c r="W5789" s="3" t="s">
        <v>169</v>
      </c>
      <c r="X5789" t="b">
        <v>0</v>
      </c>
      <c r="Y5789" t="b">
        <v>0</v>
      </c>
      <c r="Z5789" s="2"/>
      <c r="AD5789" s="3" t="s">
        <v>14517</v>
      </c>
      <c r="AE5789" s="3" t="s">
        <v>7731</v>
      </c>
      <c r="AF5789" s="3"/>
      <c r="AG5789" t="b">
        <v>0</v>
      </c>
      <c r="AI5789" t="b">
        <v>1</v>
      </c>
      <c r="AJ5789" s="3" t="s">
        <v>6651</v>
      </c>
      <c r="AN5789" t="b">
        <v>0</v>
      </c>
      <c r="AO5789" s="3"/>
      <c r="AP5789" s="3"/>
      <c r="AQ5789" s="3"/>
      <c r="AR5789" s="3"/>
      <c r="AS5789" t="b">
        <v>1</v>
      </c>
      <c r="AV5789" t="b">
        <v>0</v>
      </c>
      <c r="AY5789" s="3"/>
      <c r="AZ5789" s="3"/>
      <c r="BB5789" s="1"/>
      <c r="BC5789" s="3"/>
      <c r="BD5789" s="1">
        <v>44173.859571759262</v>
      </c>
      <c r="BE5789" s="1"/>
      <c r="BF5789" s="3"/>
      <c r="BG5789" s="3"/>
      <c r="BI5789" t="b">
        <v>0</v>
      </c>
      <c r="BJ5789" s="1"/>
      <c r="BK5789" s="1">
        <v>44257.662546296298</v>
      </c>
      <c r="BL5789" t="b">
        <v>0</v>
      </c>
      <c r="BM5789" s="3"/>
      <c r="BN5789" s="3"/>
      <c r="BO5789" s="3" t="s">
        <v>6652</v>
      </c>
      <c r="BQ5789" s="3"/>
      <c r="BR5789" s="3"/>
      <c r="BT5789" t="b">
        <v>0</v>
      </c>
      <c r="BU5789" s="3" t="s">
        <v>91</v>
      </c>
      <c r="BV5789" s="3" t="s">
        <v>6653</v>
      </c>
      <c r="BW5789" s="3" t="s">
        <v>6654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3">
      <c r="A5790" t="b">
        <v>0</v>
      </c>
      <c r="B5790" t="b">
        <v>0</v>
      </c>
      <c r="C5790" s="3"/>
      <c r="D5790" s="3"/>
      <c r="E5790" s="3"/>
      <c r="F5790" s="3" t="s">
        <v>614</v>
      </c>
      <c r="H5790" t="b">
        <v>0</v>
      </c>
      <c r="I5790" s="3"/>
      <c r="J5790" s="3"/>
      <c r="K5790" s="3" t="s">
        <v>210</v>
      </c>
      <c r="L5790" t="b">
        <v>0</v>
      </c>
      <c r="M5790" t="b">
        <v>0</v>
      </c>
      <c r="N5790" s="1">
        <v>44173.865613425929</v>
      </c>
      <c r="O5790" s="3"/>
      <c r="P5790" t="b">
        <v>0</v>
      </c>
      <c r="W5790" s="3" t="s">
        <v>169</v>
      </c>
      <c r="X5790" t="b">
        <v>0</v>
      </c>
      <c r="Y5790" t="b">
        <v>0</v>
      </c>
      <c r="Z5790" s="2"/>
      <c r="AD5790" s="3" t="s">
        <v>14518</v>
      </c>
      <c r="AE5790" s="3" t="s">
        <v>7731</v>
      </c>
      <c r="AF5790" s="3"/>
      <c r="AG5790" t="b">
        <v>0</v>
      </c>
      <c r="AI5790" t="b">
        <v>1</v>
      </c>
      <c r="AJ5790" s="3" t="s">
        <v>6651</v>
      </c>
      <c r="AN5790" t="b">
        <v>0</v>
      </c>
      <c r="AO5790" s="3"/>
      <c r="AP5790" s="3"/>
      <c r="AQ5790" s="3"/>
      <c r="AR5790" s="3"/>
      <c r="AS5790" t="b">
        <v>1</v>
      </c>
      <c r="AV5790" t="b">
        <v>0</v>
      </c>
      <c r="AY5790" s="3"/>
      <c r="AZ5790" s="3"/>
      <c r="BB5790" s="1"/>
      <c r="BC5790" s="3"/>
      <c r="BD5790" s="1">
        <v>44173.859571759262</v>
      </c>
      <c r="BE5790" s="1"/>
      <c r="BF5790" s="3"/>
      <c r="BG5790" s="3"/>
      <c r="BI5790" t="b">
        <v>0</v>
      </c>
      <c r="BJ5790" s="1"/>
      <c r="BK5790" s="1">
        <v>44341.746527777781</v>
      </c>
      <c r="BL5790" t="b">
        <v>0</v>
      </c>
      <c r="BM5790" s="3"/>
      <c r="BN5790" s="3"/>
      <c r="BO5790" s="3" t="s">
        <v>6652</v>
      </c>
      <c r="BQ5790" s="3"/>
      <c r="BR5790" s="3"/>
      <c r="BT5790" t="b">
        <v>0</v>
      </c>
      <c r="BU5790" s="3" t="s">
        <v>91</v>
      </c>
      <c r="BV5790" s="3" t="s">
        <v>6653</v>
      </c>
      <c r="BW5790" s="3" t="s">
        <v>6654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x14ac:dyDescent="0.3">
      <c r="A5791" t="b">
        <v>0</v>
      </c>
      <c r="B5791" t="b">
        <v>0</v>
      </c>
      <c r="C5791" s="3"/>
      <c r="D5791" s="3"/>
      <c r="E5791" s="3"/>
      <c r="F5791" s="3" t="s">
        <v>614</v>
      </c>
      <c r="H5791" t="b">
        <v>0</v>
      </c>
      <c r="I5791" s="3"/>
      <c r="J5791" s="3"/>
      <c r="K5791" s="3" t="s">
        <v>210</v>
      </c>
      <c r="L5791" t="b">
        <v>0</v>
      </c>
      <c r="M5791" t="b">
        <v>0</v>
      </c>
      <c r="N5791" s="1">
        <v>44173.865613425929</v>
      </c>
      <c r="O5791" s="3"/>
      <c r="P5791" t="b">
        <v>0</v>
      </c>
      <c r="W5791" s="3" t="s">
        <v>169</v>
      </c>
      <c r="X5791" t="b">
        <v>0</v>
      </c>
      <c r="Y5791" t="b">
        <v>0</v>
      </c>
      <c r="Z5791" s="2"/>
      <c r="AD5791" s="3" t="s">
        <v>14519</v>
      </c>
      <c r="AE5791" s="3" t="s">
        <v>7731</v>
      </c>
      <c r="AF5791" s="3"/>
      <c r="AG5791" t="b">
        <v>0</v>
      </c>
      <c r="AI5791" t="b">
        <v>1</v>
      </c>
      <c r="AJ5791" s="3" t="s">
        <v>6651</v>
      </c>
      <c r="AN5791" t="b">
        <v>0</v>
      </c>
      <c r="AO5791" s="3"/>
      <c r="AP5791" s="3"/>
      <c r="AQ5791" s="3"/>
      <c r="AR5791" s="3"/>
      <c r="AS5791" t="b">
        <v>1</v>
      </c>
      <c r="AV5791" t="b">
        <v>0</v>
      </c>
      <c r="AY5791" s="3"/>
      <c r="AZ5791" s="3"/>
      <c r="BB5791" s="1"/>
      <c r="BC5791" s="3"/>
      <c r="BD5791" s="1">
        <v>44173.859571759262</v>
      </c>
      <c r="BE5791" s="1"/>
      <c r="BF5791" s="3"/>
      <c r="BG5791" s="3"/>
      <c r="BI5791" t="b">
        <v>0</v>
      </c>
      <c r="BJ5791" s="1"/>
      <c r="BK5791" s="1">
        <v>44291.889131944445</v>
      </c>
      <c r="BL5791" t="b">
        <v>0</v>
      </c>
      <c r="BM5791" s="3"/>
      <c r="BN5791" s="3"/>
      <c r="BO5791" s="3" t="s">
        <v>6652</v>
      </c>
      <c r="BQ5791" s="3"/>
      <c r="BR5791" s="3"/>
      <c r="BT5791" t="b">
        <v>0</v>
      </c>
      <c r="BU5791" s="3" t="s">
        <v>91</v>
      </c>
      <c r="BV5791" s="3" t="s">
        <v>6653</v>
      </c>
      <c r="BW5791" s="3" t="s">
        <v>6654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3">
      <c r="A5792" t="b">
        <v>0</v>
      </c>
      <c r="B5792" t="b">
        <v>0</v>
      </c>
      <c r="C5792" s="3"/>
      <c r="D5792" s="3"/>
      <c r="E5792" s="3"/>
      <c r="F5792" s="3" t="s">
        <v>614</v>
      </c>
      <c r="H5792" t="b">
        <v>0</v>
      </c>
      <c r="I5792" s="3"/>
      <c r="J5792" s="3"/>
      <c r="K5792" s="3" t="s">
        <v>210</v>
      </c>
      <c r="L5792" t="b">
        <v>0</v>
      </c>
      <c r="M5792" t="b">
        <v>0</v>
      </c>
      <c r="N5792" s="1">
        <v>44173.865613425929</v>
      </c>
      <c r="O5792" s="3"/>
      <c r="P5792" t="b">
        <v>0</v>
      </c>
      <c r="W5792" s="3" t="s">
        <v>169</v>
      </c>
      <c r="X5792" t="b">
        <v>0</v>
      </c>
      <c r="Y5792" t="b">
        <v>0</v>
      </c>
      <c r="Z5792" s="2"/>
      <c r="AD5792" s="3" t="s">
        <v>14520</v>
      </c>
      <c r="AE5792" s="3" t="s">
        <v>7731</v>
      </c>
      <c r="AF5792" s="3"/>
      <c r="AG5792" t="b">
        <v>0</v>
      </c>
      <c r="AI5792" t="b">
        <v>1</v>
      </c>
      <c r="AJ5792" s="3" t="s">
        <v>6651</v>
      </c>
      <c r="AN5792" t="b">
        <v>0</v>
      </c>
      <c r="AO5792" s="3"/>
      <c r="AP5792" s="3"/>
      <c r="AQ5792" s="3"/>
      <c r="AR5792" s="3"/>
      <c r="AS5792" t="b">
        <v>1</v>
      </c>
      <c r="AV5792" t="b">
        <v>0</v>
      </c>
      <c r="AY5792" s="3"/>
      <c r="AZ5792" s="3"/>
      <c r="BB5792" s="1"/>
      <c r="BC5792" s="3"/>
      <c r="BD5792" s="1">
        <v>44173.859571759262</v>
      </c>
      <c r="BE5792" s="1"/>
      <c r="BF5792" s="3"/>
      <c r="BG5792" s="3"/>
      <c r="BI5792" t="b">
        <v>0</v>
      </c>
      <c r="BJ5792" s="1"/>
      <c r="BK5792" s="1">
        <v>44361.577326388891</v>
      </c>
      <c r="BL5792" t="b">
        <v>0</v>
      </c>
      <c r="BM5792" s="3"/>
      <c r="BN5792" s="3"/>
      <c r="BO5792" s="3" t="s">
        <v>6652</v>
      </c>
      <c r="BQ5792" s="3"/>
      <c r="BR5792" s="3"/>
      <c r="BT5792" t="b">
        <v>0</v>
      </c>
      <c r="BU5792" s="3" t="s">
        <v>91</v>
      </c>
      <c r="BV5792" s="3" t="s">
        <v>6653</v>
      </c>
      <c r="BW5792" s="3" t="s">
        <v>6654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x14ac:dyDescent="0.3">
      <c r="A5793" t="b">
        <v>0</v>
      </c>
      <c r="B5793" t="b">
        <v>0</v>
      </c>
      <c r="C5793" s="3"/>
      <c r="D5793" s="3"/>
      <c r="E5793" s="3"/>
      <c r="F5793" s="3" t="s">
        <v>614</v>
      </c>
      <c r="H5793" t="b">
        <v>0</v>
      </c>
      <c r="I5793" s="3"/>
      <c r="J5793" s="3"/>
      <c r="K5793" s="3" t="s">
        <v>210</v>
      </c>
      <c r="L5793" t="b">
        <v>0</v>
      </c>
      <c r="M5793" t="b">
        <v>0</v>
      </c>
      <c r="N5793" s="1">
        <v>44173.865613425929</v>
      </c>
      <c r="O5793" s="3"/>
      <c r="P5793" t="b">
        <v>0</v>
      </c>
      <c r="W5793" s="3" t="s">
        <v>169</v>
      </c>
      <c r="X5793" t="b">
        <v>0</v>
      </c>
      <c r="Y5793" t="b">
        <v>0</v>
      </c>
      <c r="Z5793" s="2"/>
      <c r="AD5793" s="3" t="s">
        <v>14521</v>
      </c>
      <c r="AE5793" s="3" t="s">
        <v>7731</v>
      </c>
      <c r="AF5793" s="3"/>
      <c r="AG5793" t="b">
        <v>0</v>
      </c>
      <c r="AI5793" t="b">
        <v>1</v>
      </c>
      <c r="AJ5793" s="3" t="s">
        <v>6651</v>
      </c>
      <c r="AN5793" t="b">
        <v>0</v>
      </c>
      <c r="AO5793" s="3"/>
      <c r="AP5793" s="3"/>
      <c r="AQ5793" s="3"/>
      <c r="AR5793" s="3"/>
      <c r="AS5793" t="b">
        <v>1</v>
      </c>
      <c r="AV5793" t="b">
        <v>0</v>
      </c>
      <c r="AY5793" s="3"/>
      <c r="AZ5793" s="3"/>
      <c r="BB5793" s="1"/>
      <c r="BC5793" s="3"/>
      <c r="BD5793" s="1">
        <v>44173.859571759262</v>
      </c>
      <c r="BE5793" s="1"/>
      <c r="BF5793" s="3"/>
      <c r="BG5793" s="3"/>
      <c r="BI5793" t="b">
        <v>0</v>
      </c>
      <c r="BJ5793" s="1"/>
      <c r="BK5793" s="1">
        <v>44375.625358796293</v>
      </c>
      <c r="BL5793" t="b">
        <v>0</v>
      </c>
      <c r="BM5793" s="3"/>
      <c r="BN5793" s="3"/>
      <c r="BO5793" s="3" t="s">
        <v>6652</v>
      </c>
      <c r="BQ5793" s="3"/>
      <c r="BR5793" s="3"/>
      <c r="BT5793" t="b">
        <v>0</v>
      </c>
      <c r="BU5793" s="3" t="s">
        <v>91</v>
      </c>
      <c r="BV5793" s="3" t="s">
        <v>6653</v>
      </c>
      <c r="BW5793" s="3" t="s">
        <v>6654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x14ac:dyDescent="0.3">
      <c r="A5794" t="b">
        <v>0</v>
      </c>
      <c r="B5794" t="b">
        <v>0</v>
      </c>
      <c r="C5794" s="3"/>
      <c r="D5794" s="3"/>
      <c r="E5794" s="3"/>
      <c r="F5794" s="3" t="s">
        <v>614</v>
      </c>
      <c r="H5794" t="b">
        <v>0</v>
      </c>
      <c r="I5794" s="3"/>
      <c r="J5794" s="3"/>
      <c r="K5794" s="3" t="s">
        <v>210</v>
      </c>
      <c r="L5794" t="b">
        <v>0</v>
      </c>
      <c r="M5794" t="b">
        <v>0</v>
      </c>
      <c r="N5794" s="1">
        <v>44173.865613425929</v>
      </c>
      <c r="O5794" s="3"/>
      <c r="P5794" t="b">
        <v>0</v>
      </c>
      <c r="W5794" s="3" t="s">
        <v>169</v>
      </c>
      <c r="X5794" t="b">
        <v>0</v>
      </c>
      <c r="Y5794" t="b">
        <v>0</v>
      </c>
      <c r="Z5794" s="2"/>
      <c r="AD5794" s="3" t="s">
        <v>14522</v>
      </c>
      <c r="AE5794" s="3" t="s">
        <v>7731</v>
      </c>
      <c r="AF5794" s="3"/>
      <c r="AG5794" t="b">
        <v>0</v>
      </c>
      <c r="AI5794" t="b">
        <v>1</v>
      </c>
      <c r="AJ5794" s="3" t="s">
        <v>6651</v>
      </c>
      <c r="AN5794" t="b">
        <v>0</v>
      </c>
      <c r="AO5794" s="3"/>
      <c r="AP5794" s="3"/>
      <c r="AQ5794" s="3"/>
      <c r="AR5794" s="3"/>
      <c r="AS5794" t="b">
        <v>1</v>
      </c>
      <c r="AV5794" t="b">
        <v>0</v>
      </c>
      <c r="AY5794" s="3"/>
      <c r="AZ5794" s="3"/>
      <c r="BB5794" s="1"/>
      <c r="BC5794" s="3"/>
      <c r="BD5794" s="1">
        <v>44173.859571759262</v>
      </c>
      <c r="BE5794" s="1"/>
      <c r="BF5794" s="3"/>
      <c r="BG5794" s="3"/>
      <c r="BI5794" t="b">
        <v>0</v>
      </c>
      <c r="BJ5794" s="1"/>
      <c r="BK5794" s="1">
        <v>44176.790625000001</v>
      </c>
      <c r="BL5794" t="b">
        <v>0</v>
      </c>
      <c r="BM5794" s="3"/>
      <c r="BN5794" s="3"/>
      <c r="BO5794" s="3" t="s">
        <v>6652</v>
      </c>
      <c r="BQ5794" s="3"/>
      <c r="BR5794" s="3"/>
      <c r="BT5794" t="b">
        <v>0</v>
      </c>
      <c r="BU5794" s="3" t="s">
        <v>91</v>
      </c>
      <c r="BV5794" s="3" t="s">
        <v>6653</v>
      </c>
      <c r="BW5794" s="3" t="s">
        <v>6654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3">
      <c r="A5795" t="b">
        <v>0</v>
      </c>
      <c r="B5795" t="b">
        <v>0</v>
      </c>
      <c r="C5795" s="3"/>
      <c r="D5795" s="3"/>
      <c r="E5795" s="3"/>
      <c r="F5795" s="3" t="s">
        <v>614</v>
      </c>
      <c r="H5795" t="b">
        <v>0</v>
      </c>
      <c r="I5795" s="3"/>
      <c r="J5795" s="3"/>
      <c r="K5795" s="3" t="s">
        <v>210</v>
      </c>
      <c r="L5795" t="b">
        <v>0</v>
      </c>
      <c r="M5795" t="b">
        <v>0</v>
      </c>
      <c r="N5795" s="1">
        <v>44173.865613425929</v>
      </c>
      <c r="O5795" s="3"/>
      <c r="P5795" t="b">
        <v>0</v>
      </c>
      <c r="W5795" s="3" t="s">
        <v>169</v>
      </c>
      <c r="X5795" t="b">
        <v>0</v>
      </c>
      <c r="Y5795" t="b">
        <v>0</v>
      </c>
      <c r="Z5795" s="2"/>
      <c r="AD5795" s="3" t="s">
        <v>14523</v>
      </c>
      <c r="AE5795" s="3" t="s">
        <v>7731</v>
      </c>
      <c r="AF5795" s="3"/>
      <c r="AG5795" t="b">
        <v>0</v>
      </c>
      <c r="AI5795" t="b">
        <v>1</v>
      </c>
      <c r="AJ5795" s="3" t="s">
        <v>6651</v>
      </c>
      <c r="AN5795" t="b">
        <v>0</v>
      </c>
      <c r="AO5795" s="3"/>
      <c r="AP5795" s="3"/>
      <c r="AQ5795" s="3"/>
      <c r="AR5795" s="3"/>
      <c r="AS5795" t="b">
        <v>1</v>
      </c>
      <c r="AV5795" t="b">
        <v>0</v>
      </c>
      <c r="AY5795" s="3"/>
      <c r="AZ5795" s="3"/>
      <c r="BB5795" s="1"/>
      <c r="BC5795" s="3"/>
      <c r="BD5795" s="1">
        <v>44173.859571759262</v>
      </c>
      <c r="BE5795" s="1"/>
      <c r="BF5795" s="3"/>
      <c r="BG5795" s="3"/>
      <c r="BI5795" t="b">
        <v>0</v>
      </c>
      <c r="BJ5795" s="1"/>
      <c r="BK5795" s="1">
        <v>44334.654236111113</v>
      </c>
      <c r="BL5795" t="b">
        <v>0</v>
      </c>
      <c r="BM5795" s="3"/>
      <c r="BN5795" s="3"/>
      <c r="BO5795" s="3" t="s">
        <v>6652</v>
      </c>
      <c r="BQ5795" s="3"/>
      <c r="BR5795" s="3"/>
      <c r="BT5795" t="b">
        <v>0</v>
      </c>
      <c r="BU5795" s="3" t="s">
        <v>91</v>
      </c>
      <c r="BV5795" s="3" t="s">
        <v>6653</v>
      </c>
      <c r="BW5795" s="3" t="s">
        <v>6654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x14ac:dyDescent="0.3">
      <c r="A5796" t="b">
        <v>0</v>
      </c>
      <c r="B5796" t="b">
        <v>0</v>
      </c>
      <c r="C5796" s="3"/>
      <c r="D5796" s="3"/>
      <c r="E5796" s="3"/>
      <c r="F5796" s="3" t="s">
        <v>614</v>
      </c>
      <c r="H5796" t="b">
        <v>0</v>
      </c>
      <c r="I5796" s="3"/>
      <c r="J5796" s="3"/>
      <c r="K5796" s="3" t="s">
        <v>210</v>
      </c>
      <c r="L5796" t="b">
        <v>0</v>
      </c>
      <c r="M5796" t="b">
        <v>0</v>
      </c>
      <c r="N5796" s="1">
        <v>44173.865613425929</v>
      </c>
      <c r="O5796" s="3"/>
      <c r="P5796" t="b">
        <v>0</v>
      </c>
      <c r="W5796" s="3" t="s">
        <v>169</v>
      </c>
      <c r="X5796" t="b">
        <v>0</v>
      </c>
      <c r="Y5796" t="b">
        <v>0</v>
      </c>
      <c r="Z5796" s="2"/>
      <c r="AD5796" s="3" t="s">
        <v>14524</v>
      </c>
      <c r="AE5796" s="3" t="s">
        <v>7731</v>
      </c>
      <c r="AF5796" s="3"/>
      <c r="AG5796" t="b">
        <v>0</v>
      </c>
      <c r="AI5796" t="b">
        <v>1</v>
      </c>
      <c r="AJ5796" s="3" t="s">
        <v>6651</v>
      </c>
      <c r="AN5796" t="b">
        <v>0</v>
      </c>
      <c r="AO5796" s="3"/>
      <c r="AP5796" s="3"/>
      <c r="AQ5796" s="3"/>
      <c r="AR5796" s="3"/>
      <c r="AS5796" t="b">
        <v>1</v>
      </c>
      <c r="AV5796" t="b">
        <v>0</v>
      </c>
      <c r="AY5796" s="3"/>
      <c r="AZ5796" s="3"/>
      <c r="BB5796" s="1"/>
      <c r="BC5796" s="3"/>
      <c r="BD5796" s="1">
        <v>44173.859571759262</v>
      </c>
      <c r="BE5796" s="1"/>
      <c r="BF5796" s="3"/>
      <c r="BG5796" s="3"/>
      <c r="BI5796" t="b">
        <v>0</v>
      </c>
      <c r="BJ5796" s="1"/>
      <c r="BK5796" s="1">
        <v>44341.645486111112</v>
      </c>
      <c r="BL5796" t="b">
        <v>0</v>
      </c>
      <c r="BM5796" s="3"/>
      <c r="BN5796" s="3"/>
      <c r="BO5796" s="3" t="s">
        <v>6652</v>
      </c>
      <c r="BQ5796" s="3"/>
      <c r="BR5796" s="3"/>
      <c r="BT5796" t="b">
        <v>0</v>
      </c>
      <c r="BU5796" s="3" t="s">
        <v>91</v>
      </c>
      <c r="BV5796" s="3" t="s">
        <v>6653</v>
      </c>
      <c r="BW5796" s="3" t="s">
        <v>6654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x14ac:dyDescent="0.3">
      <c r="A5797" t="b">
        <v>0</v>
      </c>
      <c r="B5797" t="b">
        <v>0</v>
      </c>
      <c r="C5797" s="3"/>
      <c r="D5797" s="3"/>
      <c r="E5797" s="3"/>
      <c r="F5797" s="3" t="s">
        <v>614</v>
      </c>
      <c r="H5797" t="b">
        <v>0</v>
      </c>
      <c r="I5797" s="3"/>
      <c r="J5797" s="3"/>
      <c r="K5797" s="3" t="s">
        <v>210</v>
      </c>
      <c r="L5797" t="b">
        <v>0</v>
      </c>
      <c r="M5797" t="b">
        <v>0</v>
      </c>
      <c r="N5797" s="1">
        <v>44173.865613425929</v>
      </c>
      <c r="O5797" s="3"/>
      <c r="P5797" t="b">
        <v>0</v>
      </c>
      <c r="W5797" s="3" t="s">
        <v>169</v>
      </c>
      <c r="X5797" t="b">
        <v>0</v>
      </c>
      <c r="Y5797" t="b">
        <v>0</v>
      </c>
      <c r="Z5797" s="2"/>
      <c r="AD5797" s="3" t="s">
        <v>14525</v>
      </c>
      <c r="AE5797" s="3" t="s">
        <v>7731</v>
      </c>
      <c r="AF5797" s="3"/>
      <c r="AG5797" t="b">
        <v>0</v>
      </c>
      <c r="AI5797" t="b">
        <v>1</v>
      </c>
      <c r="AJ5797" s="3" t="s">
        <v>6651</v>
      </c>
      <c r="AN5797" t="b">
        <v>0</v>
      </c>
      <c r="AO5797" s="3"/>
      <c r="AP5797" s="3"/>
      <c r="AQ5797" s="3"/>
      <c r="AR5797" s="3"/>
      <c r="AS5797" t="b">
        <v>1</v>
      </c>
      <c r="AV5797" t="b">
        <v>0</v>
      </c>
      <c r="AY5797" s="3"/>
      <c r="AZ5797" s="3"/>
      <c r="BB5797" s="1"/>
      <c r="BC5797" s="3"/>
      <c r="BD5797" s="1">
        <v>44173.859571759262</v>
      </c>
      <c r="BE5797" s="1"/>
      <c r="BF5797" s="3"/>
      <c r="BG5797" s="3"/>
      <c r="BI5797" t="b">
        <v>0</v>
      </c>
      <c r="BJ5797" s="1"/>
      <c r="BK5797" s="1">
        <v>44375.634375000001</v>
      </c>
      <c r="BL5797" t="b">
        <v>0</v>
      </c>
      <c r="BM5797" s="3"/>
      <c r="BN5797" s="3"/>
      <c r="BO5797" s="3" t="s">
        <v>6652</v>
      </c>
      <c r="BQ5797" s="3"/>
      <c r="BR5797" s="3"/>
      <c r="BT5797" t="b">
        <v>0</v>
      </c>
      <c r="BU5797" s="3" t="s">
        <v>91</v>
      </c>
      <c r="BV5797" s="3" t="s">
        <v>6653</v>
      </c>
      <c r="BW5797" s="3" t="s">
        <v>6654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x14ac:dyDescent="0.3">
      <c r="A5798" t="b">
        <v>0</v>
      </c>
      <c r="B5798" t="b">
        <v>0</v>
      </c>
      <c r="C5798" s="3"/>
      <c r="D5798" s="3"/>
      <c r="E5798" s="3"/>
      <c r="F5798" s="3" t="s">
        <v>614</v>
      </c>
      <c r="H5798" t="b">
        <v>0</v>
      </c>
      <c r="I5798" s="3"/>
      <c r="J5798" s="3"/>
      <c r="K5798" s="3" t="s">
        <v>210</v>
      </c>
      <c r="L5798" t="b">
        <v>0</v>
      </c>
      <c r="M5798" t="b">
        <v>0</v>
      </c>
      <c r="N5798" s="1">
        <v>44173.865613425929</v>
      </c>
      <c r="O5798" s="3"/>
      <c r="P5798" t="b">
        <v>0</v>
      </c>
      <c r="W5798" s="3" t="s">
        <v>169</v>
      </c>
      <c r="X5798" t="b">
        <v>0</v>
      </c>
      <c r="Y5798" t="b">
        <v>0</v>
      </c>
      <c r="Z5798" s="2"/>
      <c r="AD5798" s="3" t="s">
        <v>14526</v>
      </c>
      <c r="AE5798" s="3" t="s">
        <v>7731</v>
      </c>
      <c r="AF5798" s="3"/>
      <c r="AG5798" t="b">
        <v>0</v>
      </c>
      <c r="AI5798" t="b">
        <v>1</v>
      </c>
      <c r="AJ5798" s="3" t="s">
        <v>6651</v>
      </c>
      <c r="AN5798" t="b">
        <v>0</v>
      </c>
      <c r="AO5798" s="3"/>
      <c r="AP5798" s="3"/>
      <c r="AQ5798" s="3"/>
      <c r="AR5798" s="3"/>
      <c r="AS5798" t="b">
        <v>1</v>
      </c>
      <c r="AV5798" t="b">
        <v>0</v>
      </c>
      <c r="AY5798" s="3"/>
      <c r="AZ5798" s="3"/>
      <c r="BB5798" s="1"/>
      <c r="BC5798" s="3"/>
      <c r="BD5798" s="1">
        <v>44173.859571759262</v>
      </c>
      <c r="BE5798" s="1"/>
      <c r="BF5798" s="3"/>
      <c r="BG5798" s="3"/>
      <c r="BI5798" t="b">
        <v>0</v>
      </c>
      <c r="BJ5798" s="1"/>
      <c r="BK5798" s="1">
        <v>44298.765150462961</v>
      </c>
      <c r="BL5798" t="b">
        <v>0</v>
      </c>
      <c r="BM5798" s="3"/>
      <c r="BN5798" s="3"/>
      <c r="BO5798" s="3" t="s">
        <v>6652</v>
      </c>
      <c r="BQ5798" s="3"/>
      <c r="BR5798" s="3"/>
      <c r="BT5798" t="b">
        <v>0</v>
      </c>
      <c r="BU5798" s="3" t="s">
        <v>91</v>
      </c>
      <c r="BV5798" s="3" t="s">
        <v>6653</v>
      </c>
      <c r="BW5798" s="3" t="s">
        <v>6654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x14ac:dyDescent="0.3">
      <c r="A5799" t="b">
        <v>0</v>
      </c>
      <c r="B5799" t="b">
        <v>0</v>
      </c>
      <c r="C5799" s="3"/>
      <c r="D5799" s="3"/>
      <c r="E5799" s="3"/>
      <c r="F5799" s="3" t="s">
        <v>1599</v>
      </c>
      <c r="H5799" t="b">
        <v>0</v>
      </c>
      <c r="I5799" s="3"/>
      <c r="J5799" s="3"/>
      <c r="K5799" s="3" t="s">
        <v>210</v>
      </c>
      <c r="L5799" t="b">
        <v>0</v>
      </c>
      <c r="M5799" t="b">
        <v>0</v>
      </c>
      <c r="N5799" s="1">
        <v>44181.702199074076</v>
      </c>
      <c r="O5799" s="3"/>
      <c r="P5799" t="b">
        <v>0</v>
      </c>
      <c r="W5799" s="3" t="s">
        <v>169</v>
      </c>
      <c r="X5799" t="b">
        <v>0</v>
      </c>
      <c r="Y5799" t="b">
        <v>0</v>
      </c>
      <c r="Z5799" s="2"/>
      <c r="AD5799" s="3" t="s">
        <v>14527</v>
      </c>
      <c r="AE5799" s="3" t="s">
        <v>7731</v>
      </c>
      <c r="AF5799" s="3"/>
      <c r="AG5799" t="b">
        <v>0</v>
      </c>
      <c r="AI5799" t="b">
        <v>1</v>
      </c>
      <c r="AJ5799" s="3" t="s">
        <v>6651</v>
      </c>
      <c r="AN5799" t="b">
        <v>0</v>
      </c>
      <c r="AO5799" s="3"/>
      <c r="AP5799" s="3"/>
      <c r="AQ5799" s="3"/>
      <c r="AR5799" s="3"/>
      <c r="AS5799" t="b">
        <v>1</v>
      </c>
      <c r="AV5799" t="b">
        <v>0</v>
      </c>
      <c r="AY5799" s="3"/>
      <c r="AZ5799" s="3"/>
      <c r="BB5799" s="1"/>
      <c r="BC5799" s="3"/>
      <c r="BD5799" s="1">
        <v>44181.698506944442</v>
      </c>
      <c r="BE5799" s="1">
        <v>44287.334467592591</v>
      </c>
      <c r="BF5799" s="3"/>
      <c r="BG5799" s="3"/>
      <c r="BI5799" t="b">
        <v>0</v>
      </c>
      <c r="BJ5799" s="1">
        <v>44287.336064814815</v>
      </c>
      <c r="BK5799" s="1">
        <v>44343.595625000002</v>
      </c>
      <c r="BL5799" t="b">
        <v>0</v>
      </c>
      <c r="BM5799" s="3"/>
      <c r="BN5799" s="3"/>
      <c r="BO5799" s="3" t="s">
        <v>6652</v>
      </c>
      <c r="BQ5799" s="3"/>
      <c r="BR5799" s="3"/>
      <c r="BT5799" t="b">
        <v>0</v>
      </c>
      <c r="BU5799" s="3" t="s">
        <v>91</v>
      </c>
      <c r="BV5799" s="3" t="s">
        <v>6653</v>
      </c>
      <c r="BW5799" s="3" t="s">
        <v>6654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x14ac:dyDescent="0.3">
      <c r="A5800" t="b">
        <v>0</v>
      </c>
      <c r="B5800" t="b">
        <v>0</v>
      </c>
      <c r="C5800" s="3"/>
      <c r="D5800" s="3"/>
      <c r="E5800" s="3"/>
      <c r="F5800" s="3"/>
      <c r="H5800" t="b">
        <v>0</v>
      </c>
      <c r="I5800" s="3"/>
      <c r="J5800" s="3"/>
      <c r="K5800" s="3" t="s">
        <v>14529</v>
      </c>
      <c r="L5800" t="b">
        <v>0</v>
      </c>
      <c r="M5800" t="b">
        <v>0</v>
      </c>
      <c r="N5800" s="1">
        <v>44181.702199074076</v>
      </c>
      <c r="O5800" s="3"/>
      <c r="P5800" t="b">
        <v>0</v>
      </c>
      <c r="W5800" s="3" t="s">
        <v>169</v>
      </c>
      <c r="X5800" t="b">
        <v>0</v>
      </c>
      <c r="Y5800" t="b">
        <v>0</v>
      </c>
      <c r="Z5800" s="2"/>
      <c r="AD5800" s="3" t="s">
        <v>14528</v>
      </c>
      <c r="AE5800" s="3" t="s">
        <v>7731</v>
      </c>
      <c r="AF5800" s="3"/>
      <c r="AG5800" t="b">
        <v>0</v>
      </c>
      <c r="AI5800" t="b">
        <v>1</v>
      </c>
      <c r="AJ5800" s="3" t="s">
        <v>6651</v>
      </c>
      <c r="AN5800" t="b">
        <v>0</v>
      </c>
      <c r="AO5800" s="3"/>
      <c r="AP5800" s="3"/>
      <c r="AQ5800" s="3"/>
      <c r="AR5800" s="3"/>
      <c r="AS5800" t="b">
        <v>1</v>
      </c>
      <c r="AV5800" t="b">
        <v>0</v>
      </c>
      <c r="AY5800" s="3"/>
      <c r="AZ5800" s="3"/>
      <c r="BB5800" s="1"/>
      <c r="BC5800" s="3"/>
      <c r="BD5800" s="1">
        <v>44181.698506944442</v>
      </c>
      <c r="BE5800" s="1"/>
      <c r="BF5800" s="3"/>
      <c r="BG5800" s="3"/>
      <c r="BI5800" t="b">
        <v>0</v>
      </c>
      <c r="BJ5800" s="1"/>
      <c r="BK5800" s="1">
        <v>44361.567569444444</v>
      </c>
      <c r="BL5800" t="b">
        <v>0</v>
      </c>
      <c r="BM5800" s="3"/>
      <c r="BN5800" s="3"/>
      <c r="BO5800" s="3" t="s">
        <v>6652</v>
      </c>
      <c r="BQ5800" s="3"/>
      <c r="BR5800" s="3"/>
      <c r="BT5800" t="b">
        <v>0</v>
      </c>
      <c r="BU5800" s="3" t="s">
        <v>91</v>
      </c>
      <c r="BV5800" s="3" t="s">
        <v>6653</v>
      </c>
      <c r="BW5800" s="3" t="s">
        <v>6654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x14ac:dyDescent="0.3">
      <c r="A5801" t="b">
        <v>0</v>
      </c>
      <c r="B5801" t="b">
        <v>0</v>
      </c>
      <c r="C5801" s="3"/>
      <c r="D5801" s="3"/>
      <c r="E5801" s="3"/>
      <c r="F5801" s="3"/>
      <c r="H5801" t="b">
        <v>0</v>
      </c>
      <c r="I5801" s="3"/>
      <c r="J5801" s="3"/>
      <c r="K5801" s="3" t="s">
        <v>513</v>
      </c>
      <c r="L5801" t="b">
        <v>0</v>
      </c>
      <c r="M5801" t="b">
        <v>0</v>
      </c>
      <c r="N5801" s="1">
        <v>44189.602002314816</v>
      </c>
      <c r="O5801" s="3"/>
      <c r="P5801" t="b">
        <v>0</v>
      </c>
      <c r="W5801" s="3" t="s">
        <v>169</v>
      </c>
      <c r="X5801" t="b">
        <v>0</v>
      </c>
      <c r="Y5801" t="b">
        <v>0</v>
      </c>
      <c r="Z5801" s="2"/>
      <c r="AD5801" s="3" t="s">
        <v>14530</v>
      </c>
      <c r="AE5801" s="3" t="s">
        <v>7731</v>
      </c>
      <c r="AF5801" s="3"/>
      <c r="AG5801" t="b">
        <v>0</v>
      </c>
      <c r="AI5801" t="b">
        <v>1</v>
      </c>
      <c r="AJ5801" s="3" t="s">
        <v>6651</v>
      </c>
      <c r="AN5801" t="b">
        <v>0</v>
      </c>
      <c r="AO5801" s="3"/>
      <c r="AP5801" s="3"/>
      <c r="AQ5801" s="3"/>
      <c r="AR5801" s="3"/>
      <c r="AS5801" t="b">
        <v>1</v>
      </c>
      <c r="AV5801" t="b">
        <v>0</v>
      </c>
      <c r="AY5801" s="3"/>
      <c r="AZ5801" s="3"/>
      <c r="BB5801" s="1"/>
      <c r="BC5801" s="3"/>
      <c r="BD5801" s="1">
        <v>44189.598402777781</v>
      </c>
      <c r="BE5801" s="1"/>
      <c r="BF5801" s="3"/>
      <c r="BG5801" s="3"/>
      <c r="BI5801" t="b">
        <v>0</v>
      </c>
      <c r="BJ5801" s="1"/>
      <c r="BK5801" s="1">
        <v>44291.73909722222</v>
      </c>
      <c r="BL5801" t="b">
        <v>0</v>
      </c>
      <c r="BM5801" s="3"/>
      <c r="BN5801" s="3"/>
      <c r="BO5801" s="3" t="s">
        <v>6652</v>
      </c>
      <c r="BQ5801" s="3"/>
      <c r="BR5801" s="3"/>
      <c r="BT5801" t="b">
        <v>0</v>
      </c>
      <c r="BU5801" s="3" t="s">
        <v>91</v>
      </c>
      <c r="BV5801" s="3" t="s">
        <v>6653</v>
      </c>
      <c r="BW5801" s="3" t="s">
        <v>6654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x14ac:dyDescent="0.3">
      <c r="A5802" t="b">
        <v>0</v>
      </c>
      <c r="B5802" t="b">
        <v>0</v>
      </c>
      <c r="C5802" s="3"/>
      <c r="D5802" s="3"/>
      <c r="E5802" s="3"/>
      <c r="F5802" s="3" t="s">
        <v>167</v>
      </c>
      <c r="H5802" t="b">
        <v>0</v>
      </c>
      <c r="I5802" s="3"/>
      <c r="J5802" s="3"/>
      <c r="K5802" s="3" t="s">
        <v>32</v>
      </c>
      <c r="L5802" t="b">
        <v>0</v>
      </c>
      <c r="M5802" t="b">
        <v>0</v>
      </c>
      <c r="N5802" s="1">
        <v>44168.690150462964</v>
      </c>
      <c r="O5802" s="3"/>
      <c r="P5802" t="b">
        <v>0</v>
      </c>
      <c r="W5802" s="3" t="s">
        <v>169</v>
      </c>
      <c r="X5802" t="b">
        <v>0</v>
      </c>
      <c r="Y5802" t="b">
        <v>0</v>
      </c>
      <c r="Z5802" s="2"/>
      <c r="AD5802" s="3" t="s">
        <v>14531</v>
      </c>
      <c r="AE5802" s="3" t="s">
        <v>6770</v>
      </c>
      <c r="AF5802" s="3"/>
      <c r="AG5802" t="b">
        <v>0</v>
      </c>
      <c r="AI5802" t="b">
        <v>1</v>
      </c>
      <c r="AJ5802" s="3" t="s">
        <v>6651</v>
      </c>
      <c r="AN5802" t="b">
        <v>0</v>
      </c>
      <c r="AO5802" s="3"/>
      <c r="AP5802" s="3"/>
      <c r="AQ5802" s="3"/>
      <c r="AR5802" s="3"/>
      <c r="AS5802" t="b">
        <v>1</v>
      </c>
      <c r="AV5802" t="b">
        <v>0</v>
      </c>
      <c r="AY5802" s="3"/>
      <c r="AZ5802" s="3"/>
      <c r="BB5802" s="1"/>
      <c r="BC5802" s="3"/>
      <c r="BD5802" s="1">
        <v>44146.787349537037</v>
      </c>
      <c r="BE5802" s="1">
        <v>44168.688460648147</v>
      </c>
      <c r="BF5802" s="3"/>
      <c r="BG5802" s="3"/>
      <c r="BI5802" t="b">
        <v>0</v>
      </c>
      <c r="BJ5802" s="1">
        <v>44168.68849537037</v>
      </c>
      <c r="BK5802" s="1">
        <v>44168.68849537037</v>
      </c>
      <c r="BL5802" t="b">
        <v>0</v>
      </c>
      <c r="BM5802" s="3"/>
      <c r="BN5802" s="3"/>
      <c r="BO5802" s="3" t="s">
        <v>6652</v>
      </c>
      <c r="BQ5802" s="3"/>
      <c r="BR5802" s="3"/>
      <c r="BT5802" t="b">
        <v>0</v>
      </c>
      <c r="BU5802" s="3" t="s">
        <v>153</v>
      </c>
      <c r="BV5802" s="3" t="s">
        <v>6653</v>
      </c>
      <c r="BW5802" s="3" t="s">
        <v>6654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x14ac:dyDescent="0.3">
      <c r="A5803" t="b">
        <v>0</v>
      </c>
      <c r="B5803" t="b">
        <v>0</v>
      </c>
      <c r="C5803" s="3"/>
      <c r="D5803" s="3"/>
      <c r="E5803" s="3"/>
      <c r="F5803" s="3" t="s">
        <v>14534</v>
      </c>
      <c r="H5803" t="b">
        <v>0</v>
      </c>
      <c r="I5803" s="3"/>
      <c r="J5803" s="3"/>
      <c r="K5803" s="3" t="s">
        <v>14533</v>
      </c>
      <c r="L5803" t="b">
        <v>0</v>
      </c>
      <c r="M5803" t="b">
        <v>0</v>
      </c>
      <c r="N5803" s="1">
        <v>44179.871944444443</v>
      </c>
      <c r="O5803" s="3"/>
      <c r="P5803" t="b">
        <v>0</v>
      </c>
      <c r="W5803" s="3" t="s">
        <v>169</v>
      </c>
      <c r="X5803" t="b">
        <v>0</v>
      </c>
      <c r="Y5803" t="b">
        <v>0</v>
      </c>
      <c r="Z5803" s="2"/>
      <c r="AD5803" s="3" t="s">
        <v>14532</v>
      </c>
      <c r="AE5803" s="3" t="s">
        <v>7142</v>
      </c>
      <c r="AF5803" s="3"/>
      <c r="AG5803" t="b">
        <v>0</v>
      </c>
      <c r="AI5803" t="b">
        <v>1</v>
      </c>
      <c r="AJ5803" s="3" t="s">
        <v>6651</v>
      </c>
      <c r="AN5803" t="b">
        <v>0</v>
      </c>
      <c r="AO5803" s="3"/>
      <c r="AP5803" s="3"/>
      <c r="AQ5803" s="3"/>
      <c r="AR5803" s="3"/>
      <c r="AS5803" t="b">
        <v>1</v>
      </c>
      <c r="AV5803" t="b">
        <v>0</v>
      </c>
      <c r="AY5803" s="3"/>
      <c r="AZ5803" s="3"/>
      <c r="BB5803" s="1"/>
      <c r="BC5803" s="3"/>
      <c r="BD5803" s="1">
        <v>44179.868009259262</v>
      </c>
      <c r="BE5803" s="1"/>
      <c r="BF5803" s="3"/>
      <c r="BG5803" s="3"/>
      <c r="BI5803" t="b">
        <v>0</v>
      </c>
      <c r="BJ5803" s="1"/>
      <c r="BK5803" s="1">
        <v>44196.768113425926</v>
      </c>
      <c r="BL5803" t="b">
        <v>0</v>
      </c>
      <c r="BM5803" s="3"/>
      <c r="BN5803" s="3"/>
      <c r="BO5803" s="3" t="s">
        <v>6652</v>
      </c>
      <c r="BQ5803" s="3"/>
      <c r="BR5803" s="3"/>
      <c r="BT5803" t="b">
        <v>0</v>
      </c>
      <c r="BU5803" s="3" t="s">
        <v>91</v>
      </c>
      <c r="BV5803" s="3" t="s">
        <v>6653</v>
      </c>
      <c r="BW5803" s="3" t="s">
        <v>6654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3">
      <c r="A5804" t="b">
        <v>0</v>
      </c>
      <c r="B5804" t="b">
        <v>0</v>
      </c>
      <c r="C5804" s="3"/>
      <c r="D5804" s="3"/>
      <c r="E5804" s="3"/>
      <c r="F5804" s="3" t="s">
        <v>14536</v>
      </c>
      <c r="H5804" t="b">
        <v>0</v>
      </c>
      <c r="I5804" s="3"/>
      <c r="J5804" s="3"/>
      <c r="K5804" s="3" t="s">
        <v>1591</v>
      </c>
      <c r="L5804" t="b">
        <v>0</v>
      </c>
      <c r="M5804" t="b">
        <v>0</v>
      </c>
      <c r="N5804" s="1">
        <v>44173.862696759257</v>
      </c>
      <c r="O5804" s="3"/>
      <c r="P5804" t="b">
        <v>0</v>
      </c>
      <c r="W5804" s="3" t="s">
        <v>169</v>
      </c>
      <c r="X5804" t="b">
        <v>0</v>
      </c>
      <c r="Y5804" t="b">
        <v>0</v>
      </c>
      <c r="Z5804" s="2"/>
      <c r="AD5804" s="3" t="s">
        <v>14535</v>
      </c>
      <c r="AE5804" s="3" t="s">
        <v>7731</v>
      </c>
      <c r="AF5804" s="3"/>
      <c r="AG5804" t="b">
        <v>0</v>
      </c>
      <c r="AI5804" t="b">
        <v>1</v>
      </c>
      <c r="AJ5804" s="3" t="s">
        <v>6651</v>
      </c>
      <c r="AN5804" t="b">
        <v>0</v>
      </c>
      <c r="AO5804" s="3"/>
      <c r="AP5804" s="3"/>
      <c r="AQ5804" s="3"/>
      <c r="AR5804" s="3"/>
      <c r="AS5804" t="b">
        <v>1</v>
      </c>
      <c r="AV5804" t="b">
        <v>0</v>
      </c>
      <c r="AY5804" s="3"/>
      <c r="AZ5804" s="3"/>
      <c r="BB5804" s="1"/>
      <c r="BC5804" s="3"/>
      <c r="BD5804" s="1">
        <v>44173.859548611108</v>
      </c>
      <c r="BE5804" s="1">
        <v>44223.968888888892</v>
      </c>
      <c r="BF5804" s="3"/>
      <c r="BG5804" s="3"/>
      <c r="BI5804" t="b">
        <v>0</v>
      </c>
      <c r="BJ5804" s="1">
        <v>44223.968946759262</v>
      </c>
      <c r="BK5804" s="1">
        <v>44375.939791666664</v>
      </c>
      <c r="BL5804" t="b">
        <v>0</v>
      </c>
      <c r="BM5804" s="3"/>
      <c r="BN5804" s="3"/>
      <c r="BO5804" s="3" t="s">
        <v>6652</v>
      </c>
      <c r="BQ5804" s="3"/>
      <c r="BR5804" s="3"/>
      <c r="BT5804" t="b">
        <v>0</v>
      </c>
      <c r="BU5804" s="3" t="s">
        <v>91</v>
      </c>
      <c r="BV5804" s="3" t="s">
        <v>6653</v>
      </c>
      <c r="BW5804" s="3" t="s">
        <v>6654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x14ac:dyDescent="0.3">
      <c r="A5805" t="b">
        <v>0</v>
      </c>
      <c r="B5805" t="b">
        <v>0</v>
      </c>
      <c r="C5805" s="3"/>
      <c r="D5805" s="3"/>
      <c r="E5805" s="3"/>
      <c r="F5805" s="3"/>
      <c r="H5805" t="b">
        <v>0</v>
      </c>
      <c r="I5805" s="3"/>
      <c r="J5805" s="3"/>
      <c r="K5805" s="3" t="s">
        <v>1322</v>
      </c>
      <c r="L5805" t="b">
        <v>0</v>
      </c>
      <c r="M5805" t="b">
        <v>0</v>
      </c>
      <c r="N5805" s="1">
        <v>44173.862696759257</v>
      </c>
      <c r="O5805" s="3"/>
      <c r="P5805" t="b">
        <v>0</v>
      </c>
      <c r="W5805" s="3" t="s">
        <v>169</v>
      </c>
      <c r="X5805" t="b">
        <v>0</v>
      </c>
      <c r="Y5805" t="b">
        <v>0</v>
      </c>
      <c r="Z5805" s="2"/>
      <c r="AD5805" s="3" t="s">
        <v>14537</v>
      </c>
      <c r="AE5805" s="3" t="s">
        <v>7731</v>
      </c>
      <c r="AF5805" s="3"/>
      <c r="AG5805" t="b">
        <v>0</v>
      </c>
      <c r="AI5805" t="b">
        <v>1</v>
      </c>
      <c r="AJ5805" s="3" t="s">
        <v>6651</v>
      </c>
      <c r="AN5805" t="b">
        <v>0</v>
      </c>
      <c r="AO5805" s="3"/>
      <c r="AP5805" s="3"/>
      <c r="AQ5805" s="3"/>
      <c r="AR5805" s="3"/>
      <c r="AS5805" t="b">
        <v>1</v>
      </c>
      <c r="AV5805" t="b">
        <v>0</v>
      </c>
      <c r="AY5805" s="3"/>
      <c r="AZ5805" s="3"/>
      <c r="BB5805" s="1"/>
      <c r="BC5805" s="3"/>
      <c r="BD5805" s="1">
        <v>44173.859548611108</v>
      </c>
      <c r="BE5805" s="1"/>
      <c r="BF5805" s="3"/>
      <c r="BG5805" s="3"/>
      <c r="BI5805" t="b">
        <v>0</v>
      </c>
      <c r="BJ5805" s="1"/>
      <c r="BK5805" s="1">
        <v>44287.64329861111</v>
      </c>
      <c r="BL5805" t="b">
        <v>0</v>
      </c>
      <c r="BM5805" s="3"/>
      <c r="BN5805" s="3"/>
      <c r="BO5805" s="3" t="s">
        <v>6652</v>
      </c>
      <c r="BQ5805" s="3"/>
      <c r="BR5805" s="3"/>
      <c r="BT5805" t="b">
        <v>0</v>
      </c>
      <c r="BU5805" s="3" t="s">
        <v>91</v>
      </c>
      <c r="BV5805" s="3" t="s">
        <v>6653</v>
      </c>
      <c r="BW5805" s="3" t="s">
        <v>6654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x14ac:dyDescent="0.3">
      <c r="A5806" t="b">
        <v>0</v>
      </c>
      <c r="B5806" t="b">
        <v>0</v>
      </c>
      <c r="C5806" s="3"/>
      <c r="D5806" s="3"/>
      <c r="E5806" s="3"/>
      <c r="F5806" s="3" t="s">
        <v>9552</v>
      </c>
      <c r="H5806" t="b">
        <v>0</v>
      </c>
      <c r="I5806" s="3"/>
      <c r="J5806" s="3"/>
      <c r="K5806" s="3" t="s">
        <v>455</v>
      </c>
      <c r="L5806" t="b">
        <v>0</v>
      </c>
      <c r="M5806" t="b">
        <v>0</v>
      </c>
      <c r="N5806" s="1">
        <v>44173.862696759257</v>
      </c>
      <c r="O5806" s="3"/>
      <c r="P5806" t="b">
        <v>0</v>
      </c>
      <c r="W5806" s="3" t="s">
        <v>169</v>
      </c>
      <c r="X5806" t="b">
        <v>0</v>
      </c>
      <c r="Y5806" t="b">
        <v>0</v>
      </c>
      <c r="Z5806" s="2"/>
      <c r="AD5806" s="3" t="s">
        <v>14538</v>
      </c>
      <c r="AE5806" s="3" t="s">
        <v>7731</v>
      </c>
      <c r="AF5806" s="3"/>
      <c r="AG5806" t="b">
        <v>0</v>
      </c>
      <c r="AI5806" t="b">
        <v>1</v>
      </c>
      <c r="AJ5806" s="3" t="s">
        <v>6651</v>
      </c>
      <c r="AN5806" t="b">
        <v>0</v>
      </c>
      <c r="AO5806" s="3"/>
      <c r="AP5806" s="3"/>
      <c r="AQ5806" s="3"/>
      <c r="AR5806" s="3"/>
      <c r="AS5806" t="b">
        <v>1</v>
      </c>
      <c r="AV5806" t="b">
        <v>0</v>
      </c>
      <c r="AY5806" s="3"/>
      <c r="AZ5806" s="3"/>
      <c r="BB5806" s="1"/>
      <c r="BC5806" s="3"/>
      <c r="BD5806" s="1">
        <v>44173.859548611108</v>
      </c>
      <c r="BE5806" s="1"/>
      <c r="BF5806" s="3"/>
      <c r="BG5806" s="3"/>
      <c r="BI5806" t="b">
        <v>0</v>
      </c>
      <c r="BJ5806" s="1"/>
      <c r="BK5806" s="1">
        <v>44361.645462962966</v>
      </c>
      <c r="BL5806" t="b">
        <v>0</v>
      </c>
      <c r="BM5806" s="3"/>
      <c r="BN5806" s="3"/>
      <c r="BO5806" s="3" t="s">
        <v>6652</v>
      </c>
      <c r="BQ5806" s="3"/>
      <c r="BR5806" s="3"/>
      <c r="BT5806" t="b">
        <v>0</v>
      </c>
      <c r="BU5806" s="3" t="s">
        <v>91</v>
      </c>
      <c r="BV5806" s="3" t="s">
        <v>6653</v>
      </c>
      <c r="BW5806" s="3" t="s">
        <v>6654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x14ac:dyDescent="0.3">
      <c r="A5807" t="b">
        <v>0</v>
      </c>
      <c r="B5807" t="b">
        <v>0</v>
      </c>
      <c r="C5807" s="3"/>
      <c r="D5807" s="3"/>
      <c r="E5807" s="3"/>
      <c r="F5807" s="3" t="s">
        <v>2364</v>
      </c>
      <c r="H5807" t="b">
        <v>0</v>
      </c>
      <c r="I5807" s="3"/>
      <c r="J5807" s="3"/>
      <c r="K5807" s="3" t="s">
        <v>210</v>
      </c>
      <c r="L5807" t="b">
        <v>0</v>
      </c>
      <c r="M5807" t="b">
        <v>0</v>
      </c>
      <c r="N5807" s="1">
        <v>44173.865613425929</v>
      </c>
      <c r="O5807" s="3"/>
      <c r="P5807" t="b">
        <v>0</v>
      </c>
      <c r="W5807" s="3" t="s">
        <v>169</v>
      </c>
      <c r="X5807" t="b">
        <v>0</v>
      </c>
      <c r="Y5807" t="b">
        <v>0</v>
      </c>
      <c r="Z5807" s="2"/>
      <c r="AD5807" s="3" t="s">
        <v>14539</v>
      </c>
      <c r="AE5807" s="3" t="s">
        <v>7731</v>
      </c>
      <c r="AF5807" s="3"/>
      <c r="AG5807" t="b">
        <v>0</v>
      </c>
      <c r="AI5807" t="b">
        <v>1</v>
      </c>
      <c r="AJ5807" s="3" t="s">
        <v>6651</v>
      </c>
      <c r="AN5807" t="b">
        <v>0</v>
      </c>
      <c r="AO5807" s="3"/>
      <c r="AP5807" s="3"/>
      <c r="AQ5807" s="3"/>
      <c r="AR5807" s="3"/>
      <c r="AS5807" t="b">
        <v>1</v>
      </c>
      <c r="AV5807" t="b">
        <v>0</v>
      </c>
      <c r="AY5807" s="3"/>
      <c r="AZ5807" s="3"/>
      <c r="BB5807" s="1"/>
      <c r="BC5807" s="3"/>
      <c r="BD5807" s="1">
        <v>44173.859571759262</v>
      </c>
      <c r="BE5807" s="1"/>
      <c r="BF5807" s="3"/>
      <c r="BG5807" s="3"/>
      <c r="BI5807" t="b">
        <v>0</v>
      </c>
      <c r="BJ5807" s="1"/>
      <c r="BK5807" s="1">
        <v>44375.727199074077</v>
      </c>
      <c r="BL5807" t="b">
        <v>0</v>
      </c>
      <c r="BM5807" s="3"/>
      <c r="BN5807" s="3"/>
      <c r="BO5807" s="3" t="s">
        <v>6652</v>
      </c>
      <c r="BQ5807" s="3"/>
      <c r="BR5807" s="3"/>
      <c r="BT5807" t="b">
        <v>0</v>
      </c>
      <c r="BU5807" s="3" t="s">
        <v>91</v>
      </c>
      <c r="BV5807" s="3" t="s">
        <v>6653</v>
      </c>
      <c r="BW5807" s="3" t="s">
        <v>6654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x14ac:dyDescent="0.3">
      <c r="A5808" t="b">
        <v>0</v>
      </c>
      <c r="B5808" t="b">
        <v>0</v>
      </c>
      <c r="C5808" s="3"/>
      <c r="D5808" s="3"/>
      <c r="E5808" s="3"/>
      <c r="F5808" s="3"/>
      <c r="H5808" t="b">
        <v>0</v>
      </c>
      <c r="I5808" s="3"/>
      <c r="J5808" s="3"/>
      <c r="K5808" s="3" t="s">
        <v>1059</v>
      </c>
      <c r="L5808" t="b">
        <v>0</v>
      </c>
      <c r="M5808" t="b">
        <v>0</v>
      </c>
      <c r="N5808" s="1">
        <v>44173.865613425929</v>
      </c>
      <c r="O5808" s="3"/>
      <c r="P5808" t="b">
        <v>0</v>
      </c>
      <c r="W5808" s="3" t="s">
        <v>169</v>
      </c>
      <c r="X5808" t="b">
        <v>0</v>
      </c>
      <c r="Y5808" t="b">
        <v>0</v>
      </c>
      <c r="Z5808" s="2"/>
      <c r="AD5808" s="3" t="s">
        <v>14540</v>
      </c>
      <c r="AE5808" s="3" t="s">
        <v>7731</v>
      </c>
      <c r="AF5808" s="3"/>
      <c r="AG5808" t="b">
        <v>0</v>
      </c>
      <c r="AI5808" t="b">
        <v>1</v>
      </c>
      <c r="AJ5808" s="3" t="s">
        <v>6651</v>
      </c>
      <c r="AN5808" t="b">
        <v>0</v>
      </c>
      <c r="AO5808" s="3"/>
      <c r="AP5808" s="3"/>
      <c r="AQ5808" s="3"/>
      <c r="AR5808" s="3"/>
      <c r="AS5808" t="b">
        <v>1</v>
      </c>
      <c r="AV5808" t="b">
        <v>0</v>
      </c>
      <c r="AY5808" s="3"/>
      <c r="AZ5808" s="3"/>
      <c r="BB5808" s="1"/>
      <c r="BC5808" s="3"/>
      <c r="BD5808" s="1">
        <v>44173.859571759262</v>
      </c>
      <c r="BE5808" s="1"/>
      <c r="BF5808" s="3"/>
      <c r="BG5808" s="3"/>
      <c r="BI5808" t="b">
        <v>0</v>
      </c>
      <c r="BJ5808" s="1"/>
      <c r="BK5808" s="1">
        <v>44341.748043981483</v>
      </c>
      <c r="BL5808" t="b">
        <v>0</v>
      </c>
      <c r="BM5808" s="3"/>
      <c r="BN5808" s="3"/>
      <c r="BO5808" s="3" t="s">
        <v>6652</v>
      </c>
      <c r="BQ5808" s="3"/>
      <c r="BR5808" s="3"/>
      <c r="BT5808" t="b">
        <v>0</v>
      </c>
      <c r="BU5808" s="3" t="s">
        <v>91</v>
      </c>
      <c r="BV5808" s="3" t="s">
        <v>6653</v>
      </c>
      <c r="BW5808" s="3" t="s">
        <v>6654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x14ac:dyDescent="0.3">
      <c r="A5809" t="b">
        <v>0</v>
      </c>
      <c r="B5809" t="b">
        <v>0</v>
      </c>
      <c r="C5809" s="3"/>
      <c r="D5809" s="3"/>
      <c r="E5809" s="3"/>
      <c r="F5809" s="3" t="s">
        <v>14542</v>
      </c>
      <c r="H5809" t="b">
        <v>0</v>
      </c>
      <c r="I5809" s="3"/>
      <c r="J5809" s="3"/>
      <c r="K5809" s="3" t="s">
        <v>1584</v>
      </c>
      <c r="L5809" t="b">
        <v>0</v>
      </c>
      <c r="M5809" t="b">
        <v>0</v>
      </c>
      <c r="N5809" s="1">
        <v>44173.865613425929</v>
      </c>
      <c r="O5809" s="3"/>
      <c r="P5809" t="b">
        <v>0</v>
      </c>
      <c r="W5809" s="3" t="s">
        <v>169</v>
      </c>
      <c r="X5809" t="b">
        <v>0</v>
      </c>
      <c r="Y5809" t="b">
        <v>0</v>
      </c>
      <c r="Z5809" s="2"/>
      <c r="AD5809" s="3" t="s">
        <v>14541</v>
      </c>
      <c r="AE5809" s="3" t="s">
        <v>7731</v>
      </c>
      <c r="AF5809" s="3"/>
      <c r="AG5809" t="b">
        <v>0</v>
      </c>
      <c r="AI5809" t="b">
        <v>1</v>
      </c>
      <c r="AJ5809" s="3" t="s">
        <v>6651</v>
      </c>
      <c r="AN5809" t="b">
        <v>0</v>
      </c>
      <c r="AO5809" s="3"/>
      <c r="AP5809" s="3"/>
      <c r="AQ5809" s="3"/>
      <c r="AR5809" s="3"/>
      <c r="AS5809" t="b">
        <v>1</v>
      </c>
      <c r="AV5809" t="b">
        <v>0</v>
      </c>
      <c r="AY5809" s="3"/>
      <c r="AZ5809" s="3"/>
      <c r="BB5809" s="1"/>
      <c r="BC5809" s="3"/>
      <c r="BD5809" s="1">
        <v>44173.859571759262</v>
      </c>
      <c r="BE5809" s="1">
        <v>44178.45103009259</v>
      </c>
      <c r="BF5809" s="3"/>
      <c r="BG5809" s="3"/>
      <c r="BI5809" t="b">
        <v>0</v>
      </c>
      <c r="BJ5809" s="1">
        <v>44178.451041666667</v>
      </c>
      <c r="BK5809" s="1">
        <v>44195.89980324074</v>
      </c>
      <c r="BL5809" t="b">
        <v>0</v>
      </c>
      <c r="BM5809" s="3"/>
      <c r="BN5809" s="3"/>
      <c r="BO5809" s="3" t="s">
        <v>6652</v>
      </c>
      <c r="BQ5809" s="3"/>
      <c r="BR5809" s="3"/>
      <c r="BT5809" t="b">
        <v>0</v>
      </c>
      <c r="BU5809" s="3" t="s">
        <v>91</v>
      </c>
      <c r="BV5809" s="3" t="s">
        <v>6653</v>
      </c>
      <c r="BW5809" s="3" t="s">
        <v>6654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x14ac:dyDescent="0.3">
      <c r="A5810" t="b">
        <v>0</v>
      </c>
      <c r="B5810" t="b">
        <v>0</v>
      </c>
      <c r="C5810" s="3"/>
      <c r="D5810" s="3"/>
      <c r="E5810" s="3"/>
      <c r="F5810" s="3" t="s">
        <v>14544</v>
      </c>
      <c r="H5810" t="b">
        <v>0</v>
      </c>
      <c r="I5810" s="3"/>
      <c r="J5810" s="3"/>
      <c r="K5810" s="3" t="s">
        <v>1551</v>
      </c>
      <c r="L5810" t="b">
        <v>0</v>
      </c>
      <c r="M5810" t="b">
        <v>0</v>
      </c>
      <c r="N5810" s="1">
        <v>44173.862696759257</v>
      </c>
      <c r="O5810" s="3"/>
      <c r="P5810" t="b">
        <v>0</v>
      </c>
      <c r="W5810" s="3" t="s">
        <v>169</v>
      </c>
      <c r="X5810" t="b">
        <v>0</v>
      </c>
      <c r="Y5810" t="b">
        <v>0</v>
      </c>
      <c r="Z5810" s="2"/>
      <c r="AD5810" s="3" t="s">
        <v>14543</v>
      </c>
      <c r="AE5810" s="3" t="s">
        <v>7731</v>
      </c>
      <c r="AF5810" s="3"/>
      <c r="AG5810" t="b">
        <v>0</v>
      </c>
      <c r="AI5810" t="b">
        <v>1</v>
      </c>
      <c r="AJ5810" s="3" t="s">
        <v>6651</v>
      </c>
      <c r="AN5810" t="b">
        <v>0</v>
      </c>
      <c r="AO5810" s="3"/>
      <c r="AP5810" s="3"/>
      <c r="AQ5810" s="3"/>
      <c r="AR5810" s="3"/>
      <c r="AS5810" t="b">
        <v>1</v>
      </c>
      <c r="AV5810" t="b">
        <v>0</v>
      </c>
      <c r="AY5810" s="3"/>
      <c r="AZ5810" s="3"/>
      <c r="BB5810" s="1"/>
      <c r="BC5810" s="3"/>
      <c r="BD5810" s="1">
        <v>44173.859548611108</v>
      </c>
      <c r="BE5810" s="1">
        <v>44291.458391203705</v>
      </c>
      <c r="BF5810" s="3"/>
      <c r="BG5810" s="3"/>
      <c r="BI5810" t="b">
        <v>0</v>
      </c>
      <c r="BJ5810" s="1">
        <v>44375.652430555558</v>
      </c>
      <c r="BK5810" s="1">
        <v>44375.652430555558</v>
      </c>
      <c r="BL5810" t="b">
        <v>0</v>
      </c>
      <c r="BM5810" s="3"/>
      <c r="BN5810" s="3"/>
      <c r="BO5810" s="3" t="s">
        <v>6652</v>
      </c>
      <c r="BQ5810" s="3"/>
      <c r="BR5810" s="3"/>
      <c r="BT5810" t="b">
        <v>0</v>
      </c>
      <c r="BU5810" s="3" t="s">
        <v>91</v>
      </c>
      <c r="BV5810" s="3" t="s">
        <v>6653</v>
      </c>
      <c r="BW5810" s="3" t="s">
        <v>6654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x14ac:dyDescent="0.3">
      <c r="A5811" t="b">
        <v>0</v>
      </c>
      <c r="B5811" t="b">
        <v>0</v>
      </c>
      <c r="C5811" s="3"/>
      <c r="D5811" s="3"/>
      <c r="E5811" s="3"/>
      <c r="F5811" s="3" t="s">
        <v>9081</v>
      </c>
      <c r="H5811" t="b">
        <v>0</v>
      </c>
      <c r="I5811" s="3"/>
      <c r="J5811" s="3"/>
      <c r="K5811" s="3" t="s">
        <v>1059</v>
      </c>
      <c r="L5811" t="b">
        <v>0</v>
      </c>
      <c r="M5811" t="b">
        <v>0</v>
      </c>
      <c r="N5811" s="1">
        <v>44173.865613425929</v>
      </c>
      <c r="O5811" s="3"/>
      <c r="P5811" t="b">
        <v>0</v>
      </c>
      <c r="W5811" s="3" t="s">
        <v>169</v>
      </c>
      <c r="X5811" t="b">
        <v>0</v>
      </c>
      <c r="Y5811" t="b">
        <v>0</v>
      </c>
      <c r="Z5811" s="2"/>
      <c r="AD5811" s="3" t="s">
        <v>14545</v>
      </c>
      <c r="AE5811" s="3" t="s">
        <v>7731</v>
      </c>
      <c r="AF5811" s="3"/>
      <c r="AG5811" t="b">
        <v>0</v>
      </c>
      <c r="AI5811" t="b">
        <v>1</v>
      </c>
      <c r="AJ5811" s="3" t="s">
        <v>6651</v>
      </c>
      <c r="AN5811" t="b">
        <v>0</v>
      </c>
      <c r="AO5811" s="3"/>
      <c r="AP5811" s="3"/>
      <c r="AQ5811" s="3"/>
      <c r="AR5811" s="3"/>
      <c r="AS5811" t="b">
        <v>1</v>
      </c>
      <c r="AV5811" t="b">
        <v>0</v>
      </c>
      <c r="AY5811" s="3"/>
      <c r="AZ5811" s="3"/>
      <c r="BB5811" s="1"/>
      <c r="BC5811" s="3"/>
      <c r="BD5811" s="1">
        <v>44173.859571759262</v>
      </c>
      <c r="BE5811" s="1">
        <v>44179.497013888889</v>
      </c>
      <c r="BF5811" s="3"/>
      <c r="BG5811" s="3"/>
      <c r="BI5811" t="b">
        <v>0</v>
      </c>
      <c r="BJ5811" s="1">
        <v>44289.354039351849</v>
      </c>
      <c r="BK5811" s="1">
        <v>44292.780266203707</v>
      </c>
      <c r="BL5811" t="b">
        <v>0</v>
      </c>
      <c r="BM5811" s="3"/>
      <c r="BN5811" s="3"/>
      <c r="BO5811" s="3" t="s">
        <v>6652</v>
      </c>
      <c r="BQ5811" s="3"/>
      <c r="BR5811" s="3"/>
      <c r="BT5811" t="b">
        <v>0</v>
      </c>
      <c r="BU5811" s="3" t="s">
        <v>91</v>
      </c>
      <c r="BV5811" s="3" t="s">
        <v>6653</v>
      </c>
      <c r="BW5811" s="3" t="s">
        <v>6654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x14ac:dyDescent="0.3">
      <c r="A5812" t="b">
        <v>0</v>
      </c>
      <c r="B5812" t="b">
        <v>0</v>
      </c>
      <c r="C5812" s="3"/>
      <c r="D5812" s="3"/>
      <c r="E5812" s="3"/>
      <c r="F5812" s="3" t="s">
        <v>9843</v>
      </c>
      <c r="H5812" t="b">
        <v>0</v>
      </c>
      <c r="I5812" s="3"/>
      <c r="J5812" s="3"/>
      <c r="K5812" s="3" t="s">
        <v>32</v>
      </c>
      <c r="L5812" t="b">
        <v>0</v>
      </c>
      <c r="M5812" t="b">
        <v>0</v>
      </c>
      <c r="N5812" s="1">
        <v>44182.792569444442</v>
      </c>
      <c r="O5812" s="3"/>
      <c r="P5812" t="b">
        <v>0</v>
      </c>
      <c r="W5812" s="3" t="s">
        <v>169</v>
      </c>
      <c r="X5812" t="b">
        <v>0</v>
      </c>
      <c r="Y5812" t="b">
        <v>0</v>
      </c>
      <c r="Z5812" s="2">
        <v>44284</v>
      </c>
      <c r="AD5812" s="3" t="s">
        <v>14546</v>
      </c>
      <c r="AE5812" s="3" t="s">
        <v>7142</v>
      </c>
      <c r="AF5812" s="3"/>
      <c r="AG5812" t="b">
        <v>0</v>
      </c>
      <c r="AI5812" t="b">
        <v>1</v>
      </c>
      <c r="AJ5812" s="3" t="s">
        <v>6651</v>
      </c>
      <c r="AN5812" t="b">
        <v>0</v>
      </c>
      <c r="AO5812" s="3"/>
      <c r="AP5812" s="3"/>
      <c r="AQ5812" s="3"/>
      <c r="AR5812" s="3"/>
      <c r="AS5812" t="b">
        <v>1</v>
      </c>
      <c r="AV5812" t="b">
        <v>0</v>
      </c>
      <c r="AY5812" s="3"/>
      <c r="AZ5812" s="3"/>
      <c r="BB5812" s="1"/>
      <c r="BC5812" s="3"/>
      <c r="BD5812" s="1">
        <v>44182.788587962961</v>
      </c>
      <c r="BE5812" s="1">
        <v>44271.993425925924</v>
      </c>
      <c r="BF5812" s="3"/>
      <c r="BG5812" s="3"/>
      <c r="BI5812" t="b">
        <v>0</v>
      </c>
      <c r="BJ5812" s="1">
        <v>44286.87909722222</v>
      </c>
      <c r="BK5812" s="1">
        <v>44361.752384259256</v>
      </c>
      <c r="BL5812" t="b">
        <v>0</v>
      </c>
      <c r="BM5812" s="3" t="s">
        <v>268</v>
      </c>
      <c r="BN5812" s="3"/>
      <c r="BO5812" s="3" t="s">
        <v>6652</v>
      </c>
      <c r="BQ5812" s="3"/>
      <c r="BR5812" s="3"/>
      <c r="BT5812" t="b">
        <v>0</v>
      </c>
      <c r="BU5812" s="3" t="s">
        <v>93</v>
      </c>
      <c r="BV5812" s="3" t="s">
        <v>6653</v>
      </c>
      <c r="BW5812" s="3" t="s">
        <v>6654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x14ac:dyDescent="0.3">
      <c r="A5813" t="b">
        <v>0</v>
      </c>
      <c r="B5813" t="b">
        <v>0</v>
      </c>
      <c r="C5813" s="3"/>
      <c r="D5813" s="3"/>
      <c r="E5813" s="3"/>
      <c r="F5813" s="3" t="s">
        <v>143</v>
      </c>
      <c r="H5813" t="b">
        <v>0</v>
      </c>
      <c r="I5813" s="3"/>
      <c r="J5813" s="3"/>
      <c r="K5813" s="3" t="s">
        <v>32</v>
      </c>
      <c r="L5813" t="b">
        <v>0</v>
      </c>
      <c r="M5813" t="b">
        <v>0</v>
      </c>
      <c r="N5813" s="1">
        <v>44235.721932870372</v>
      </c>
      <c r="O5813" s="3"/>
      <c r="P5813" t="b">
        <v>0</v>
      </c>
      <c r="W5813" s="3" t="s">
        <v>169</v>
      </c>
      <c r="X5813" t="b">
        <v>0</v>
      </c>
      <c r="Y5813" t="b">
        <v>0</v>
      </c>
      <c r="Z5813" s="2">
        <v>44375</v>
      </c>
      <c r="AD5813" s="3" t="s">
        <v>14547</v>
      </c>
      <c r="AE5813" s="3" t="s">
        <v>7142</v>
      </c>
      <c r="AF5813" s="3"/>
      <c r="AG5813" t="b">
        <v>0</v>
      </c>
      <c r="AI5813" t="b">
        <v>1</v>
      </c>
      <c r="AJ5813" s="3" t="s">
        <v>6660</v>
      </c>
      <c r="AN5813" t="b">
        <v>0</v>
      </c>
      <c r="AO5813" s="3"/>
      <c r="AP5813" s="3"/>
      <c r="AQ5813" s="3"/>
      <c r="AR5813" s="3"/>
      <c r="AS5813" t="b">
        <v>1</v>
      </c>
      <c r="AV5813" t="b">
        <v>0</v>
      </c>
      <c r="AY5813" s="3"/>
      <c r="AZ5813" s="3"/>
      <c r="BB5813" s="1"/>
      <c r="BC5813" s="3"/>
      <c r="BD5813" s="1">
        <v>44235.716793981483</v>
      </c>
      <c r="BE5813" s="1"/>
      <c r="BF5813" s="3"/>
      <c r="BG5813" s="3"/>
      <c r="BI5813" t="b">
        <v>0</v>
      </c>
      <c r="BJ5813" s="1"/>
      <c r="BK5813" s="1">
        <v>44273.626527777778</v>
      </c>
      <c r="BL5813" t="b">
        <v>0</v>
      </c>
      <c r="BM5813" s="3"/>
      <c r="BN5813" s="3"/>
      <c r="BO5813" s="3" t="s">
        <v>6652</v>
      </c>
      <c r="BQ5813" s="3"/>
      <c r="BR5813" s="3"/>
      <c r="BT5813" t="b">
        <v>0</v>
      </c>
      <c r="BU5813" s="3" t="s">
        <v>153</v>
      </c>
      <c r="BV5813" s="3" t="s">
        <v>6758</v>
      </c>
      <c r="BW5813" s="3" t="s">
        <v>6654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3">
      <c r="A5814" t="b">
        <v>0</v>
      </c>
      <c r="B5814" t="b">
        <v>0</v>
      </c>
      <c r="C5814" s="3"/>
      <c r="D5814" s="3"/>
      <c r="E5814" s="3"/>
      <c r="F5814" s="3" t="s">
        <v>14549</v>
      </c>
      <c r="H5814" t="b">
        <v>0</v>
      </c>
      <c r="I5814" s="3"/>
      <c r="J5814" s="3"/>
      <c r="K5814" s="3" t="s">
        <v>1111</v>
      </c>
      <c r="L5814" t="b">
        <v>0</v>
      </c>
      <c r="M5814" t="b">
        <v>0</v>
      </c>
      <c r="N5814" s="1">
        <v>44127.780023148145</v>
      </c>
      <c r="O5814" s="3" t="s">
        <v>6803</v>
      </c>
      <c r="P5814" t="b">
        <v>0</v>
      </c>
      <c r="W5814" s="3" t="s">
        <v>169</v>
      </c>
      <c r="X5814" t="b">
        <v>0</v>
      </c>
      <c r="Y5814" t="b">
        <v>0</v>
      </c>
      <c r="Z5814" s="2">
        <v>44159</v>
      </c>
      <c r="AD5814" s="3" t="s">
        <v>14548</v>
      </c>
      <c r="AE5814" s="3" t="s">
        <v>6770</v>
      </c>
      <c r="AF5814" s="3"/>
      <c r="AG5814" t="b">
        <v>0</v>
      </c>
      <c r="AI5814" t="b">
        <v>1</v>
      </c>
      <c r="AJ5814" s="3" t="s">
        <v>6660</v>
      </c>
      <c r="AN5814" t="b">
        <v>0</v>
      </c>
      <c r="AO5814" s="3"/>
      <c r="AP5814" s="3"/>
      <c r="AQ5814" s="3"/>
      <c r="AR5814" s="3"/>
      <c r="AS5814" t="b">
        <v>1</v>
      </c>
      <c r="AV5814" t="b">
        <v>0</v>
      </c>
      <c r="AY5814" s="3"/>
      <c r="AZ5814" s="3"/>
      <c r="BB5814" s="1"/>
      <c r="BC5814" s="3"/>
      <c r="BD5814" s="1">
        <v>43636.749467592592</v>
      </c>
      <c r="BE5814" s="1">
        <v>44104.877789351849</v>
      </c>
      <c r="BF5814" s="3"/>
      <c r="BG5814" s="3"/>
      <c r="BI5814" t="b">
        <v>0</v>
      </c>
      <c r="BJ5814" s="1">
        <v>44184.014305555553</v>
      </c>
      <c r="BK5814" s="1">
        <v>44184.014317129629</v>
      </c>
      <c r="BL5814" t="b">
        <v>0</v>
      </c>
      <c r="BM5814" s="3"/>
      <c r="BN5814" s="3"/>
      <c r="BO5814" s="3" t="s">
        <v>6652</v>
      </c>
      <c r="BQ5814" s="3"/>
      <c r="BR5814" s="3"/>
      <c r="BT5814" t="b">
        <v>0</v>
      </c>
      <c r="BU5814" s="3" t="s">
        <v>1575</v>
      </c>
      <c r="BV5814" s="3" t="s">
        <v>6758</v>
      </c>
      <c r="BW5814" s="3" t="s">
        <v>6654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x14ac:dyDescent="0.3">
      <c r="A5815" t="b">
        <v>0</v>
      </c>
      <c r="B5815" t="b">
        <v>0</v>
      </c>
      <c r="C5815" s="3"/>
      <c r="D5815" s="3"/>
      <c r="E5815" s="3"/>
      <c r="F5815" s="3" t="s">
        <v>9580</v>
      </c>
      <c r="H5815" t="b">
        <v>0</v>
      </c>
      <c r="I5815" s="3"/>
      <c r="J5815" s="3"/>
      <c r="K5815" s="3" t="s">
        <v>1564</v>
      </c>
      <c r="L5815" t="b">
        <v>0</v>
      </c>
      <c r="M5815" t="b">
        <v>0</v>
      </c>
      <c r="N5815" s="1">
        <v>44144.812199074076</v>
      </c>
      <c r="O5815" s="3" t="s">
        <v>60</v>
      </c>
      <c r="P5815" t="b">
        <v>0</v>
      </c>
      <c r="W5815" s="3" t="s">
        <v>169</v>
      </c>
      <c r="X5815" t="b">
        <v>0</v>
      </c>
      <c r="Y5815" t="b">
        <v>0</v>
      </c>
      <c r="Z5815" s="2">
        <v>44195</v>
      </c>
      <c r="AD5815" s="3" t="s">
        <v>14550</v>
      </c>
      <c r="AE5815" s="3" t="s">
        <v>7142</v>
      </c>
      <c r="AF5815" s="3"/>
      <c r="AG5815" t="b">
        <v>0</v>
      </c>
      <c r="AI5815" t="b">
        <v>1</v>
      </c>
      <c r="AJ5815" s="3" t="s">
        <v>6660</v>
      </c>
      <c r="AN5815" t="b">
        <v>0</v>
      </c>
      <c r="AO5815" s="3"/>
      <c r="AP5815" s="3"/>
      <c r="AQ5815" s="3"/>
      <c r="AR5815" s="3"/>
      <c r="AS5815" t="b">
        <v>1</v>
      </c>
      <c r="AV5815" t="b">
        <v>0</v>
      </c>
      <c r="AY5815" s="3" t="s">
        <v>7420</v>
      </c>
      <c r="AZ5815" s="3"/>
      <c r="BB5815" s="1"/>
      <c r="BC5815" s="3"/>
      <c r="BD5815" s="1">
        <v>44144.808761574073</v>
      </c>
      <c r="BE5815" s="1">
        <v>44153.70988425926</v>
      </c>
      <c r="BF5815" s="3"/>
      <c r="BG5815" s="3"/>
      <c r="BI5815" t="b">
        <v>0</v>
      </c>
      <c r="BJ5815" s="1">
        <v>44279.713263888887</v>
      </c>
      <c r="BK5815" s="1">
        <v>44279.713252314818</v>
      </c>
      <c r="BL5815" t="b">
        <v>0</v>
      </c>
      <c r="BM5815" s="3"/>
      <c r="BN5815" s="3"/>
      <c r="BO5815" s="3" t="s">
        <v>6652</v>
      </c>
      <c r="BQ5815" s="3"/>
      <c r="BR5815" s="3"/>
      <c r="BT5815" t="b">
        <v>0</v>
      </c>
      <c r="BU5815" s="3" t="s">
        <v>1361</v>
      </c>
      <c r="BV5815" s="3" t="s">
        <v>6758</v>
      </c>
      <c r="BW5815" s="3" t="s">
        <v>6654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x14ac:dyDescent="0.3">
      <c r="A5816" t="b">
        <v>0</v>
      </c>
      <c r="B5816" t="b">
        <v>0</v>
      </c>
      <c r="C5816" s="3"/>
      <c r="D5816" s="3"/>
      <c r="E5816" s="3"/>
      <c r="F5816" s="3" t="s">
        <v>14552</v>
      </c>
      <c r="H5816" t="b">
        <v>0</v>
      </c>
      <c r="I5816" s="3"/>
      <c r="J5816" s="3"/>
      <c r="K5816" s="3" t="s">
        <v>32</v>
      </c>
      <c r="L5816" t="b">
        <v>0</v>
      </c>
      <c r="M5816" t="b">
        <v>0</v>
      </c>
      <c r="N5816" s="1">
        <v>44235.721932870372</v>
      </c>
      <c r="O5816" s="3" t="s">
        <v>834</v>
      </c>
      <c r="P5816" t="b">
        <v>0</v>
      </c>
      <c r="W5816" s="3" t="s">
        <v>169</v>
      </c>
      <c r="X5816" t="b">
        <v>0</v>
      </c>
      <c r="Y5816" t="b">
        <v>0</v>
      </c>
      <c r="Z5816" s="2">
        <v>44272</v>
      </c>
      <c r="AD5816" s="3" t="s">
        <v>14551</v>
      </c>
      <c r="AE5816" s="3" t="s">
        <v>7142</v>
      </c>
      <c r="AF5816" s="3"/>
      <c r="AG5816" t="b">
        <v>0</v>
      </c>
      <c r="AI5816" t="b">
        <v>1</v>
      </c>
      <c r="AJ5816" s="3" t="s">
        <v>6660</v>
      </c>
      <c r="AN5816" t="b">
        <v>0</v>
      </c>
      <c r="AO5816" s="3"/>
      <c r="AP5816" s="3"/>
      <c r="AQ5816" s="3"/>
      <c r="AR5816" s="3"/>
      <c r="AS5816" t="b">
        <v>1</v>
      </c>
      <c r="AV5816" t="b">
        <v>0</v>
      </c>
      <c r="AY5816" s="3"/>
      <c r="AZ5816" s="3"/>
      <c r="BB5816" s="1"/>
      <c r="BC5816" s="3"/>
      <c r="BD5816" s="1">
        <v>44235.716793981483</v>
      </c>
      <c r="BE5816" s="1">
        <v>44186.858807870369</v>
      </c>
      <c r="BF5816" s="3"/>
      <c r="BG5816" s="3" t="s">
        <v>6681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M5816" s="3"/>
      <c r="BN5816" s="3"/>
      <c r="BO5816" s="3" t="s">
        <v>6652</v>
      </c>
      <c r="BQ5816" s="3"/>
      <c r="BR5816" s="3"/>
      <c r="BT5816" t="b">
        <v>0</v>
      </c>
      <c r="BU5816" s="3" t="s">
        <v>111</v>
      </c>
      <c r="BV5816" s="3" t="s">
        <v>6758</v>
      </c>
      <c r="BW5816" s="3" t="s">
        <v>6654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x14ac:dyDescent="0.3">
      <c r="A5817" t="b">
        <v>0</v>
      </c>
      <c r="B5817" t="b">
        <v>0</v>
      </c>
      <c r="C5817" s="3"/>
      <c r="D5817" s="3"/>
      <c r="E5817" s="3"/>
      <c r="F5817" s="3" t="s">
        <v>14552</v>
      </c>
      <c r="H5817" t="b">
        <v>0</v>
      </c>
      <c r="I5817" s="3"/>
      <c r="J5817" s="3"/>
      <c r="K5817" s="3" t="s">
        <v>32</v>
      </c>
      <c r="L5817" t="b">
        <v>0</v>
      </c>
      <c r="M5817" t="b">
        <v>0</v>
      </c>
      <c r="N5817" s="1">
        <v>44225.624814814815</v>
      </c>
      <c r="O5817" s="3" t="s">
        <v>834</v>
      </c>
      <c r="P5817" t="b">
        <v>0</v>
      </c>
      <c r="W5817" s="3" t="s">
        <v>169</v>
      </c>
      <c r="X5817" t="b">
        <v>0</v>
      </c>
      <c r="Y5817" t="b">
        <v>0</v>
      </c>
      <c r="Z5817" s="2">
        <v>44272</v>
      </c>
      <c r="AD5817" s="3" t="s">
        <v>14553</v>
      </c>
      <c r="AE5817" s="3" t="s">
        <v>7142</v>
      </c>
      <c r="AF5817" s="3"/>
      <c r="AG5817" t="b">
        <v>0</v>
      </c>
      <c r="AI5817" t="b">
        <v>1</v>
      </c>
      <c r="AJ5817" s="3" t="s">
        <v>6660</v>
      </c>
      <c r="AN5817" t="b">
        <v>0</v>
      </c>
      <c r="AO5817" s="3"/>
      <c r="AP5817" s="3"/>
      <c r="AQ5817" s="3"/>
      <c r="AR5817" s="3"/>
      <c r="AS5817" t="b">
        <v>1</v>
      </c>
      <c r="AV5817" t="b">
        <v>0</v>
      </c>
      <c r="AY5817" s="3"/>
      <c r="AZ5817" s="3"/>
      <c r="BB5817" s="1"/>
      <c r="BC5817" s="3"/>
      <c r="BD5817" s="1">
        <v>44225.620451388888</v>
      </c>
      <c r="BE5817" s="1">
        <v>44211.148773148147</v>
      </c>
      <c r="BF5817" s="3"/>
      <c r="BG5817" s="3" t="s">
        <v>6681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M5817" s="3"/>
      <c r="BN5817" s="3"/>
      <c r="BO5817" s="3" t="s">
        <v>6652</v>
      </c>
      <c r="BQ5817" s="3"/>
      <c r="BR5817" s="3"/>
      <c r="BT5817" t="b">
        <v>0</v>
      </c>
      <c r="BU5817" s="3" t="s">
        <v>111</v>
      </c>
      <c r="BV5817" s="3" t="s">
        <v>6758</v>
      </c>
      <c r="BW5817" s="3" t="s">
        <v>6654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x14ac:dyDescent="0.3">
      <c r="A5818" t="b">
        <v>0</v>
      </c>
      <c r="B5818" t="b">
        <v>0</v>
      </c>
      <c r="C5818" s="3"/>
      <c r="D5818" s="3"/>
      <c r="E5818" s="3"/>
      <c r="F5818" s="3" t="s">
        <v>14555</v>
      </c>
      <c r="H5818" t="b">
        <v>0</v>
      </c>
      <c r="I5818" s="3"/>
      <c r="J5818" s="3"/>
      <c r="K5818" s="3" t="s">
        <v>523</v>
      </c>
      <c r="L5818" t="b">
        <v>0</v>
      </c>
      <c r="M5818" t="b">
        <v>0</v>
      </c>
      <c r="N5818" s="1">
        <v>44127.780023148145</v>
      </c>
      <c r="O5818" s="3" t="s">
        <v>834</v>
      </c>
      <c r="P5818" t="b">
        <v>0</v>
      </c>
      <c r="W5818" s="3" t="s">
        <v>169</v>
      </c>
      <c r="X5818" t="b">
        <v>0</v>
      </c>
      <c r="Y5818" t="b">
        <v>0</v>
      </c>
      <c r="Z5818" s="2">
        <v>44297</v>
      </c>
      <c r="AD5818" s="3" t="s">
        <v>14554</v>
      </c>
      <c r="AE5818" s="3" t="s">
        <v>6681</v>
      </c>
      <c r="AF5818" s="3"/>
      <c r="AG5818" t="b">
        <v>0</v>
      </c>
      <c r="AI5818" t="b">
        <v>1</v>
      </c>
      <c r="AJ5818" s="3" t="s">
        <v>6660</v>
      </c>
      <c r="AN5818" t="b">
        <v>0</v>
      </c>
      <c r="AO5818" s="3"/>
      <c r="AP5818" s="3"/>
      <c r="AQ5818" s="3"/>
      <c r="AR5818" s="3"/>
      <c r="AS5818" t="b">
        <v>1</v>
      </c>
      <c r="AV5818" t="b">
        <v>0</v>
      </c>
      <c r="AY5818" s="3"/>
      <c r="AZ5818" s="3"/>
      <c r="BB5818" s="1"/>
      <c r="BC5818" s="3"/>
      <c r="BD5818" s="1">
        <v>43636.748726851853</v>
      </c>
      <c r="BE5818" s="1">
        <v>43664.51053240741</v>
      </c>
      <c r="BF5818" s="3"/>
      <c r="BG5818" s="3" t="s">
        <v>6681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M5818" s="3"/>
      <c r="BN5818" s="3"/>
      <c r="BO5818" s="3" t="s">
        <v>6652</v>
      </c>
      <c r="BQ5818" s="3"/>
      <c r="BR5818" s="3"/>
      <c r="BT5818" t="b">
        <v>0</v>
      </c>
      <c r="BU5818" s="3" t="s">
        <v>91</v>
      </c>
      <c r="BV5818" s="3" t="s">
        <v>6674</v>
      </c>
      <c r="BW5818" s="3" t="s">
        <v>6654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x14ac:dyDescent="0.3">
      <c r="A5819" t="b">
        <v>0</v>
      </c>
      <c r="B5819" t="b">
        <v>0</v>
      </c>
      <c r="C5819" s="3"/>
      <c r="D5819" s="3"/>
      <c r="E5819" s="3"/>
      <c r="F5819" s="3" t="s">
        <v>14557</v>
      </c>
      <c r="H5819" t="b">
        <v>0</v>
      </c>
      <c r="I5819" s="3"/>
      <c r="J5819" s="3"/>
      <c r="K5819" s="3" t="s">
        <v>853</v>
      </c>
      <c r="L5819" t="b">
        <v>0</v>
      </c>
      <c r="M5819" t="b">
        <v>0</v>
      </c>
      <c r="N5819" s="1">
        <v>44127.780023148145</v>
      </c>
      <c r="O5819" s="3" t="s">
        <v>834</v>
      </c>
      <c r="P5819" t="b">
        <v>0</v>
      </c>
      <c r="W5819" s="3" t="s">
        <v>169</v>
      </c>
      <c r="X5819" t="b">
        <v>0</v>
      </c>
      <c r="Y5819" t="b">
        <v>0</v>
      </c>
      <c r="Z5819" s="2">
        <v>44297</v>
      </c>
      <c r="AD5819" s="3" t="s">
        <v>14556</v>
      </c>
      <c r="AE5819" s="3" t="s">
        <v>6681</v>
      </c>
      <c r="AF5819" s="3"/>
      <c r="AG5819" t="b">
        <v>0</v>
      </c>
      <c r="AI5819" t="b">
        <v>1</v>
      </c>
      <c r="AJ5819" s="3" t="s">
        <v>6660</v>
      </c>
      <c r="AN5819" t="b">
        <v>0</v>
      </c>
      <c r="AO5819" s="3"/>
      <c r="AP5819" s="3"/>
      <c r="AQ5819" s="3"/>
      <c r="AR5819" s="3"/>
      <c r="AS5819" t="b">
        <v>1</v>
      </c>
      <c r="AV5819" t="b">
        <v>0</v>
      </c>
      <c r="AY5819" s="3"/>
      <c r="AZ5819" s="3"/>
      <c r="BB5819" s="1"/>
      <c r="BC5819" s="3"/>
      <c r="BD5819" s="1">
        <v>44057.810578703706</v>
      </c>
      <c r="BE5819" s="1">
        <v>44063.358055555553</v>
      </c>
      <c r="BF5819" s="3"/>
      <c r="BG5819" s="3" t="s">
        <v>6681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M5819" s="3"/>
      <c r="BN5819" s="3"/>
      <c r="BO5819" s="3" t="s">
        <v>6652</v>
      </c>
      <c r="BQ5819" s="3"/>
      <c r="BR5819" s="3"/>
      <c r="BT5819" t="b">
        <v>0</v>
      </c>
      <c r="BU5819" s="3" t="s">
        <v>91</v>
      </c>
      <c r="BV5819" s="3" t="s">
        <v>6674</v>
      </c>
      <c r="BW5819" s="3" t="s">
        <v>6654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x14ac:dyDescent="0.3">
      <c r="A5820" t="b">
        <v>0</v>
      </c>
      <c r="B5820" t="b">
        <v>0</v>
      </c>
      <c r="C5820" s="3"/>
      <c r="D5820" s="3"/>
      <c r="E5820" s="3"/>
      <c r="F5820" s="3" t="s">
        <v>7188</v>
      </c>
      <c r="H5820" t="b">
        <v>0</v>
      </c>
      <c r="I5820" s="3"/>
      <c r="J5820" s="3"/>
      <c r="K5820" s="3" t="s">
        <v>1604</v>
      </c>
      <c r="L5820" t="b">
        <v>0</v>
      </c>
      <c r="M5820" t="b">
        <v>0</v>
      </c>
      <c r="N5820" s="1">
        <v>44263.585312499999</v>
      </c>
      <c r="O5820" s="3"/>
      <c r="P5820" t="b">
        <v>0</v>
      </c>
      <c r="W5820" s="3" t="s">
        <v>169</v>
      </c>
      <c r="X5820" t="b">
        <v>0</v>
      </c>
      <c r="Y5820" t="b">
        <v>0</v>
      </c>
      <c r="Z5820" s="2">
        <v>44297</v>
      </c>
      <c r="AD5820" s="3" t="s">
        <v>14558</v>
      </c>
      <c r="AE5820" s="3" t="s">
        <v>7731</v>
      </c>
      <c r="AF5820" s="3"/>
      <c r="AG5820" t="b">
        <v>0</v>
      </c>
      <c r="AI5820" t="b">
        <v>1</v>
      </c>
      <c r="AJ5820" s="3" t="s">
        <v>6660</v>
      </c>
      <c r="AN5820" t="b">
        <v>0</v>
      </c>
      <c r="AO5820" s="3"/>
      <c r="AP5820" s="3"/>
      <c r="AQ5820" s="3"/>
      <c r="AR5820" s="3"/>
      <c r="AS5820" t="b">
        <v>1</v>
      </c>
      <c r="AV5820" t="b">
        <v>0</v>
      </c>
      <c r="AY5820" s="3"/>
      <c r="AZ5820" s="3"/>
      <c r="BB5820" s="1"/>
      <c r="BC5820" s="3"/>
      <c r="BD5820" s="1">
        <v>44057.810671296298</v>
      </c>
      <c r="BE5820" s="1">
        <v>44263.581921296296</v>
      </c>
      <c r="BF5820" s="3"/>
      <c r="BG5820" s="3"/>
      <c r="BI5820" t="b">
        <v>0</v>
      </c>
      <c r="BJ5820" s="1">
        <v>44263.581932870373</v>
      </c>
      <c r="BK5820" s="1">
        <v>44376.026041666664</v>
      </c>
      <c r="BL5820" t="b">
        <v>0</v>
      </c>
      <c r="BM5820" s="3"/>
      <c r="BN5820" s="3"/>
      <c r="BO5820" s="3" t="s">
        <v>6652</v>
      </c>
      <c r="BQ5820" s="3"/>
      <c r="BR5820" s="3"/>
      <c r="BT5820" t="b">
        <v>0</v>
      </c>
      <c r="BU5820" s="3" t="s">
        <v>91</v>
      </c>
      <c r="BV5820" s="3" t="s">
        <v>6653</v>
      </c>
      <c r="BW5820" s="3" t="s">
        <v>6654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x14ac:dyDescent="0.3">
      <c r="A5821" t="b">
        <v>0</v>
      </c>
      <c r="B5821" t="b">
        <v>0</v>
      </c>
      <c r="C5821" s="3"/>
      <c r="D5821" s="3"/>
      <c r="E5821" s="3"/>
      <c r="F5821" s="3" t="s">
        <v>723</v>
      </c>
      <c r="H5821" t="b">
        <v>0</v>
      </c>
      <c r="I5821" s="3"/>
      <c r="J5821" s="3"/>
      <c r="K5821" s="3" t="s">
        <v>401</v>
      </c>
      <c r="L5821" t="b">
        <v>0</v>
      </c>
      <c r="M5821" t="b">
        <v>0</v>
      </c>
      <c r="N5821" s="1">
        <v>44127.780023148145</v>
      </c>
      <c r="O5821" s="3"/>
      <c r="P5821" t="b">
        <v>0</v>
      </c>
      <c r="W5821" s="3" t="s">
        <v>169</v>
      </c>
      <c r="X5821" t="b">
        <v>0</v>
      </c>
      <c r="Y5821" t="b">
        <v>0</v>
      </c>
      <c r="Z5821" s="2"/>
      <c r="AD5821" s="3" t="s">
        <v>14559</v>
      </c>
      <c r="AE5821" s="3" t="s">
        <v>6770</v>
      </c>
      <c r="AF5821" s="3"/>
      <c r="AG5821" t="b">
        <v>0</v>
      </c>
      <c r="AI5821" t="b">
        <v>1</v>
      </c>
      <c r="AJ5821" s="3" t="s">
        <v>6660</v>
      </c>
      <c r="AN5821" t="b">
        <v>0</v>
      </c>
      <c r="AO5821" s="3"/>
      <c r="AP5821" s="3"/>
      <c r="AQ5821" s="3"/>
      <c r="AR5821" s="3"/>
      <c r="AS5821" t="b">
        <v>1</v>
      </c>
      <c r="AV5821" t="b">
        <v>0</v>
      </c>
      <c r="AY5821" s="3"/>
      <c r="AZ5821" s="3"/>
      <c r="BB5821" s="1"/>
      <c r="BC5821" s="3"/>
      <c r="BD5821" s="1">
        <v>43613.619062500002</v>
      </c>
      <c r="BE5821" s="1">
        <v>44074.81459490741</v>
      </c>
      <c r="BF5821" s="3"/>
      <c r="BG5821" s="3"/>
      <c r="BI5821" t="b">
        <v>0</v>
      </c>
      <c r="BJ5821" s="1">
        <v>44074.81459490741</v>
      </c>
      <c r="BK5821" s="1">
        <v>44182.891319444447</v>
      </c>
      <c r="BL5821" t="b">
        <v>0</v>
      </c>
      <c r="BM5821" s="3"/>
      <c r="BN5821" s="3"/>
      <c r="BO5821" s="3" t="s">
        <v>6652</v>
      </c>
      <c r="BQ5821" s="3"/>
      <c r="BR5821" s="3"/>
      <c r="BT5821" t="b">
        <v>0</v>
      </c>
      <c r="BU5821" s="3" t="s">
        <v>137</v>
      </c>
      <c r="BV5821" s="3" t="s">
        <v>6653</v>
      </c>
      <c r="BW5821" s="3" t="s">
        <v>6654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x14ac:dyDescent="0.3">
      <c r="A5822" t="b">
        <v>0</v>
      </c>
      <c r="B5822" t="b">
        <v>0</v>
      </c>
      <c r="C5822" s="3"/>
      <c r="D5822" s="3"/>
      <c r="E5822" s="3"/>
      <c r="F5822" s="3" t="s">
        <v>1536</v>
      </c>
      <c r="H5822" t="b">
        <v>0</v>
      </c>
      <c r="I5822" s="3"/>
      <c r="J5822" s="3"/>
      <c r="K5822" s="3" t="s">
        <v>428</v>
      </c>
      <c r="L5822" t="b">
        <v>0</v>
      </c>
      <c r="M5822" t="b">
        <v>0</v>
      </c>
      <c r="N5822" s="1">
        <v>44127.780023148145</v>
      </c>
      <c r="O5822" s="3"/>
      <c r="P5822" t="b">
        <v>0</v>
      </c>
      <c r="W5822" s="3" t="s">
        <v>169</v>
      </c>
      <c r="X5822" t="b">
        <v>0</v>
      </c>
      <c r="Y5822" t="b">
        <v>0</v>
      </c>
      <c r="Z5822" s="2"/>
      <c r="AD5822" s="3" t="s">
        <v>14560</v>
      </c>
      <c r="AE5822" s="3" t="s">
        <v>6770</v>
      </c>
      <c r="AF5822" s="3"/>
      <c r="AG5822" t="b">
        <v>0</v>
      </c>
      <c r="AI5822" t="b">
        <v>1</v>
      </c>
      <c r="AJ5822" s="3" t="s">
        <v>6660</v>
      </c>
      <c r="AN5822" t="b">
        <v>0</v>
      </c>
      <c r="AO5822" s="3"/>
      <c r="AP5822" s="3"/>
      <c r="AQ5822" s="3"/>
      <c r="AR5822" s="3"/>
      <c r="AS5822" t="b">
        <v>1</v>
      </c>
      <c r="AV5822" t="b">
        <v>0</v>
      </c>
      <c r="AY5822" s="3"/>
      <c r="AZ5822" s="3"/>
      <c r="BB5822" s="1"/>
      <c r="BC5822" s="3"/>
      <c r="BD5822" s="1">
        <v>43920.682268518518</v>
      </c>
      <c r="BE5822" s="1">
        <v>44074.807916666665</v>
      </c>
      <c r="BF5822" s="3"/>
      <c r="BG5822" s="3"/>
      <c r="BI5822" t="b">
        <v>0</v>
      </c>
      <c r="BJ5822" s="1">
        <v>44074.807916666665</v>
      </c>
      <c r="BK5822" s="1">
        <v>44375.64335648148</v>
      </c>
      <c r="BL5822" t="b">
        <v>0</v>
      </c>
      <c r="BM5822" s="3"/>
      <c r="BN5822" s="3"/>
      <c r="BO5822" s="3" t="s">
        <v>6652</v>
      </c>
      <c r="BQ5822" s="3"/>
      <c r="BR5822" s="3"/>
      <c r="BT5822" t="b">
        <v>0</v>
      </c>
      <c r="BU5822" s="3" t="s">
        <v>91</v>
      </c>
      <c r="BV5822" s="3" t="s">
        <v>6653</v>
      </c>
      <c r="BW5822" s="3" t="s">
        <v>6654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x14ac:dyDescent="0.3">
      <c r="A5823" t="b">
        <v>0</v>
      </c>
      <c r="B5823" t="b">
        <v>0</v>
      </c>
      <c r="C5823" s="3"/>
      <c r="D5823" s="3"/>
      <c r="E5823" s="3"/>
      <c r="F5823" s="3" t="s">
        <v>770</v>
      </c>
      <c r="H5823" t="b">
        <v>0</v>
      </c>
      <c r="I5823" s="3"/>
      <c r="J5823" s="3"/>
      <c r="K5823" s="3" t="s">
        <v>401</v>
      </c>
      <c r="L5823" t="b">
        <v>0</v>
      </c>
      <c r="M5823" t="b">
        <v>0</v>
      </c>
      <c r="N5823" s="1">
        <v>44127.780023148145</v>
      </c>
      <c r="O5823" s="3"/>
      <c r="P5823" t="b">
        <v>0</v>
      </c>
      <c r="W5823" s="3" t="s">
        <v>169</v>
      </c>
      <c r="X5823" t="b">
        <v>0</v>
      </c>
      <c r="Y5823" t="b">
        <v>0</v>
      </c>
      <c r="Z5823" s="2">
        <v>44284</v>
      </c>
      <c r="AD5823" s="3" t="s">
        <v>14561</v>
      </c>
      <c r="AE5823" s="3" t="s">
        <v>6770</v>
      </c>
      <c r="AF5823" s="3"/>
      <c r="AG5823" t="b">
        <v>0</v>
      </c>
      <c r="AI5823" t="b">
        <v>1</v>
      </c>
      <c r="AJ5823" s="3" t="s">
        <v>6660</v>
      </c>
      <c r="AN5823" t="b">
        <v>0</v>
      </c>
      <c r="AO5823" s="3"/>
      <c r="AP5823" s="3"/>
      <c r="AQ5823" s="3"/>
      <c r="AR5823" s="3"/>
      <c r="AS5823" t="b">
        <v>1</v>
      </c>
      <c r="AV5823" t="b">
        <v>0</v>
      </c>
      <c r="AY5823" s="3"/>
      <c r="AZ5823" s="3"/>
      <c r="BB5823" s="1"/>
      <c r="BC5823" s="3"/>
      <c r="BD5823" s="1">
        <v>43613.618877314817</v>
      </c>
      <c r="BE5823" s="1">
        <v>43636.831550925926</v>
      </c>
      <c r="BF5823" s="3"/>
      <c r="BG5823" s="3"/>
      <c r="BI5823" t="b">
        <v>0</v>
      </c>
      <c r="BJ5823" s="1">
        <v>44270.773425925923</v>
      </c>
      <c r="BK5823" s="1">
        <v>44295.90289351852</v>
      </c>
      <c r="BL5823" t="b">
        <v>0</v>
      </c>
      <c r="BM5823" s="3"/>
      <c r="BN5823" s="3"/>
      <c r="BO5823" s="3" t="s">
        <v>6652</v>
      </c>
      <c r="BQ5823" s="3"/>
      <c r="BR5823" s="3"/>
      <c r="BT5823" t="b">
        <v>0</v>
      </c>
      <c r="BU5823" s="3" t="s">
        <v>274</v>
      </c>
      <c r="BV5823" s="3" t="s">
        <v>6653</v>
      </c>
      <c r="BW5823" s="3" t="s">
        <v>6654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x14ac:dyDescent="0.3">
      <c r="A5824" t="b">
        <v>0</v>
      </c>
      <c r="B5824" t="b">
        <v>0</v>
      </c>
      <c r="C5824" s="3"/>
      <c r="D5824" s="3"/>
      <c r="E5824" s="3"/>
      <c r="F5824" s="3" t="s">
        <v>150</v>
      </c>
      <c r="H5824" t="b">
        <v>0</v>
      </c>
      <c r="I5824" s="3"/>
      <c r="J5824" s="3"/>
      <c r="K5824" s="3" t="s">
        <v>401</v>
      </c>
      <c r="L5824" t="b">
        <v>0</v>
      </c>
      <c r="M5824" t="b">
        <v>0</v>
      </c>
      <c r="N5824" s="1">
        <v>44127.780023148145</v>
      </c>
      <c r="O5824" s="3"/>
      <c r="P5824" t="b">
        <v>0</v>
      </c>
      <c r="W5824" s="3" t="s">
        <v>169</v>
      </c>
      <c r="X5824" t="b">
        <v>0</v>
      </c>
      <c r="Y5824" t="b">
        <v>0</v>
      </c>
      <c r="Z5824" s="2">
        <v>44284</v>
      </c>
      <c r="AD5824" s="3" t="s">
        <v>14562</v>
      </c>
      <c r="AE5824" s="3" t="s">
        <v>6770</v>
      </c>
      <c r="AF5824" s="3"/>
      <c r="AG5824" t="b">
        <v>0</v>
      </c>
      <c r="AI5824" t="b">
        <v>1</v>
      </c>
      <c r="AJ5824" s="3" t="s">
        <v>6660</v>
      </c>
      <c r="AN5824" t="b">
        <v>0</v>
      </c>
      <c r="AO5824" s="3"/>
      <c r="AP5824" s="3"/>
      <c r="AQ5824" s="3"/>
      <c r="AR5824" s="3"/>
      <c r="AS5824" t="b">
        <v>1</v>
      </c>
      <c r="AV5824" t="b">
        <v>0</v>
      </c>
      <c r="AY5824" s="3"/>
      <c r="AZ5824" s="3"/>
      <c r="BB5824" s="1"/>
      <c r="BC5824" s="3"/>
      <c r="BD5824" s="1">
        <v>43636.748726851853</v>
      </c>
      <c r="BE5824" s="1">
        <v>44104.896261574075</v>
      </c>
      <c r="BF5824" s="3"/>
      <c r="BG5824" s="3"/>
      <c r="BI5824" t="b">
        <v>0</v>
      </c>
      <c r="BJ5824" s="1">
        <v>44153.804375</v>
      </c>
      <c r="BK5824" s="1">
        <v>44270.668437499997</v>
      </c>
      <c r="BL5824" t="b">
        <v>0</v>
      </c>
      <c r="BM5824" s="3"/>
      <c r="BN5824" s="3"/>
      <c r="BO5824" s="3" t="s">
        <v>6652</v>
      </c>
      <c r="BQ5824" s="3"/>
      <c r="BR5824" s="3"/>
      <c r="BT5824" t="b">
        <v>0</v>
      </c>
      <c r="BU5824" s="3" t="s">
        <v>73</v>
      </c>
      <c r="BV5824" s="3" t="s">
        <v>6653</v>
      </c>
      <c r="BW5824" s="3" t="s">
        <v>6654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3">
      <c r="A5825" t="b">
        <v>0</v>
      </c>
      <c r="B5825" t="b">
        <v>0</v>
      </c>
      <c r="C5825" s="3"/>
      <c r="D5825" s="3"/>
      <c r="E5825" s="3"/>
      <c r="F5825" s="3" t="s">
        <v>1599</v>
      </c>
      <c r="H5825" t="b">
        <v>0</v>
      </c>
      <c r="I5825" s="3"/>
      <c r="J5825" s="3"/>
      <c r="K5825" s="3" t="s">
        <v>210</v>
      </c>
      <c r="L5825" t="b">
        <v>0</v>
      </c>
      <c r="M5825" t="b">
        <v>0</v>
      </c>
      <c r="N5825" s="1">
        <v>44148.685358796298</v>
      </c>
      <c r="O5825" s="3"/>
      <c r="P5825" t="b">
        <v>0</v>
      </c>
      <c r="W5825" s="3" t="s">
        <v>169</v>
      </c>
      <c r="X5825" t="b">
        <v>0</v>
      </c>
      <c r="Y5825" t="b">
        <v>0</v>
      </c>
      <c r="Z5825" s="2"/>
      <c r="AD5825" s="3" t="s">
        <v>14563</v>
      </c>
      <c r="AE5825" s="3" t="s">
        <v>7142</v>
      </c>
      <c r="AF5825" s="3"/>
      <c r="AG5825" t="b">
        <v>0</v>
      </c>
      <c r="AI5825" t="b">
        <v>1</v>
      </c>
      <c r="AJ5825" s="3" t="s">
        <v>6660</v>
      </c>
      <c r="AN5825" t="b">
        <v>0</v>
      </c>
      <c r="AO5825" s="3"/>
      <c r="AP5825" s="3"/>
      <c r="AQ5825" s="3"/>
      <c r="AR5825" s="3"/>
      <c r="AS5825" t="b">
        <v>1</v>
      </c>
      <c r="AV5825" t="b">
        <v>0</v>
      </c>
      <c r="AY5825" s="3"/>
      <c r="AZ5825" s="3"/>
      <c r="BB5825" s="1"/>
      <c r="BC5825" s="3"/>
      <c r="BD5825" s="1">
        <v>44148.68178240741</v>
      </c>
      <c r="BE5825" s="1"/>
      <c r="BF5825" s="3"/>
      <c r="BG5825" s="3"/>
      <c r="BI5825" t="b">
        <v>0</v>
      </c>
      <c r="BJ5825" s="1"/>
      <c r="BK5825" s="1">
        <v>44154.855833333335</v>
      </c>
      <c r="BL5825" t="b">
        <v>0</v>
      </c>
      <c r="BM5825" s="3"/>
      <c r="BN5825" s="3"/>
      <c r="BO5825" s="3" t="s">
        <v>6652</v>
      </c>
      <c r="BQ5825" s="3"/>
      <c r="BR5825" s="3"/>
      <c r="BT5825" t="b">
        <v>0</v>
      </c>
      <c r="BU5825" s="3" t="s">
        <v>91</v>
      </c>
      <c r="BV5825" s="3" t="s">
        <v>6653</v>
      </c>
      <c r="BW5825" s="3" t="s">
        <v>6654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x14ac:dyDescent="0.3">
      <c r="A5826" t="b">
        <v>0</v>
      </c>
      <c r="B5826" t="b">
        <v>0</v>
      </c>
      <c r="C5826" s="3"/>
      <c r="D5826" s="3"/>
      <c r="E5826" s="3"/>
      <c r="F5826" s="3" t="s">
        <v>14565</v>
      </c>
      <c r="H5826" t="b">
        <v>0</v>
      </c>
      <c r="I5826" s="3"/>
      <c r="J5826" s="3"/>
      <c r="K5826" s="3" t="s">
        <v>2492</v>
      </c>
      <c r="L5826" t="b">
        <v>0</v>
      </c>
      <c r="M5826" t="b">
        <v>0</v>
      </c>
      <c r="N5826" s="1">
        <v>44179.871944444443</v>
      </c>
      <c r="O5826" s="3"/>
      <c r="P5826" t="b">
        <v>0</v>
      </c>
      <c r="W5826" s="3" t="s">
        <v>169</v>
      </c>
      <c r="X5826" t="b">
        <v>0</v>
      </c>
      <c r="Y5826" t="b">
        <v>0</v>
      </c>
      <c r="Z5826" s="2"/>
      <c r="AD5826" s="3" t="s">
        <v>14564</v>
      </c>
      <c r="AE5826" s="3" t="s">
        <v>7142</v>
      </c>
      <c r="AF5826" s="3"/>
      <c r="AG5826" t="b">
        <v>0</v>
      </c>
      <c r="AI5826" t="b">
        <v>1</v>
      </c>
      <c r="AJ5826" s="3" t="s">
        <v>6660</v>
      </c>
      <c r="AN5826" t="b">
        <v>0</v>
      </c>
      <c r="AO5826" s="3"/>
      <c r="AP5826" s="3"/>
      <c r="AQ5826" s="3"/>
      <c r="AR5826" s="3"/>
      <c r="AS5826" t="b">
        <v>1</v>
      </c>
      <c r="AV5826" t="b">
        <v>0</v>
      </c>
      <c r="AY5826" s="3"/>
      <c r="AZ5826" s="3"/>
      <c r="BB5826" s="1"/>
      <c r="BC5826" s="3"/>
      <c r="BD5826" s="1">
        <v>44179.868009259262</v>
      </c>
      <c r="BE5826" s="1"/>
      <c r="BF5826" s="3"/>
      <c r="BG5826" s="3"/>
      <c r="BI5826" t="b">
        <v>0</v>
      </c>
      <c r="BJ5826" s="1"/>
      <c r="BK5826" s="1">
        <v>44361.614178240743</v>
      </c>
      <c r="BL5826" t="b">
        <v>0</v>
      </c>
      <c r="BM5826" s="3"/>
      <c r="BN5826" s="3"/>
      <c r="BO5826" s="3" t="s">
        <v>6652</v>
      </c>
      <c r="BQ5826" s="3"/>
      <c r="BR5826" s="3"/>
      <c r="BT5826" t="b">
        <v>0</v>
      </c>
      <c r="BU5826" s="3" t="s">
        <v>91</v>
      </c>
      <c r="BV5826" s="3" t="s">
        <v>6653</v>
      </c>
      <c r="BW5826" s="3" t="s">
        <v>6654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x14ac:dyDescent="0.3">
      <c r="A5827" t="b">
        <v>0</v>
      </c>
      <c r="B5827" t="b">
        <v>0</v>
      </c>
      <c r="C5827" s="3"/>
      <c r="D5827" s="3"/>
      <c r="E5827" s="3"/>
      <c r="F5827" s="3" t="s">
        <v>14567</v>
      </c>
      <c r="H5827" t="b">
        <v>0</v>
      </c>
      <c r="I5827" s="3"/>
      <c r="J5827" s="3"/>
      <c r="K5827" s="3" t="s">
        <v>428</v>
      </c>
      <c r="L5827" t="b">
        <v>0</v>
      </c>
      <c r="M5827" t="b">
        <v>0</v>
      </c>
      <c r="N5827" s="1">
        <v>44179.871944444443</v>
      </c>
      <c r="O5827" s="3"/>
      <c r="P5827" t="b">
        <v>0</v>
      </c>
      <c r="W5827" s="3" t="s">
        <v>169</v>
      </c>
      <c r="X5827" t="b">
        <v>0</v>
      </c>
      <c r="Y5827" t="b">
        <v>0</v>
      </c>
      <c r="Z5827" s="2"/>
      <c r="AD5827" s="3" t="s">
        <v>14566</v>
      </c>
      <c r="AE5827" s="3" t="s">
        <v>7142</v>
      </c>
      <c r="AF5827" s="3"/>
      <c r="AG5827" t="b">
        <v>0</v>
      </c>
      <c r="AI5827" t="b">
        <v>1</v>
      </c>
      <c r="AJ5827" s="3" t="s">
        <v>6660</v>
      </c>
      <c r="AN5827" t="b">
        <v>0</v>
      </c>
      <c r="AO5827" s="3"/>
      <c r="AP5827" s="3"/>
      <c r="AQ5827" s="3"/>
      <c r="AR5827" s="3"/>
      <c r="AS5827" t="b">
        <v>1</v>
      </c>
      <c r="AV5827" t="b">
        <v>0</v>
      </c>
      <c r="AY5827" s="3"/>
      <c r="AZ5827" s="3"/>
      <c r="BB5827" s="1"/>
      <c r="BC5827" s="3"/>
      <c r="BD5827" s="1">
        <v>44179.868009259262</v>
      </c>
      <c r="BE5827" s="1"/>
      <c r="BF5827" s="3"/>
      <c r="BG5827" s="3"/>
      <c r="BI5827" t="b">
        <v>0</v>
      </c>
      <c r="BJ5827" s="1"/>
      <c r="BK5827" s="1">
        <v>44342.261076388888</v>
      </c>
      <c r="BL5827" t="b">
        <v>0</v>
      </c>
      <c r="BM5827" s="3"/>
      <c r="BN5827" s="3"/>
      <c r="BO5827" s="3" t="s">
        <v>6652</v>
      </c>
      <c r="BQ5827" s="3"/>
      <c r="BR5827" s="3"/>
      <c r="BT5827" t="b">
        <v>0</v>
      </c>
      <c r="BU5827" s="3" t="s">
        <v>91</v>
      </c>
      <c r="BV5827" s="3" t="s">
        <v>6653</v>
      </c>
      <c r="BW5827" s="3" t="s">
        <v>6654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x14ac:dyDescent="0.3">
      <c r="A5828" t="b">
        <v>0</v>
      </c>
      <c r="B5828" t="b">
        <v>0</v>
      </c>
      <c r="C5828" s="3"/>
      <c r="D5828" s="3"/>
      <c r="E5828" s="3"/>
      <c r="F5828" s="3" t="s">
        <v>366</v>
      </c>
      <c r="H5828" t="b">
        <v>0</v>
      </c>
      <c r="I5828" s="3"/>
      <c r="J5828" s="3"/>
      <c r="K5828" s="3" t="s">
        <v>204</v>
      </c>
      <c r="L5828" t="b">
        <v>0</v>
      </c>
      <c r="M5828" t="b">
        <v>0</v>
      </c>
      <c r="N5828" s="1">
        <v>44235.721932870372</v>
      </c>
      <c r="O5828" s="3"/>
      <c r="P5828" t="b">
        <v>0</v>
      </c>
      <c r="W5828" s="3" t="s">
        <v>169</v>
      </c>
      <c r="X5828" t="b">
        <v>0</v>
      </c>
      <c r="Y5828" t="b">
        <v>0</v>
      </c>
      <c r="Z5828" s="2"/>
      <c r="AD5828" s="3" t="s">
        <v>14568</v>
      </c>
      <c r="AE5828" s="3" t="s">
        <v>7142</v>
      </c>
      <c r="AF5828" s="3"/>
      <c r="AG5828" t="b">
        <v>0</v>
      </c>
      <c r="AI5828" t="b">
        <v>1</v>
      </c>
      <c r="AJ5828" s="3" t="s">
        <v>6660</v>
      </c>
      <c r="AN5828" t="b">
        <v>0</v>
      </c>
      <c r="AO5828" s="3"/>
      <c r="AP5828" s="3"/>
      <c r="AQ5828" s="3"/>
      <c r="AR5828" s="3"/>
      <c r="AS5828" t="b">
        <v>1</v>
      </c>
      <c r="AV5828" t="b">
        <v>0</v>
      </c>
      <c r="AY5828" s="3"/>
      <c r="AZ5828" s="3"/>
      <c r="BB5828" s="1"/>
      <c r="BC5828" s="3"/>
      <c r="BD5828" s="1">
        <v>43522.877638888887</v>
      </c>
      <c r="BE5828" s="1"/>
      <c r="BF5828" s="3"/>
      <c r="BG5828" s="3"/>
      <c r="BI5828" t="b">
        <v>0</v>
      </c>
      <c r="BJ5828" s="1"/>
      <c r="BK5828" s="1">
        <v>44341.668379629627</v>
      </c>
      <c r="BL5828" t="b">
        <v>0</v>
      </c>
      <c r="BM5828" s="3"/>
      <c r="BN5828" s="3"/>
      <c r="BO5828" s="3" t="s">
        <v>6652</v>
      </c>
      <c r="BQ5828" s="3"/>
      <c r="BR5828" s="3"/>
      <c r="BT5828" t="b">
        <v>0</v>
      </c>
      <c r="BU5828" s="3" t="s">
        <v>111</v>
      </c>
      <c r="BV5828" s="3" t="s">
        <v>6653</v>
      </c>
      <c r="BW5828" s="3" t="s">
        <v>6654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x14ac:dyDescent="0.3">
      <c r="A5829" t="b">
        <v>0</v>
      </c>
      <c r="B5829" t="b">
        <v>0</v>
      </c>
      <c r="C5829" s="3"/>
      <c r="D5829" s="3"/>
      <c r="E5829" s="3"/>
      <c r="F5829" s="3" t="s">
        <v>482</v>
      </c>
      <c r="H5829" t="b">
        <v>0</v>
      </c>
      <c r="I5829" s="3"/>
      <c r="J5829" s="3"/>
      <c r="K5829" s="3" t="s">
        <v>32</v>
      </c>
      <c r="L5829" t="b">
        <v>0</v>
      </c>
      <c r="M5829" t="b">
        <v>0</v>
      </c>
      <c r="N5829" s="1">
        <v>44235.721932870372</v>
      </c>
      <c r="O5829" s="3"/>
      <c r="P5829" t="b">
        <v>0</v>
      </c>
      <c r="W5829" s="3" t="s">
        <v>169</v>
      </c>
      <c r="X5829" t="b">
        <v>0</v>
      </c>
      <c r="Y5829" t="b">
        <v>0</v>
      </c>
      <c r="Z5829" s="2"/>
      <c r="AD5829" s="3" t="s">
        <v>14569</v>
      </c>
      <c r="AE5829" s="3" t="s">
        <v>7142</v>
      </c>
      <c r="AF5829" s="3"/>
      <c r="AG5829" t="b">
        <v>0</v>
      </c>
      <c r="AI5829" t="b">
        <v>1</v>
      </c>
      <c r="AJ5829" s="3" t="s">
        <v>6660</v>
      </c>
      <c r="AN5829" t="b">
        <v>0</v>
      </c>
      <c r="AO5829" s="3"/>
      <c r="AP5829" s="3"/>
      <c r="AQ5829" s="3"/>
      <c r="AR5829" s="3"/>
      <c r="AS5829" t="b">
        <v>1</v>
      </c>
      <c r="AV5829" t="b">
        <v>0</v>
      </c>
      <c r="AY5829" s="3"/>
      <c r="AZ5829" s="3"/>
      <c r="BB5829" s="1"/>
      <c r="BC5829" s="3"/>
      <c r="BD5829" s="1">
        <v>43522.877638888887</v>
      </c>
      <c r="BE5829" s="1"/>
      <c r="BF5829" s="3"/>
      <c r="BG5829" s="3"/>
      <c r="BI5829" t="b">
        <v>0</v>
      </c>
      <c r="BJ5829" s="1"/>
      <c r="BK5829" s="1">
        <v>44274.423680555556</v>
      </c>
      <c r="BL5829" t="b">
        <v>0</v>
      </c>
      <c r="BM5829" s="3"/>
      <c r="BN5829" s="3"/>
      <c r="BO5829" s="3" t="s">
        <v>6652</v>
      </c>
      <c r="BQ5829" s="3"/>
      <c r="BR5829" s="3"/>
      <c r="BT5829" t="b">
        <v>0</v>
      </c>
      <c r="BU5829" s="3" t="s">
        <v>153</v>
      </c>
      <c r="BV5829" s="3" t="s">
        <v>6653</v>
      </c>
      <c r="BW5829" s="3" t="s">
        <v>6654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x14ac:dyDescent="0.3">
      <c r="A5830" t="b">
        <v>0</v>
      </c>
      <c r="B5830" t="b">
        <v>0</v>
      </c>
      <c r="C5830" s="3"/>
      <c r="D5830" s="3"/>
      <c r="E5830" s="3"/>
      <c r="F5830" s="3" t="s">
        <v>14571</v>
      </c>
      <c r="H5830" t="b">
        <v>0</v>
      </c>
      <c r="I5830" s="3"/>
      <c r="J5830" s="3"/>
      <c r="K5830" s="3" t="s">
        <v>204</v>
      </c>
      <c r="L5830" t="b">
        <v>0</v>
      </c>
      <c r="M5830" t="b">
        <v>0</v>
      </c>
      <c r="N5830" s="1">
        <v>44235.721932870372</v>
      </c>
      <c r="O5830" s="3"/>
      <c r="P5830" t="b">
        <v>0</v>
      </c>
      <c r="W5830" s="3" t="s">
        <v>169</v>
      </c>
      <c r="X5830" t="b">
        <v>0</v>
      </c>
      <c r="Y5830" t="b">
        <v>0</v>
      </c>
      <c r="Z5830" s="2"/>
      <c r="AD5830" s="3" t="s">
        <v>14570</v>
      </c>
      <c r="AE5830" s="3" t="s">
        <v>7142</v>
      </c>
      <c r="AF5830" s="3"/>
      <c r="AG5830" t="b">
        <v>0</v>
      </c>
      <c r="AI5830" t="b">
        <v>1</v>
      </c>
      <c r="AJ5830" s="3" t="s">
        <v>6660</v>
      </c>
      <c r="AN5830" t="b">
        <v>0</v>
      </c>
      <c r="AO5830" s="3"/>
      <c r="AP5830" s="3"/>
      <c r="AQ5830" s="3"/>
      <c r="AR5830" s="3"/>
      <c r="AS5830" t="b">
        <v>1</v>
      </c>
      <c r="AV5830" t="b">
        <v>0</v>
      </c>
      <c r="AY5830" s="3"/>
      <c r="AZ5830" s="3"/>
      <c r="BB5830" s="1"/>
      <c r="BC5830" s="3"/>
      <c r="BD5830" s="1">
        <v>43522.877708333333</v>
      </c>
      <c r="BE5830" s="1"/>
      <c r="BF5830" s="3"/>
      <c r="BG5830" s="3"/>
      <c r="BI5830" t="b">
        <v>0</v>
      </c>
      <c r="BJ5830" s="1"/>
      <c r="BK5830" s="1">
        <v>44375.614074074074</v>
      </c>
      <c r="BL5830" t="b">
        <v>0</v>
      </c>
      <c r="BM5830" s="3"/>
      <c r="BN5830" s="3"/>
      <c r="BO5830" s="3" t="s">
        <v>6652</v>
      </c>
      <c r="BQ5830" s="3"/>
      <c r="BR5830" s="3"/>
      <c r="BT5830" t="b">
        <v>0</v>
      </c>
      <c r="BU5830" s="3" t="s">
        <v>42</v>
      </c>
      <c r="BV5830" s="3" t="s">
        <v>6653</v>
      </c>
      <c r="BW5830" s="3" t="s">
        <v>6654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x14ac:dyDescent="0.3">
      <c r="A5831" t="b">
        <v>0</v>
      </c>
      <c r="B5831" t="b">
        <v>0</v>
      </c>
      <c r="C5831" s="3"/>
      <c r="D5831" s="3"/>
      <c r="E5831" s="3"/>
      <c r="F5831" s="3" t="s">
        <v>117</v>
      </c>
      <c r="H5831" t="b">
        <v>0</v>
      </c>
      <c r="I5831" s="3"/>
      <c r="J5831" s="3"/>
      <c r="K5831" s="3" t="s">
        <v>204</v>
      </c>
      <c r="L5831" t="b">
        <v>0</v>
      </c>
      <c r="M5831" t="b">
        <v>0</v>
      </c>
      <c r="N5831" s="1">
        <v>44235.721932870372</v>
      </c>
      <c r="O5831" s="3"/>
      <c r="P5831" t="b">
        <v>0</v>
      </c>
      <c r="W5831" s="3" t="s">
        <v>169</v>
      </c>
      <c r="X5831" t="b">
        <v>0</v>
      </c>
      <c r="Y5831" t="b">
        <v>0</v>
      </c>
      <c r="Z5831" s="2"/>
      <c r="AD5831" s="3" t="s">
        <v>14572</v>
      </c>
      <c r="AE5831" s="3" t="s">
        <v>7142</v>
      </c>
      <c r="AF5831" s="3"/>
      <c r="AG5831" t="b">
        <v>0</v>
      </c>
      <c r="AI5831" t="b">
        <v>1</v>
      </c>
      <c r="AJ5831" s="3" t="s">
        <v>6660</v>
      </c>
      <c r="AN5831" t="b">
        <v>0</v>
      </c>
      <c r="AO5831" s="3"/>
      <c r="AP5831" s="3"/>
      <c r="AQ5831" s="3"/>
      <c r="AR5831" s="3"/>
      <c r="AS5831" t="b">
        <v>1</v>
      </c>
      <c r="AV5831" t="b">
        <v>0</v>
      </c>
      <c r="AY5831" s="3"/>
      <c r="AZ5831" s="3"/>
      <c r="BB5831" s="1"/>
      <c r="BC5831" s="3"/>
      <c r="BD5831" s="1">
        <v>43522.877708333333</v>
      </c>
      <c r="BE5831" s="1"/>
      <c r="BF5831" s="3"/>
      <c r="BG5831" s="3"/>
      <c r="BI5831" t="b">
        <v>0</v>
      </c>
      <c r="BJ5831" s="1"/>
      <c r="BK5831" s="1">
        <v>44280.552743055552</v>
      </c>
      <c r="BL5831" t="b">
        <v>0</v>
      </c>
      <c r="BM5831" s="3"/>
      <c r="BN5831" s="3"/>
      <c r="BO5831" s="3" t="s">
        <v>6652</v>
      </c>
      <c r="BQ5831" s="3"/>
      <c r="BR5831" s="3"/>
      <c r="BT5831" t="b">
        <v>0</v>
      </c>
      <c r="BU5831" s="3" t="s">
        <v>118</v>
      </c>
      <c r="BV5831" s="3" t="s">
        <v>6653</v>
      </c>
      <c r="BW5831" s="3" t="s">
        <v>6654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x14ac:dyDescent="0.3">
      <c r="A5832" t="b">
        <v>0</v>
      </c>
      <c r="B5832" t="b">
        <v>0</v>
      </c>
      <c r="C5832" s="3"/>
      <c r="D5832" s="3"/>
      <c r="E5832" s="3"/>
      <c r="F5832" s="3" t="s">
        <v>64</v>
      </c>
      <c r="H5832" t="b">
        <v>0</v>
      </c>
      <c r="I5832" s="3"/>
      <c r="J5832" s="3"/>
      <c r="K5832" s="3" t="s">
        <v>204</v>
      </c>
      <c r="L5832" t="b">
        <v>0</v>
      </c>
      <c r="M5832" t="b">
        <v>0</v>
      </c>
      <c r="N5832" s="1">
        <v>44235.721932870372</v>
      </c>
      <c r="O5832" s="3"/>
      <c r="P5832" t="b">
        <v>0</v>
      </c>
      <c r="W5832" s="3" t="s">
        <v>169</v>
      </c>
      <c r="X5832" t="b">
        <v>0</v>
      </c>
      <c r="Y5832" t="b">
        <v>0</v>
      </c>
      <c r="Z5832" s="2"/>
      <c r="AD5832" s="3" t="s">
        <v>14573</v>
      </c>
      <c r="AE5832" s="3" t="s">
        <v>7142</v>
      </c>
      <c r="AF5832" s="3"/>
      <c r="AG5832" t="b">
        <v>0</v>
      </c>
      <c r="AI5832" t="b">
        <v>1</v>
      </c>
      <c r="AJ5832" s="3" t="s">
        <v>6660</v>
      </c>
      <c r="AN5832" t="b">
        <v>0</v>
      </c>
      <c r="AO5832" s="3"/>
      <c r="AP5832" s="3"/>
      <c r="AQ5832" s="3"/>
      <c r="AR5832" s="3"/>
      <c r="AS5832" t="b">
        <v>1</v>
      </c>
      <c r="AV5832" t="b">
        <v>0</v>
      </c>
      <c r="AY5832" s="3"/>
      <c r="AZ5832" s="3"/>
      <c r="BB5832" s="1"/>
      <c r="BC5832" s="3"/>
      <c r="BD5832" s="1">
        <v>43522.87777777778</v>
      </c>
      <c r="BE5832" s="1"/>
      <c r="BF5832" s="3"/>
      <c r="BG5832" s="3"/>
      <c r="BI5832" t="b">
        <v>0</v>
      </c>
      <c r="BJ5832" s="1"/>
      <c r="BK5832" s="1">
        <v>43725.722916666666</v>
      </c>
      <c r="BL5832" t="b">
        <v>0</v>
      </c>
      <c r="BM5832" s="3"/>
      <c r="BN5832" s="3"/>
      <c r="BO5832" s="3" t="s">
        <v>6652</v>
      </c>
      <c r="BQ5832" s="3"/>
      <c r="BR5832" s="3"/>
      <c r="BT5832" t="b">
        <v>0</v>
      </c>
      <c r="BU5832" s="3" t="s">
        <v>42</v>
      </c>
      <c r="BV5832" s="3" t="s">
        <v>6653</v>
      </c>
      <c r="BW5832" s="3" t="s">
        <v>6654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x14ac:dyDescent="0.3">
      <c r="A5833" t="b">
        <v>0</v>
      </c>
      <c r="B5833" t="b">
        <v>0</v>
      </c>
      <c r="C5833" s="3"/>
      <c r="D5833" s="3"/>
      <c r="E5833" s="3"/>
      <c r="F5833" s="3" t="s">
        <v>14575</v>
      </c>
      <c r="H5833" t="b">
        <v>0</v>
      </c>
      <c r="I5833" s="3"/>
      <c r="J5833" s="3"/>
      <c r="K5833" s="3" t="s">
        <v>1941</v>
      </c>
      <c r="L5833" t="b">
        <v>0</v>
      </c>
      <c r="M5833" t="b">
        <v>0</v>
      </c>
      <c r="N5833" s="1">
        <v>44235.721932870372</v>
      </c>
      <c r="O5833" s="3"/>
      <c r="P5833" t="b">
        <v>0</v>
      </c>
      <c r="W5833" s="3" t="s">
        <v>169</v>
      </c>
      <c r="X5833" t="b">
        <v>0</v>
      </c>
      <c r="Y5833" t="b">
        <v>0</v>
      </c>
      <c r="Z5833" s="2"/>
      <c r="AD5833" s="3" t="s">
        <v>14574</v>
      </c>
      <c r="AE5833" s="3" t="s">
        <v>7142</v>
      </c>
      <c r="AF5833" s="3"/>
      <c r="AG5833" t="b">
        <v>0</v>
      </c>
      <c r="AI5833" t="b">
        <v>1</v>
      </c>
      <c r="AJ5833" s="3" t="s">
        <v>6660</v>
      </c>
      <c r="AN5833" t="b">
        <v>0</v>
      </c>
      <c r="AO5833" s="3"/>
      <c r="AP5833" s="3"/>
      <c r="AQ5833" s="3"/>
      <c r="AR5833" s="3"/>
      <c r="AS5833" t="b">
        <v>1</v>
      </c>
      <c r="AV5833" t="b">
        <v>0</v>
      </c>
      <c r="AY5833" s="3"/>
      <c r="AZ5833" s="3"/>
      <c r="BB5833" s="1"/>
      <c r="BC5833" s="3"/>
      <c r="BD5833" s="1">
        <v>43522.87777777778</v>
      </c>
      <c r="BE5833" s="1"/>
      <c r="BF5833" s="3"/>
      <c r="BG5833" s="3"/>
      <c r="BI5833" t="b">
        <v>0</v>
      </c>
      <c r="BJ5833" s="1"/>
      <c r="BK5833" s="1">
        <v>44361.616851851853</v>
      </c>
      <c r="BL5833" t="b">
        <v>0</v>
      </c>
      <c r="BM5833" s="3"/>
      <c r="BN5833" s="3"/>
      <c r="BO5833" s="3" t="s">
        <v>6652</v>
      </c>
      <c r="BQ5833" s="3"/>
      <c r="BR5833" s="3"/>
      <c r="BT5833" t="b">
        <v>0</v>
      </c>
      <c r="BU5833" s="3" t="s">
        <v>91</v>
      </c>
      <c r="BV5833" s="3" t="s">
        <v>6653</v>
      </c>
      <c r="BW5833" s="3" t="s">
        <v>6654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x14ac:dyDescent="0.3">
      <c r="A5834" t="b">
        <v>0</v>
      </c>
      <c r="B5834" t="b">
        <v>0</v>
      </c>
      <c r="C5834" s="3"/>
      <c r="D5834" s="3"/>
      <c r="E5834" s="3"/>
      <c r="F5834" s="3" t="s">
        <v>14577</v>
      </c>
      <c r="H5834" t="b">
        <v>0</v>
      </c>
      <c r="I5834" s="3"/>
      <c r="J5834" s="3"/>
      <c r="K5834" s="3" t="s">
        <v>922</v>
      </c>
      <c r="L5834" t="b">
        <v>0</v>
      </c>
      <c r="M5834" t="b">
        <v>0</v>
      </c>
      <c r="N5834" s="1">
        <v>44235.721932870372</v>
      </c>
      <c r="O5834" s="3"/>
      <c r="P5834" t="b">
        <v>0</v>
      </c>
      <c r="W5834" s="3" t="s">
        <v>169</v>
      </c>
      <c r="X5834" t="b">
        <v>0</v>
      </c>
      <c r="Y5834" t="b">
        <v>0</v>
      </c>
      <c r="Z5834" s="2"/>
      <c r="AD5834" s="3" t="s">
        <v>14576</v>
      </c>
      <c r="AE5834" s="3" t="s">
        <v>7142</v>
      </c>
      <c r="AF5834" s="3"/>
      <c r="AG5834" t="b">
        <v>0</v>
      </c>
      <c r="AI5834" t="b">
        <v>1</v>
      </c>
      <c r="AJ5834" s="3" t="s">
        <v>6660</v>
      </c>
      <c r="AN5834" t="b">
        <v>0</v>
      </c>
      <c r="AO5834" s="3"/>
      <c r="AP5834" s="3"/>
      <c r="AQ5834" s="3"/>
      <c r="AR5834" s="3"/>
      <c r="AS5834" t="b">
        <v>1</v>
      </c>
      <c r="AV5834" t="b">
        <v>0</v>
      </c>
      <c r="AY5834" s="3"/>
      <c r="AZ5834" s="3"/>
      <c r="BB5834" s="1"/>
      <c r="BC5834" s="3"/>
      <c r="BD5834" s="1">
        <v>44235.716793981483</v>
      </c>
      <c r="BE5834" s="1"/>
      <c r="BF5834" s="3"/>
      <c r="BG5834" s="3"/>
      <c r="BI5834" t="b">
        <v>0</v>
      </c>
      <c r="BJ5834" s="1"/>
      <c r="BK5834" s="1">
        <v>44362.474849537037</v>
      </c>
      <c r="BL5834" t="b">
        <v>0</v>
      </c>
      <c r="BM5834" s="3"/>
      <c r="BN5834" s="3"/>
      <c r="BO5834" s="3" t="s">
        <v>6652</v>
      </c>
      <c r="BQ5834" s="3"/>
      <c r="BR5834" s="3"/>
      <c r="BT5834" t="b">
        <v>0</v>
      </c>
      <c r="BU5834" s="3" t="s">
        <v>91</v>
      </c>
      <c r="BV5834" s="3" t="s">
        <v>6653</v>
      </c>
      <c r="BW5834" s="3" t="s">
        <v>6654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x14ac:dyDescent="0.3">
      <c r="A5835" t="b">
        <v>0</v>
      </c>
      <c r="B5835" t="b">
        <v>0</v>
      </c>
      <c r="C5835" s="3"/>
      <c r="D5835" s="3"/>
      <c r="E5835" s="3"/>
      <c r="F5835" s="3" t="s">
        <v>14577</v>
      </c>
      <c r="H5835" t="b">
        <v>0</v>
      </c>
      <c r="I5835" s="3"/>
      <c r="J5835" s="3"/>
      <c r="K5835" s="3" t="s">
        <v>922</v>
      </c>
      <c r="L5835" t="b">
        <v>0</v>
      </c>
      <c r="M5835" t="b">
        <v>0</v>
      </c>
      <c r="N5835" s="1">
        <v>44235.721932870372</v>
      </c>
      <c r="O5835" s="3"/>
      <c r="P5835" t="b">
        <v>0</v>
      </c>
      <c r="W5835" s="3" t="s">
        <v>169</v>
      </c>
      <c r="X5835" t="b">
        <v>0</v>
      </c>
      <c r="Y5835" t="b">
        <v>0</v>
      </c>
      <c r="Z5835" s="2"/>
      <c r="AD5835" s="3" t="s">
        <v>14578</v>
      </c>
      <c r="AE5835" s="3" t="s">
        <v>7142</v>
      </c>
      <c r="AF5835" s="3"/>
      <c r="AG5835" t="b">
        <v>0</v>
      </c>
      <c r="AI5835" t="b">
        <v>1</v>
      </c>
      <c r="AJ5835" s="3" t="s">
        <v>6660</v>
      </c>
      <c r="AN5835" t="b">
        <v>0</v>
      </c>
      <c r="AO5835" s="3"/>
      <c r="AP5835" s="3"/>
      <c r="AQ5835" s="3"/>
      <c r="AR5835" s="3"/>
      <c r="AS5835" t="b">
        <v>1</v>
      </c>
      <c r="AV5835" t="b">
        <v>0</v>
      </c>
      <c r="AY5835" s="3"/>
      <c r="AZ5835" s="3"/>
      <c r="BB5835" s="1"/>
      <c r="BC5835" s="3"/>
      <c r="BD5835" s="1">
        <v>44235.716793981483</v>
      </c>
      <c r="BE5835" s="1"/>
      <c r="BF5835" s="3"/>
      <c r="BG5835" s="3"/>
      <c r="BI5835" t="b">
        <v>0</v>
      </c>
      <c r="BJ5835" s="1"/>
      <c r="BK5835" s="1">
        <v>44375.625150462962</v>
      </c>
      <c r="BL5835" t="b">
        <v>0</v>
      </c>
      <c r="BM5835" s="3"/>
      <c r="BN5835" s="3"/>
      <c r="BO5835" s="3" t="s">
        <v>6652</v>
      </c>
      <c r="BQ5835" s="3"/>
      <c r="BR5835" s="3"/>
      <c r="BT5835" t="b">
        <v>0</v>
      </c>
      <c r="BU5835" s="3" t="s">
        <v>91</v>
      </c>
      <c r="BV5835" s="3" t="s">
        <v>6653</v>
      </c>
      <c r="BW5835" s="3" t="s">
        <v>6654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x14ac:dyDescent="0.3">
      <c r="A5836" t="b">
        <v>0</v>
      </c>
      <c r="B5836" t="b">
        <v>0</v>
      </c>
      <c r="C5836" s="3"/>
      <c r="D5836" s="3"/>
      <c r="E5836" s="3"/>
      <c r="F5836" s="3" t="s">
        <v>1646</v>
      </c>
      <c r="H5836" t="b">
        <v>0</v>
      </c>
      <c r="I5836" s="3"/>
      <c r="J5836" s="3"/>
      <c r="K5836" s="3" t="s">
        <v>1460</v>
      </c>
      <c r="L5836" t="b">
        <v>0</v>
      </c>
      <c r="M5836" t="b">
        <v>0</v>
      </c>
      <c r="N5836" s="1">
        <v>44235.721932870372</v>
      </c>
      <c r="O5836" s="3"/>
      <c r="P5836" t="b">
        <v>0</v>
      </c>
      <c r="W5836" s="3" t="s">
        <v>169</v>
      </c>
      <c r="X5836" t="b">
        <v>0</v>
      </c>
      <c r="Y5836" t="b">
        <v>0</v>
      </c>
      <c r="Z5836" s="2"/>
      <c r="AD5836" s="3" t="s">
        <v>14579</v>
      </c>
      <c r="AE5836" s="3" t="s">
        <v>7142</v>
      </c>
      <c r="AF5836" s="3"/>
      <c r="AG5836" t="b">
        <v>0</v>
      </c>
      <c r="AI5836" t="b">
        <v>1</v>
      </c>
      <c r="AJ5836" s="3" t="s">
        <v>6660</v>
      </c>
      <c r="AN5836" t="b">
        <v>0</v>
      </c>
      <c r="AO5836" s="3"/>
      <c r="AP5836" s="3"/>
      <c r="AQ5836" s="3"/>
      <c r="AR5836" s="3"/>
      <c r="AS5836" t="b">
        <v>1</v>
      </c>
      <c r="AV5836" t="b">
        <v>0</v>
      </c>
      <c r="AY5836" s="3"/>
      <c r="AZ5836" s="3"/>
      <c r="BB5836" s="1"/>
      <c r="BC5836" s="3"/>
      <c r="BD5836" s="1">
        <v>44235.716793981483</v>
      </c>
      <c r="BE5836" s="1"/>
      <c r="BF5836" s="3"/>
      <c r="BG5836" s="3"/>
      <c r="BI5836" t="b">
        <v>0</v>
      </c>
      <c r="BJ5836" s="1"/>
      <c r="BK5836" s="1">
        <v>44279.887361111112</v>
      </c>
      <c r="BL5836" t="b">
        <v>0</v>
      </c>
      <c r="BM5836" s="3"/>
      <c r="BN5836" s="3"/>
      <c r="BO5836" s="3" t="s">
        <v>6652</v>
      </c>
      <c r="BQ5836" s="3"/>
      <c r="BR5836" s="3"/>
      <c r="BT5836" t="b">
        <v>0</v>
      </c>
      <c r="BU5836" s="3" t="s">
        <v>91</v>
      </c>
      <c r="BV5836" s="3" t="s">
        <v>6653</v>
      </c>
      <c r="BW5836" s="3" t="s">
        <v>6654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x14ac:dyDescent="0.3">
      <c r="A5837" t="b">
        <v>0</v>
      </c>
      <c r="B5837" t="b">
        <v>0</v>
      </c>
      <c r="C5837" s="3"/>
      <c r="D5837" s="3"/>
      <c r="E5837" s="3"/>
      <c r="F5837" s="3" t="s">
        <v>427</v>
      </c>
      <c r="H5837" t="b">
        <v>0</v>
      </c>
      <c r="I5837" s="3"/>
      <c r="J5837" s="3"/>
      <c r="K5837" s="3" t="s">
        <v>428</v>
      </c>
      <c r="L5837" t="b">
        <v>0</v>
      </c>
      <c r="M5837" t="b">
        <v>0</v>
      </c>
      <c r="N5837" s="1">
        <v>44235.721932870372</v>
      </c>
      <c r="O5837" s="3"/>
      <c r="P5837" t="b">
        <v>0</v>
      </c>
      <c r="W5837" s="3" t="s">
        <v>169</v>
      </c>
      <c r="X5837" t="b">
        <v>0</v>
      </c>
      <c r="Y5837" t="b">
        <v>0</v>
      </c>
      <c r="Z5837" s="2"/>
      <c r="AD5837" s="3" t="s">
        <v>14580</v>
      </c>
      <c r="AE5837" s="3" t="s">
        <v>7142</v>
      </c>
      <c r="AF5837" s="3"/>
      <c r="AG5837" t="b">
        <v>0</v>
      </c>
      <c r="AI5837" t="b">
        <v>1</v>
      </c>
      <c r="AJ5837" s="3" t="s">
        <v>6660</v>
      </c>
      <c r="AN5837" t="b">
        <v>0</v>
      </c>
      <c r="AO5837" s="3"/>
      <c r="AP5837" s="3"/>
      <c r="AQ5837" s="3"/>
      <c r="AR5837" s="3"/>
      <c r="AS5837" t="b">
        <v>1</v>
      </c>
      <c r="AV5837" t="b">
        <v>0</v>
      </c>
      <c r="AY5837" s="3"/>
      <c r="AZ5837" s="3"/>
      <c r="BB5837" s="1"/>
      <c r="BC5837" s="3"/>
      <c r="BD5837" s="1">
        <v>44235.716793981483</v>
      </c>
      <c r="BE5837" s="1"/>
      <c r="BF5837" s="3"/>
      <c r="BG5837" s="3"/>
      <c r="BI5837" t="b">
        <v>0</v>
      </c>
      <c r="BJ5837" s="1"/>
      <c r="BK5837" s="1">
        <v>44375.765185185184</v>
      </c>
      <c r="BL5837" t="b">
        <v>0</v>
      </c>
      <c r="BM5837" s="3"/>
      <c r="BN5837" s="3"/>
      <c r="BO5837" s="3" t="s">
        <v>6652</v>
      </c>
      <c r="BQ5837" s="3"/>
      <c r="BR5837" s="3"/>
      <c r="BT5837" t="b">
        <v>0</v>
      </c>
      <c r="BU5837" s="3" t="s">
        <v>91</v>
      </c>
      <c r="BV5837" s="3" t="s">
        <v>6653</v>
      </c>
      <c r="BW5837" s="3" t="s">
        <v>6654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x14ac:dyDescent="0.3">
      <c r="A5838" t="b">
        <v>0</v>
      </c>
      <c r="B5838" t="b">
        <v>0</v>
      </c>
      <c r="C5838" s="3"/>
      <c r="D5838" s="3"/>
      <c r="E5838" s="3"/>
      <c r="F5838" s="3" t="s">
        <v>427</v>
      </c>
      <c r="H5838" t="b">
        <v>0</v>
      </c>
      <c r="I5838" s="3"/>
      <c r="J5838" s="3"/>
      <c r="K5838" s="3" t="s">
        <v>428</v>
      </c>
      <c r="L5838" t="b">
        <v>0</v>
      </c>
      <c r="M5838" t="b">
        <v>0</v>
      </c>
      <c r="N5838" s="1">
        <v>44235.721932870372</v>
      </c>
      <c r="O5838" s="3"/>
      <c r="P5838" t="b">
        <v>0</v>
      </c>
      <c r="W5838" s="3" t="s">
        <v>169</v>
      </c>
      <c r="X5838" t="b">
        <v>0</v>
      </c>
      <c r="Y5838" t="b">
        <v>0</v>
      </c>
      <c r="Z5838" s="2"/>
      <c r="AD5838" s="3" t="s">
        <v>14581</v>
      </c>
      <c r="AE5838" s="3" t="s">
        <v>7142</v>
      </c>
      <c r="AF5838" s="3"/>
      <c r="AG5838" t="b">
        <v>0</v>
      </c>
      <c r="AI5838" t="b">
        <v>1</v>
      </c>
      <c r="AJ5838" s="3" t="s">
        <v>6660</v>
      </c>
      <c r="AN5838" t="b">
        <v>0</v>
      </c>
      <c r="AO5838" s="3"/>
      <c r="AP5838" s="3"/>
      <c r="AQ5838" s="3"/>
      <c r="AR5838" s="3"/>
      <c r="AS5838" t="b">
        <v>1</v>
      </c>
      <c r="AV5838" t="b">
        <v>0</v>
      </c>
      <c r="AY5838" s="3"/>
      <c r="AZ5838" s="3"/>
      <c r="BB5838" s="1"/>
      <c r="BC5838" s="3"/>
      <c r="BD5838" s="1">
        <v>44235.716793981483</v>
      </c>
      <c r="BE5838" s="1"/>
      <c r="BF5838" s="3"/>
      <c r="BG5838" s="3"/>
      <c r="BI5838" t="b">
        <v>0</v>
      </c>
      <c r="BJ5838" s="1"/>
      <c r="BK5838" s="1">
        <v>44279.737060185187</v>
      </c>
      <c r="BL5838" t="b">
        <v>0</v>
      </c>
      <c r="BM5838" s="3"/>
      <c r="BN5838" s="3"/>
      <c r="BO5838" s="3" t="s">
        <v>6652</v>
      </c>
      <c r="BQ5838" s="3"/>
      <c r="BR5838" s="3"/>
      <c r="BT5838" t="b">
        <v>0</v>
      </c>
      <c r="BU5838" s="3" t="s">
        <v>91</v>
      </c>
      <c r="BV5838" s="3" t="s">
        <v>6653</v>
      </c>
      <c r="BW5838" s="3" t="s">
        <v>6654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3">
      <c r="A5839" t="b">
        <v>0</v>
      </c>
      <c r="B5839" t="b">
        <v>0</v>
      </c>
      <c r="C5839" s="3"/>
      <c r="D5839" s="3"/>
      <c r="E5839" s="3"/>
      <c r="F5839" s="3" t="s">
        <v>167</v>
      </c>
      <c r="H5839" t="b">
        <v>0</v>
      </c>
      <c r="I5839" s="3"/>
      <c r="J5839" s="3"/>
      <c r="K5839" s="3" t="s">
        <v>210</v>
      </c>
      <c r="L5839" t="b">
        <v>0</v>
      </c>
      <c r="M5839" t="b">
        <v>0</v>
      </c>
      <c r="N5839" s="1">
        <v>44235.721932870372</v>
      </c>
      <c r="O5839" s="3"/>
      <c r="P5839" t="b">
        <v>0</v>
      </c>
      <c r="W5839" s="3" t="s">
        <v>169</v>
      </c>
      <c r="X5839" t="b">
        <v>0</v>
      </c>
      <c r="Y5839" t="b">
        <v>0</v>
      </c>
      <c r="Z5839" s="2"/>
      <c r="AD5839" s="3" t="s">
        <v>14582</v>
      </c>
      <c r="AE5839" s="3" t="s">
        <v>7142</v>
      </c>
      <c r="AF5839" s="3"/>
      <c r="AG5839" t="b">
        <v>0</v>
      </c>
      <c r="AI5839" t="b">
        <v>1</v>
      </c>
      <c r="AJ5839" s="3" t="s">
        <v>6660</v>
      </c>
      <c r="AN5839" t="b">
        <v>0</v>
      </c>
      <c r="AO5839" s="3"/>
      <c r="AP5839" s="3"/>
      <c r="AQ5839" s="3"/>
      <c r="AR5839" s="3"/>
      <c r="AS5839" t="b">
        <v>1</v>
      </c>
      <c r="AV5839" t="b">
        <v>0</v>
      </c>
      <c r="AY5839" s="3"/>
      <c r="AZ5839" s="3"/>
      <c r="BB5839" s="1"/>
      <c r="BC5839" s="3"/>
      <c r="BD5839" s="1">
        <v>44235.716793981483</v>
      </c>
      <c r="BE5839" s="1"/>
      <c r="BF5839" s="3"/>
      <c r="BG5839" s="3"/>
      <c r="BI5839" t="b">
        <v>0</v>
      </c>
      <c r="BJ5839" s="1"/>
      <c r="BK5839" s="1">
        <v>44273.65729166667</v>
      </c>
      <c r="BL5839" t="b">
        <v>0</v>
      </c>
      <c r="BM5839" s="3"/>
      <c r="BN5839" s="3"/>
      <c r="BO5839" s="3" t="s">
        <v>6652</v>
      </c>
      <c r="BQ5839" s="3"/>
      <c r="BR5839" s="3"/>
      <c r="BT5839" t="b">
        <v>0</v>
      </c>
      <c r="BU5839" s="3" t="s">
        <v>91</v>
      </c>
      <c r="BV5839" s="3" t="s">
        <v>6653</v>
      </c>
      <c r="BW5839" s="3" t="s">
        <v>6654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3">
      <c r="A5840" t="b">
        <v>0</v>
      </c>
      <c r="B5840" t="b">
        <v>0</v>
      </c>
      <c r="C5840" s="3"/>
      <c r="D5840" s="3"/>
      <c r="E5840" s="3"/>
      <c r="F5840" s="3" t="s">
        <v>10300</v>
      </c>
      <c r="H5840" t="b">
        <v>0</v>
      </c>
      <c r="I5840" s="3"/>
      <c r="J5840" s="3"/>
      <c r="K5840" s="3" t="s">
        <v>32</v>
      </c>
      <c r="L5840" t="b">
        <v>0</v>
      </c>
      <c r="M5840" t="b">
        <v>0</v>
      </c>
      <c r="N5840" s="1">
        <v>44235.721932870372</v>
      </c>
      <c r="O5840" s="3"/>
      <c r="P5840" t="b">
        <v>0</v>
      </c>
      <c r="W5840" s="3" t="s">
        <v>169</v>
      </c>
      <c r="X5840" t="b">
        <v>0</v>
      </c>
      <c r="Y5840" t="b">
        <v>0</v>
      </c>
      <c r="Z5840" s="2"/>
      <c r="AD5840" s="3" t="s">
        <v>14583</v>
      </c>
      <c r="AE5840" s="3" t="s">
        <v>7142</v>
      </c>
      <c r="AF5840" s="3"/>
      <c r="AG5840" t="b">
        <v>0</v>
      </c>
      <c r="AI5840" t="b">
        <v>1</v>
      </c>
      <c r="AJ5840" s="3" t="s">
        <v>6660</v>
      </c>
      <c r="AN5840" t="b">
        <v>0</v>
      </c>
      <c r="AO5840" s="3"/>
      <c r="AP5840" s="3"/>
      <c r="AQ5840" s="3"/>
      <c r="AR5840" s="3"/>
      <c r="AS5840" t="b">
        <v>1</v>
      </c>
      <c r="AV5840" t="b">
        <v>0</v>
      </c>
      <c r="AY5840" s="3"/>
      <c r="AZ5840" s="3"/>
      <c r="BB5840" s="1"/>
      <c r="BC5840" s="3"/>
      <c r="BD5840" s="1">
        <v>44235.716793981483</v>
      </c>
      <c r="BE5840" s="1"/>
      <c r="BF5840" s="3"/>
      <c r="BG5840" s="3"/>
      <c r="BI5840" t="b">
        <v>0</v>
      </c>
      <c r="BJ5840" s="1"/>
      <c r="BK5840" s="1">
        <v>44341.706990740742</v>
      </c>
      <c r="BL5840" t="b">
        <v>0</v>
      </c>
      <c r="BM5840" s="3"/>
      <c r="BN5840" s="3"/>
      <c r="BO5840" s="3" t="s">
        <v>6652</v>
      </c>
      <c r="BQ5840" s="3"/>
      <c r="BR5840" s="3"/>
      <c r="BT5840" t="b">
        <v>0</v>
      </c>
      <c r="BU5840" s="3" t="s">
        <v>153</v>
      </c>
      <c r="BV5840" s="3" t="s">
        <v>6653</v>
      </c>
      <c r="BW5840" s="3" t="s">
        <v>6654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x14ac:dyDescent="0.3">
      <c r="A5841" t="b">
        <v>0</v>
      </c>
      <c r="B5841" t="b">
        <v>0</v>
      </c>
      <c r="C5841" s="3"/>
      <c r="D5841" s="3"/>
      <c r="E5841" s="3"/>
      <c r="F5841" s="3" t="s">
        <v>10722</v>
      </c>
      <c r="H5841" t="b">
        <v>0</v>
      </c>
      <c r="I5841" s="3"/>
      <c r="J5841" s="3"/>
      <c r="K5841" s="3" t="s">
        <v>32</v>
      </c>
      <c r="L5841" t="b">
        <v>0</v>
      </c>
      <c r="M5841" t="b">
        <v>0</v>
      </c>
      <c r="N5841" s="1">
        <v>44235.721932870372</v>
      </c>
      <c r="O5841" s="3"/>
      <c r="P5841" t="b">
        <v>0</v>
      </c>
      <c r="W5841" s="3" t="s">
        <v>169</v>
      </c>
      <c r="X5841" t="b">
        <v>0</v>
      </c>
      <c r="Y5841" t="b">
        <v>0</v>
      </c>
      <c r="Z5841" s="2"/>
      <c r="AD5841" s="3" t="s">
        <v>14584</v>
      </c>
      <c r="AE5841" s="3" t="s">
        <v>7142</v>
      </c>
      <c r="AF5841" s="3"/>
      <c r="AG5841" t="b">
        <v>0</v>
      </c>
      <c r="AI5841" t="b">
        <v>1</v>
      </c>
      <c r="AJ5841" s="3" t="s">
        <v>6660</v>
      </c>
      <c r="AN5841" t="b">
        <v>0</v>
      </c>
      <c r="AO5841" s="3"/>
      <c r="AP5841" s="3"/>
      <c r="AQ5841" s="3"/>
      <c r="AR5841" s="3"/>
      <c r="AS5841" t="b">
        <v>1</v>
      </c>
      <c r="AV5841" t="b">
        <v>0</v>
      </c>
      <c r="AY5841" s="3"/>
      <c r="AZ5841" s="3"/>
      <c r="BB5841" s="1"/>
      <c r="BC5841" s="3"/>
      <c r="BD5841" s="1">
        <v>44235.716793981483</v>
      </c>
      <c r="BE5841" s="1"/>
      <c r="BF5841" s="3"/>
      <c r="BG5841" s="3"/>
      <c r="BI5841" t="b">
        <v>0</v>
      </c>
      <c r="BJ5841" s="1"/>
      <c r="BK5841" s="1">
        <v>44375.695787037039</v>
      </c>
      <c r="BL5841" t="b">
        <v>0</v>
      </c>
      <c r="BM5841" s="3"/>
      <c r="BN5841" s="3"/>
      <c r="BO5841" s="3" t="s">
        <v>6652</v>
      </c>
      <c r="BQ5841" s="3"/>
      <c r="BR5841" s="3"/>
      <c r="BT5841" t="b">
        <v>0</v>
      </c>
      <c r="BU5841" s="3" t="s">
        <v>107</v>
      </c>
      <c r="BV5841" s="3" t="s">
        <v>6653</v>
      </c>
      <c r="BW5841" s="3" t="s">
        <v>6654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x14ac:dyDescent="0.3">
      <c r="A5842" t="b">
        <v>0</v>
      </c>
      <c r="B5842" t="b">
        <v>0</v>
      </c>
      <c r="C5842" s="3"/>
      <c r="D5842" s="3"/>
      <c r="E5842" s="3"/>
      <c r="F5842" s="3" t="s">
        <v>273</v>
      </c>
      <c r="H5842" t="b">
        <v>0</v>
      </c>
      <c r="I5842" s="3"/>
      <c r="J5842" s="3"/>
      <c r="K5842" s="3" t="s">
        <v>32</v>
      </c>
      <c r="L5842" t="b">
        <v>0</v>
      </c>
      <c r="M5842" t="b">
        <v>0</v>
      </c>
      <c r="N5842" s="1">
        <v>44235.721932870372</v>
      </c>
      <c r="O5842" s="3"/>
      <c r="P5842" t="b">
        <v>0</v>
      </c>
      <c r="W5842" s="3" t="s">
        <v>169</v>
      </c>
      <c r="X5842" t="b">
        <v>0</v>
      </c>
      <c r="Y5842" t="b">
        <v>0</v>
      </c>
      <c r="Z5842" s="2"/>
      <c r="AD5842" s="3" t="s">
        <v>14585</v>
      </c>
      <c r="AE5842" s="3" t="s">
        <v>7142</v>
      </c>
      <c r="AF5842" s="3"/>
      <c r="AG5842" t="b">
        <v>0</v>
      </c>
      <c r="AI5842" t="b">
        <v>1</v>
      </c>
      <c r="AJ5842" s="3" t="s">
        <v>6660</v>
      </c>
      <c r="AN5842" t="b">
        <v>0</v>
      </c>
      <c r="AO5842" s="3"/>
      <c r="AP5842" s="3"/>
      <c r="AQ5842" s="3"/>
      <c r="AR5842" s="3"/>
      <c r="AS5842" t="b">
        <v>1</v>
      </c>
      <c r="AV5842" t="b">
        <v>0</v>
      </c>
      <c r="AY5842" s="3"/>
      <c r="AZ5842" s="3"/>
      <c r="BB5842" s="1"/>
      <c r="BC5842" s="3"/>
      <c r="BD5842" s="1">
        <v>44235.716793981483</v>
      </c>
      <c r="BE5842" s="1"/>
      <c r="BF5842" s="3"/>
      <c r="BG5842" s="3"/>
      <c r="BI5842" t="b">
        <v>0</v>
      </c>
      <c r="BJ5842" s="1"/>
      <c r="BK5842" s="1">
        <v>44270.627465277779</v>
      </c>
      <c r="BL5842" t="b">
        <v>0</v>
      </c>
      <c r="BM5842" s="3"/>
      <c r="BN5842" s="3"/>
      <c r="BO5842" s="3" t="s">
        <v>6652</v>
      </c>
      <c r="BQ5842" s="3"/>
      <c r="BR5842" s="3"/>
      <c r="BT5842" t="b">
        <v>0</v>
      </c>
      <c r="BU5842" s="3" t="s">
        <v>137</v>
      </c>
      <c r="BV5842" s="3" t="s">
        <v>6653</v>
      </c>
      <c r="BW5842" s="3" t="s">
        <v>6654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x14ac:dyDescent="0.3">
      <c r="A5843" t="b">
        <v>0</v>
      </c>
      <c r="B5843" t="b">
        <v>0</v>
      </c>
      <c r="C5843" s="3"/>
      <c r="D5843" s="3"/>
      <c r="E5843" s="3"/>
      <c r="F5843" s="3" t="s">
        <v>550</v>
      </c>
      <c r="H5843" t="b">
        <v>0</v>
      </c>
      <c r="I5843" s="3"/>
      <c r="J5843" s="3"/>
      <c r="K5843" s="3" t="s">
        <v>32</v>
      </c>
      <c r="L5843" t="b">
        <v>0</v>
      </c>
      <c r="M5843" t="b">
        <v>0</v>
      </c>
      <c r="N5843" s="1">
        <v>44235.721932870372</v>
      </c>
      <c r="O5843" s="3"/>
      <c r="P5843" t="b">
        <v>0</v>
      </c>
      <c r="W5843" s="3" t="s">
        <v>169</v>
      </c>
      <c r="X5843" t="b">
        <v>0</v>
      </c>
      <c r="Y5843" t="b">
        <v>0</v>
      </c>
      <c r="Z5843" s="2"/>
      <c r="AD5843" s="3" t="s">
        <v>14586</v>
      </c>
      <c r="AE5843" s="3" t="s">
        <v>7142</v>
      </c>
      <c r="AF5843" s="3"/>
      <c r="AG5843" t="b">
        <v>0</v>
      </c>
      <c r="AI5843" t="b">
        <v>1</v>
      </c>
      <c r="AJ5843" s="3" t="s">
        <v>6660</v>
      </c>
      <c r="AN5843" t="b">
        <v>0</v>
      </c>
      <c r="AO5843" s="3"/>
      <c r="AP5843" s="3"/>
      <c r="AQ5843" s="3"/>
      <c r="AR5843" s="3"/>
      <c r="AS5843" t="b">
        <v>1</v>
      </c>
      <c r="AV5843" t="b">
        <v>0</v>
      </c>
      <c r="AY5843" s="3"/>
      <c r="AZ5843" s="3"/>
      <c r="BB5843" s="1"/>
      <c r="BC5843" s="3"/>
      <c r="BD5843" s="1">
        <v>44235.716793981483</v>
      </c>
      <c r="BE5843" s="1"/>
      <c r="BF5843" s="3"/>
      <c r="BG5843" s="3"/>
      <c r="BI5843" t="b">
        <v>0</v>
      </c>
      <c r="BJ5843" s="1"/>
      <c r="BK5843" s="1">
        <v>44238.989791666667</v>
      </c>
      <c r="BL5843" t="b">
        <v>0</v>
      </c>
      <c r="BM5843" s="3"/>
      <c r="BN5843" s="3"/>
      <c r="BO5843" s="3" t="s">
        <v>6652</v>
      </c>
      <c r="BQ5843" s="3"/>
      <c r="BR5843" s="3"/>
      <c r="BT5843" t="b">
        <v>0</v>
      </c>
      <c r="BU5843" s="3" t="s">
        <v>137</v>
      </c>
      <c r="BV5843" s="3" t="s">
        <v>6653</v>
      </c>
      <c r="BW5843" s="3" t="s">
        <v>6654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x14ac:dyDescent="0.3">
      <c r="A5844" t="b">
        <v>0</v>
      </c>
      <c r="B5844" t="b">
        <v>0</v>
      </c>
      <c r="C5844" s="3"/>
      <c r="D5844" s="3"/>
      <c r="E5844" s="3"/>
      <c r="F5844" s="3" t="s">
        <v>1104</v>
      </c>
      <c r="H5844" t="b">
        <v>0</v>
      </c>
      <c r="I5844" s="3"/>
      <c r="J5844" s="3"/>
      <c r="K5844" s="3" t="s">
        <v>32</v>
      </c>
      <c r="L5844" t="b">
        <v>0</v>
      </c>
      <c r="M5844" t="b">
        <v>0</v>
      </c>
      <c r="N5844" s="1">
        <v>44235.721932870372</v>
      </c>
      <c r="O5844" s="3"/>
      <c r="P5844" t="b">
        <v>0</v>
      </c>
      <c r="W5844" s="3" t="s">
        <v>169</v>
      </c>
      <c r="X5844" t="b">
        <v>0</v>
      </c>
      <c r="Y5844" t="b">
        <v>0</v>
      </c>
      <c r="Z5844" s="2"/>
      <c r="AD5844" s="3" t="s">
        <v>14587</v>
      </c>
      <c r="AE5844" s="3" t="s">
        <v>7142</v>
      </c>
      <c r="AF5844" s="3"/>
      <c r="AG5844" t="b">
        <v>0</v>
      </c>
      <c r="AI5844" t="b">
        <v>1</v>
      </c>
      <c r="AJ5844" s="3" t="s">
        <v>6660</v>
      </c>
      <c r="AN5844" t="b">
        <v>0</v>
      </c>
      <c r="AO5844" s="3"/>
      <c r="AP5844" s="3"/>
      <c r="AQ5844" s="3"/>
      <c r="AR5844" s="3"/>
      <c r="AS5844" t="b">
        <v>1</v>
      </c>
      <c r="AV5844" t="b">
        <v>0</v>
      </c>
      <c r="AY5844" s="3"/>
      <c r="AZ5844" s="3"/>
      <c r="BB5844" s="1"/>
      <c r="BC5844" s="3"/>
      <c r="BD5844" s="1">
        <v>44235.716793981483</v>
      </c>
      <c r="BE5844" s="1"/>
      <c r="BF5844" s="3"/>
      <c r="BG5844" s="3"/>
      <c r="BI5844" t="b">
        <v>0</v>
      </c>
      <c r="BJ5844" s="1"/>
      <c r="BK5844" s="1">
        <v>44361.606412037036</v>
      </c>
      <c r="BL5844" t="b">
        <v>0</v>
      </c>
      <c r="BM5844" s="3"/>
      <c r="BN5844" s="3"/>
      <c r="BO5844" s="3" t="s">
        <v>6652</v>
      </c>
      <c r="BQ5844" s="3"/>
      <c r="BR5844" s="3"/>
      <c r="BT5844" t="b">
        <v>0</v>
      </c>
      <c r="BU5844" s="3" t="s">
        <v>111</v>
      </c>
      <c r="BV5844" s="3" t="s">
        <v>6653</v>
      </c>
      <c r="BW5844" s="3" t="s">
        <v>6654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x14ac:dyDescent="0.3">
      <c r="A5845" t="b">
        <v>0</v>
      </c>
      <c r="B5845" t="b">
        <v>0</v>
      </c>
      <c r="C5845" s="3"/>
      <c r="D5845" s="3"/>
      <c r="E5845" s="3"/>
      <c r="F5845" s="3" t="s">
        <v>1514</v>
      </c>
      <c r="H5845" t="b">
        <v>0</v>
      </c>
      <c r="I5845" s="3"/>
      <c r="J5845" s="3"/>
      <c r="K5845" s="3" t="s">
        <v>32</v>
      </c>
      <c r="L5845" t="b">
        <v>0</v>
      </c>
      <c r="M5845" t="b">
        <v>0</v>
      </c>
      <c r="N5845" s="1">
        <v>44235.721932870372</v>
      </c>
      <c r="O5845" s="3"/>
      <c r="P5845" t="b">
        <v>0</v>
      </c>
      <c r="W5845" s="3" t="s">
        <v>169</v>
      </c>
      <c r="X5845" t="b">
        <v>0</v>
      </c>
      <c r="Y5845" t="b">
        <v>0</v>
      </c>
      <c r="Z5845" s="2"/>
      <c r="AD5845" s="3" t="s">
        <v>14588</v>
      </c>
      <c r="AE5845" s="3" t="s">
        <v>7142</v>
      </c>
      <c r="AF5845" s="3"/>
      <c r="AG5845" t="b">
        <v>0</v>
      </c>
      <c r="AI5845" t="b">
        <v>1</v>
      </c>
      <c r="AJ5845" s="3" t="s">
        <v>6660</v>
      </c>
      <c r="AN5845" t="b">
        <v>0</v>
      </c>
      <c r="AO5845" s="3"/>
      <c r="AP5845" s="3"/>
      <c r="AQ5845" s="3"/>
      <c r="AR5845" s="3"/>
      <c r="AS5845" t="b">
        <v>1</v>
      </c>
      <c r="AV5845" t="b">
        <v>0</v>
      </c>
      <c r="AY5845" s="3"/>
      <c r="AZ5845" s="3"/>
      <c r="BB5845" s="1"/>
      <c r="BC5845" s="3"/>
      <c r="BD5845" s="1">
        <v>44235.716793981483</v>
      </c>
      <c r="BE5845" s="1"/>
      <c r="BF5845" s="3"/>
      <c r="BG5845" s="3"/>
      <c r="BI5845" t="b">
        <v>0</v>
      </c>
      <c r="BJ5845" s="1"/>
      <c r="BK5845" s="1">
        <v>44273.829097222224</v>
      </c>
      <c r="BL5845" t="b">
        <v>0</v>
      </c>
      <c r="BM5845" s="3"/>
      <c r="BN5845" s="3"/>
      <c r="BO5845" s="3" t="s">
        <v>6652</v>
      </c>
      <c r="BQ5845" s="3"/>
      <c r="BR5845" s="3"/>
      <c r="BT5845" t="b">
        <v>0</v>
      </c>
      <c r="BU5845" s="3" t="s">
        <v>42</v>
      </c>
      <c r="BV5845" s="3" t="s">
        <v>6653</v>
      </c>
      <c r="BW5845" s="3" t="s">
        <v>6654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x14ac:dyDescent="0.3">
      <c r="A5846" t="b">
        <v>0</v>
      </c>
      <c r="B5846" t="b">
        <v>0</v>
      </c>
      <c r="C5846" s="3"/>
      <c r="D5846" s="3"/>
      <c r="E5846" s="3"/>
      <c r="F5846" s="3" t="s">
        <v>9658</v>
      </c>
      <c r="H5846" t="b">
        <v>0</v>
      </c>
      <c r="I5846" s="3"/>
      <c r="J5846" s="3"/>
      <c r="K5846" s="3" t="s">
        <v>32</v>
      </c>
      <c r="L5846" t="b">
        <v>0</v>
      </c>
      <c r="M5846" t="b">
        <v>0</v>
      </c>
      <c r="N5846" s="1">
        <v>44235.721932870372</v>
      </c>
      <c r="O5846" s="3"/>
      <c r="P5846" t="b">
        <v>0</v>
      </c>
      <c r="W5846" s="3" t="s">
        <v>169</v>
      </c>
      <c r="X5846" t="b">
        <v>0</v>
      </c>
      <c r="Y5846" t="b">
        <v>0</v>
      </c>
      <c r="Z5846" s="2"/>
      <c r="AD5846" s="3" t="s">
        <v>14589</v>
      </c>
      <c r="AE5846" s="3" t="s">
        <v>7142</v>
      </c>
      <c r="AF5846" s="3"/>
      <c r="AG5846" t="b">
        <v>0</v>
      </c>
      <c r="AI5846" t="b">
        <v>1</v>
      </c>
      <c r="AJ5846" s="3" t="s">
        <v>6660</v>
      </c>
      <c r="AN5846" t="b">
        <v>0</v>
      </c>
      <c r="AO5846" s="3"/>
      <c r="AP5846" s="3"/>
      <c r="AQ5846" s="3"/>
      <c r="AR5846" s="3"/>
      <c r="AS5846" t="b">
        <v>1</v>
      </c>
      <c r="AV5846" t="b">
        <v>0</v>
      </c>
      <c r="AY5846" s="3"/>
      <c r="AZ5846" s="3"/>
      <c r="BB5846" s="1"/>
      <c r="BC5846" s="3"/>
      <c r="BD5846" s="1">
        <v>44235.716828703706</v>
      </c>
      <c r="BE5846" s="1"/>
      <c r="BF5846" s="3"/>
      <c r="BG5846" s="3"/>
      <c r="BI5846" t="b">
        <v>0</v>
      </c>
      <c r="BJ5846" s="1"/>
      <c r="BK5846" s="1">
        <v>44375.797094907408</v>
      </c>
      <c r="BL5846" t="b">
        <v>0</v>
      </c>
      <c r="BM5846" s="3"/>
      <c r="BN5846" s="3"/>
      <c r="BO5846" s="3" t="s">
        <v>6652</v>
      </c>
      <c r="BQ5846" s="3"/>
      <c r="BR5846" s="3"/>
      <c r="BT5846" t="b">
        <v>0</v>
      </c>
      <c r="BU5846" s="3" t="s">
        <v>111</v>
      </c>
      <c r="BV5846" s="3" t="s">
        <v>6653</v>
      </c>
      <c r="BW5846" s="3" t="s">
        <v>6654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x14ac:dyDescent="0.3">
      <c r="A5847" t="b">
        <v>0</v>
      </c>
      <c r="B5847" t="b">
        <v>0</v>
      </c>
      <c r="C5847" s="3"/>
      <c r="D5847" s="3"/>
      <c r="E5847" s="3"/>
      <c r="F5847" s="3" t="s">
        <v>418</v>
      </c>
      <c r="H5847" t="b">
        <v>0</v>
      </c>
      <c r="I5847" s="3"/>
      <c r="J5847" s="3"/>
      <c r="K5847" s="3" t="s">
        <v>32</v>
      </c>
      <c r="L5847" t="b">
        <v>0</v>
      </c>
      <c r="M5847" t="b">
        <v>0</v>
      </c>
      <c r="N5847" s="1">
        <v>44235.721932870372</v>
      </c>
      <c r="O5847" s="3"/>
      <c r="P5847" t="b">
        <v>0</v>
      </c>
      <c r="W5847" s="3" t="s">
        <v>169</v>
      </c>
      <c r="X5847" t="b">
        <v>0</v>
      </c>
      <c r="Y5847" t="b">
        <v>0</v>
      </c>
      <c r="Z5847" s="2"/>
      <c r="AD5847" s="3" t="s">
        <v>14590</v>
      </c>
      <c r="AE5847" s="3" t="s">
        <v>7142</v>
      </c>
      <c r="AF5847" s="3"/>
      <c r="AG5847" t="b">
        <v>0</v>
      </c>
      <c r="AI5847" t="b">
        <v>1</v>
      </c>
      <c r="AJ5847" s="3" t="s">
        <v>6660</v>
      </c>
      <c r="AN5847" t="b">
        <v>0</v>
      </c>
      <c r="AO5847" s="3"/>
      <c r="AP5847" s="3"/>
      <c r="AQ5847" s="3"/>
      <c r="AR5847" s="3"/>
      <c r="AS5847" t="b">
        <v>1</v>
      </c>
      <c r="AV5847" t="b">
        <v>0</v>
      </c>
      <c r="AY5847" s="3"/>
      <c r="AZ5847" s="3"/>
      <c r="BB5847" s="1"/>
      <c r="BC5847" s="3"/>
      <c r="BD5847" s="1">
        <v>44235.716828703706</v>
      </c>
      <c r="BE5847" s="1"/>
      <c r="BF5847" s="3"/>
      <c r="BG5847" s="3"/>
      <c r="BI5847" t="b">
        <v>0</v>
      </c>
      <c r="BJ5847" s="1"/>
      <c r="BK5847" s="1">
        <v>44239.830046296294</v>
      </c>
      <c r="BL5847" t="b">
        <v>0</v>
      </c>
      <c r="BM5847" s="3"/>
      <c r="BN5847" s="3"/>
      <c r="BO5847" s="3" t="s">
        <v>6652</v>
      </c>
      <c r="BQ5847" s="3"/>
      <c r="BR5847" s="3"/>
      <c r="BT5847" t="b">
        <v>0</v>
      </c>
      <c r="BU5847" s="3" t="s">
        <v>42</v>
      </c>
      <c r="BV5847" s="3" t="s">
        <v>6653</v>
      </c>
      <c r="BW5847" s="3" t="s">
        <v>6654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x14ac:dyDescent="0.3">
      <c r="A5848" t="b">
        <v>0</v>
      </c>
      <c r="B5848" t="b">
        <v>0</v>
      </c>
      <c r="C5848" s="3"/>
      <c r="D5848" s="3"/>
      <c r="E5848" s="3"/>
      <c r="F5848" s="3" t="s">
        <v>14592</v>
      </c>
      <c r="H5848" t="b">
        <v>0</v>
      </c>
      <c r="I5848" s="3"/>
      <c r="J5848" s="3"/>
      <c r="K5848" s="3" t="s">
        <v>32</v>
      </c>
      <c r="L5848" t="b">
        <v>0</v>
      </c>
      <c r="M5848" t="b">
        <v>0</v>
      </c>
      <c r="N5848" s="1">
        <v>44235.721932870372</v>
      </c>
      <c r="O5848" s="3"/>
      <c r="P5848" t="b">
        <v>0</v>
      </c>
      <c r="W5848" s="3" t="s">
        <v>169</v>
      </c>
      <c r="X5848" t="b">
        <v>0</v>
      </c>
      <c r="Y5848" t="b">
        <v>0</v>
      </c>
      <c r="Z5848" s="2"/>
      <c r="AD5848" s="3" t="s">
        <v>14591</v>
      </c>
      <c r="AE5848" s="3" t="s">
        <v>7142</v>
      </c>
      <c r="AF5848" s="3"/>
      <c r="AG5848" t="b">
        <v>0</v>
      </c>
      <c r="AI5848" t="b">
        <v>1</v>
      </c>
      <c r="AJ5848" s="3" t="s">
        <v>6660</v>
      </c>
      <c r="AN5848" t="b">
        <v>0</v>
      </c>
      <c r="AO5848" s="3"/>
      <c r="AP5848" s="3"/>
      <c r="AQ5848" s="3"/>
      <c r="AR5848" s="3"/>
      <c r="AS5848" t="b">
        <v>1</v>
      </c>
      <c r="AV5848" t="b">
        <v>0</v>
      </c>
      <c r="AY5848" s="3"/>
      <c r="AZ5848" s="3"/>
      <c r="BB5848" s="1"/>
      <c r="BC5848" s="3"/>
      <c r="BD5848" s="1">
        <v>44235.716828703706</v>
      </c>
      <c r="BE5848" s="1"/>
      <c r="BF5848" s="3"/>
      <c r="BG5848" s="3"/>
      <c r="BI5848" t="b">
        <v>0</v>
      </c>
      <c r="BJ5848" s="1"/>
      <c r="BK5848" s="1">
        <v>44361.598622685182</v>
      </c>
      <c r="BL5848" t="b">
        <v>0</v>
      </c>
      <c r="BM5848" s="3"/>
      <c r="BN5848" s="3"/>
      <c r="BO5848" s="3" t="s">
        <v>6652</v>
      </c>
      <c r="BQ5848" s="3"/>
      <c r="BR5848" s="3"/>
      <c r="BT5848" t="b">
        <v>0</v>
      </c>
      <c r="BU5848" s="3" t="s">
        <v>153</v>
      </c>
      <c r="BV5848" s="3" t="s">
        <v>6653</v>
      </c>
      <c r="BW5848" s="3" t="s">
        <v>6654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x14ac:dyDescent="0.3">
      <c r="A5849" t="b">
        <v>0</v>
      </c>
      <c r="B5849" t="b">
        <v>0</v>
      </c>
      <c r="C5849" s="3"/>
      <c r="D5849" s="3"/>
      <c r="E5849" s="3"/>
      <c r="F5849" s="3" t="s">
        <v>14552</v>
      </c>
      <c r="H5849" t="b">
        <v>0</v>
      </c>
      <c r="I5849" s="3"/>
      <c r="J5849" s="3"/>
      <c r="K5849" s="3" t="s">
        <v>32</v>
      </c>
      <c r="L5849" t="b">
        <v>0</v>
      </c>
      <c r="M5849" t="b">
        <v>0</v>
      </c>
      <c r="N5849" s="1">
        <v>44235.721932870372</v>
      </c>
      <c r="O5849" s="3"/>
      <c r="P5849" t="b">
        <v>0</v>
      </c>
      <c r="W5849" s="3" t="s">
        <v>169</v>
      </c>
      <c r="X5849" t="b">
        <v>0</v>
      </c>
      <c r="Y5849" t="b">
        <v>0</v>
      </c>
      <c r="Z5849" s="2"/>
      <c r="AD5849" s="3" t="s">
        <v>14593</v>
      </c>
      <c r="AE5849" s="3" t="s">
        <v>7142</v>
      </c>
      <c r="AF5849" s="3"/>
      <c r="AG5849" t="b">
        <v>0</v>
      </c>
      <c r="AI5849" t="b">
        <v>1</v>
      </c>
      <c r="AJ5849" s="3" t="s">
        <v>6660</v>
      </c>
      <c r="AN5849" t="b">
        <v>0</v>
      </c>
      <c r="AO5849" s="3"/>
      <c r="AP5849" s="3"/>
      <c r="AQ5849" s="3"/>
      <c r="AR5849" s="3"/>
      <c r="AS5849" t="b">
        <v>1</v>
      </c>
      <c r="AV5849" t="b">
        <v>0</v>
      </c>
      <c r="AY5849" s="3"/>
      <c r="AZ5849" s="3"/>
      <c r="BB5849" s="1"/>
      <c r="BC5849" s="3"/>
      <c r="BD5849" s="1">
        <v>44235.716828703706</v>
      </c>
      <c r="BE5849" s="1"/>
      <c r="BF5849" s="3"/>
      <c r="BG5849" s="3"/>
      <c r="BI5849" t="b">
        <v>0</v>
      </c>
      <c r="BJ5849" s="1"/>
      <c r="BK5849" s="1">
        <v>44279.720150462963</v>
      </c>
      <c r="BL5849" t="b">
        <v>0</v>
      </c>
      <c r="BM5849" s="3"/>
      <c r="BN5849" s="3"/>
      <c r="BO5849" s="3" t="s">
        <v>6652</v>
      </c>
      <c r="BQ5849" s="3"/>
      <c r="BR5849" s="3"/>
      <c r="BT5849" t="b">
        <v>0</v>
      </c>
      <c r="BU5849" s="3" t="s">
        <v>111</v>
      </c>
      <c r="BV5849" s="3" t="s">
        <v>6653</v>
      </c>
      <c r="BW5849" s="3" t="s">
        <v>6654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3">
      <c r="A5850" t="b">
        <v>0</v>
      </c>
      <c r="B5850" t="b">
        <v>0</v>
      </c>
      <c r="C5850" s="3"/>
      <c r="D5850" s="3"/>
      <c r="E5850" s="3"/>
      <c r="F5850" s="3" t="s">
        <v>1514</v>
      </c>
      <c r="H5850" t="b">
        <v>0</v>
      </c>
      <c r="I5850" s="3"/>
      <c r="J5850" s="3"/>
      <c r="K5850" s="3" t="s">
        <v>32</v>
      </c>
      <c r="L5850" t="b">
        <v>0</v>
      </c>
      <c r="M5850" t="b">
        <v>0</v>
      </c>
      <c r="N5850" s="1">
        <v>44235.721932870372</v>
      </c>
      <c r="O5850" s="3"/>
      <c r="P5850" t="b">
        <v>0</v>
      </c>
      <c r="W5850" s="3" t="s">
        <v>169</v>
      </c>
      <c r="X5850" t="b">
        <v>0</v>
      </c>
      <c r="Y5850" t="b">
        <v>0</v>
      </c>
      <c r="Z5850" s="2"/>
      <c r="AD5850" s="3" t="s">
        <v>14594</v>
      </c>
      <c r="AE5850" s="3" t="s">
        <v>7142</v>
      </c>
      <c r="AF5850" s="3"/>
      <c r="AG5850" t="b">
        <v>0</v>
      </c>
      <c r="AI5850" t="b">
        <v>1</v>
      </c>
      <c r="AJ5850" s="3" t="s">
        <v>6660</v>
      </c>
      <c r="AN5850" t="b">
        <v>0</v>
      </c>
      <c r="AO5850" s="3"/>
      <c r="AP5850" s="3"/>
      <c r="AQ5850" s="3"/>
      <c r="AR5850" s="3"/>
      <c r="AS5850" t="b">
        <v>1</v>
      </c>
      <c r="AV5850" t="b">
        <v>0</v>
      </c>
      <c r="AY5850" s="3"/>
      <c r="AZ5850" s="3"/>
      <c r="BB5850" s="1"/>
      <c r="BC5850" s="3"/>
      <c r="BD5850" s="1">
        <v>44235.716828703706</v>
      </c>
      <c r="BE5850" s="1"/>
      <c r="BF5850" s="3"/>
      <c r="BG5850" s="3"/>
      <c r="BI5850" t="b">
        <v>0</v>
      </c>
      <c r="BJ5850" s="1"/>
      <c r="BK5850" s="1">
        <v>44270.643726851849</v>
      </c>
      <c r="BL5850" t="b">
        <v>0</v>
      </c>
      <c r="BM5850" s="3"/>
      <c r="BN5850" s="3"/>
      <c r="BO5850" s="3" t="s">
        <v>6652</v>
      </c>
      <c r="BQ5850" s="3"/>
      <c r="BR5850" s="3"/>
      <c r="BT5850" t="b">
        <v>0</v>
      </c>
      <c r="BU5850" s="3" t="s">
        <v>42</v>
      </c>
      <c r="BV5850" s="3" t="s">
        <v>6653</v>
      </c>
      <c r="BW5850" s="3" t="s">
        <v>6654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3">
      <c r="A5851" t="b">
        <v>0</v>
      </c>
      <c r="B5851" t="b">
        <v>0</v>
      </c>
      <c r="C5851" s="3"/>
      <c r="D5851" s="3"/>
      <c r="E5851" s="3"/>
      <c r="F5851" s="3" t="s">
        <v>14596</v>
      </c>
      <c r="H5851" t="b">
        <v>0</v>
      </c>
      <c r="I5851" s="3"/>
      <c r="J5851" s="3"/>
      <c r="K5851" s="3" t="s">
        <v>32</v>
      </c>
      <c r="L5851" t="b">
        <v>0</v>
      </c>
      <c r="M5851" t="b">
        <v>0</v>
      </c>
      <c r="N5851" s="1">
        <v>44235.721932870372</v>
      </c>
      <c r="O5851" s="3"/>
      <c r="P5851" t="b">
        <v>0</v>
      </c>
      <c r="W5851" s="3" t="s">
        <v>169</v>
      </c>
      <c r="X5851" t="b">
        <v>0</v>
      </c>
      <c r="Y5851" t="b">
        <v>0</v>
      </c>
      <c r="Z5851" s="2"/>
      <c r="AD5851" s="3" t="s">
        <v>14595</v>
      </c>
      <c r="AE5851" s="3" t="s">
        <v>7142</v>
      </c>
      <c r="AF5851" s="3"/>
      <c r="AG5851" t="b">
        <v>0</v>
      </c>
      <c r="AI5851" t="b">
        <v>1</v>
      </c>
      <c r="AJ5851" s="3" t="s">
        <v>6660</v>
      </c>
      <c r="AN5851" t="b">
        <v>0</v>
      </c>
      <c r="AO5851" s="3"/>
      <c r="AP5851" s="3"/>
      <c r="AQ5851" s="3"/>
      <c r="AR5851" s="3"/>
      <c r="AS5851" t="b">
        <v>1</v>
      </c>
      <c r="AV5851" t="b">
        <v>0</v>
      </c>
      <c r="AY5851" s="3"/>
      <c r="AZ5851" s="3"/>
      <c r="BB5851" s="1"/>
      <c r="BC5851" s="3"/>
      <c r="BD5851" s="1">
        <v>44235.716828703706</v>
      </c>
      <c r="BE5851" s="1"/>
      <c r="BF5851" s="3"/>
      <c r="BG5851" s="3"/>
      <c r="BI5851" t="b">
        <v>0</v>
      </c>
      <c r="BJ5851" s="1"/>
      <c r="BK5851" s="1">
        <v>44273.645092592589</v>
      </c>
      <c r="BL5851" t="b">
        <v>0</v>
      </c>
      <c r="BM5851" s="3"/>
      <c r="BN5851" s="3"/>
      <c r="BO5851" s="3" t="s">
        <v>6652</v>
      </c>
      <c r="BQ5851" s="3"/>
      <c r="BR5851" s="3"/>
      <c r="BT5851" t="b">
        <v>0</v>
      </c>
      <c r="BU5851" s="3" t="s">
        <v>153</v>
      </c>
      <c r="BV5851" s="3" t="s">
        <v>6653</v>
      </c>
      <c r="BW5851" s="3" t="s">
        <v>6654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x14ac:dyDescent="0.3">
      <c r="A5852" t="b">
        <v>0</v>
      </c>
      <c r="B5852" t="b">
        <v>0</v>
      </c>
      <c r="C5852" s="3"/>
      <c r="D5852" s="3"/>
      <c r="E5852" s="3"/>
      <c r="F5852" s="3" t="s">
        <v>14552</v>
      </c>
      <c r="H5852" t="b">
        <v>0</v>
      </c>
      <c r="I5852" s="3"/>
      <c r="J5852" s="3"/>
      <c r="K5852" s="3" t="s">
        <v>32</v>
      </c>
      <c r="L5852" t="b">
        <v>0</v>
      </c>
      <c r="M5852" t="b">
        <v>0</v>
      </c>
      <c r="N5852" s="1">
        <v>44235.721932870372</v>
      </c>
      <c r="O5852" s="3"/>
      <c r="P5852" t="b">
        <v>0</v>
      </c>
      <c r="W5852" s="3" t="s">
        <v>169</v>
      </c>
      <c r="X5852" t="b">
        <v>0</v>
      </c>
      <c r="Y5852" t="b">
        <v>0</v>
      </c>
      <c r="Z5852" s="2"/>
      <c r="AD5852" s="3" t="s">
        <v>14597</v>
      </c>
      <c r="AE5852" s="3" t="s">
        <v>7142</v>
      </c>
      <c r="AF5852" s="3"/>
      <c r="AG5852" t="b">
        <v>0</v>
      </c>
      <c r="AI5852" t="b">
        <v>1</v>
      </c>
      <c r="AJ5852" s="3" t="s">
        <v>6660</v>
      </c>
      <c r="AN5852" t="b">
        <v>0</v>
      </c>
      <c r="AO5852" s="3"/>
      <c r="AP5852" s="3"/>
      <c r="AQ5852" s="3"/>
      <c r="AR5852" s="3"/>
      <c r="AS5852" t="b">
        <v>1</v>
      </c>
      <c r="AV5852" t="b">
        <v>0</v>
      </c>
      <c r="AY5852" s="3"/>
      <c r="AZ5852" s="3"/>
      <c r="BB5852" s="1"/>
      <c r="BC5852" s="3"/>
      <c r="BD5852" s="1">
        <v>44235.716828703706</v>
      </c>
      <c r="BE5852" s="1"/>
      <c r="BF5852" s="3"/>
      <c r="BG5852" s="3"/>
      <c r="BI5852" t="b">
        <v>0</v>
      </c>
      <c r="BJ5852" s="1"/>
      <c r="BK5852" s="1">
        <v>44306.817708333336</v>
      </c>
      <c r="BL5852" t="b">
        <v>0</v>
      </c>
      <c r="BM5852" s="3"/>
      <c r="BN5852" s="3"/>
      <c r="BO5852" s="3" t="s">
        <v>6652</v>
      </c>
      <c r="BQ5852" s="3"/>
      <c r="BR5852" s="3"/>
      <c r="BT5852" t="b">
        <v>0</v>
      </c>
      <c r="BU5852" s="3" t="s">
        <v>111</v>
      </c>
      <c r="BV5852" s="3" t="s">
        <v>6653</v>
      </c>
      <c r="BW5852" s="3" t="s">
        <v>6654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x14ac:dyDescent="0.3">
      <c r="A5853" t="b">
        <v>0</v>
      </c>
      <c r="B5853" t="b">
        <v>0</v>
      </c>
      <c r="C5853" s="3"/>
      <c r="D5853" s="3"/>
      <c r="E5853" s="3"/>
      <c r="F5853" s="3" t="s">
        <v>1128</v>
      </c>
      <c r="H5853" t="b">
        <v>0</v>
      </c>
      <c r="I5853" s="3"/>
      <c r="J5853" s="3"/>
      <c r="K5853" s="3" t="s">
        <v>32</v>
      </c>
      <c r="L5853" t="b">
        <v>0</v>
      </c>
      <c r="M5853" t="b">
        <v>0</v>
      </c>
      <c r="N5853" s="1">
        <v>44235.721932870372</v>
      </c>
      <c r="O5853" s="3"/>
      <c r="P5853" t="b">
        <v>0</v>
      </c>
      <c r="W5853" s="3" t="s">
        <v>169</v>
      </c>
      <c r="X5853" t="b">
        <v>0</v>
      </c>
      <c r="Y5853" t="b">
        <v>0</v>
      </c>
      <c r="Z5853" s="2"/>
      <c r="AD5853" s="3" t="s">
        <v>14598</v>
      </c>
      <c r="AE5853" s="3" t="s">
        <v>7142</v>
      </c>
      <c r="AF5853" s="3"/>
      <c r="AG5853" t="b">
        <v>0</v>
      </c>
      <c r="AI5853" t="b">
        <v>1</v>
      </c>
      <c r="AJ5853" s="3" t="s">
        <v>6660</v>
      </c>
      <c r="AN5853" t="b">
        <v>0</v>
      </c>
      <c r="AO5853" s="3"/>
      <c r="AP5853" s="3"/>
      <c r="AQ5853" s="3"/>
      <c r="AR5853" s="3"/>
      <c r="AS5853" t="b">
        <v>1</v>
      </c>
      <c r="AV5853" t="b">
        <v>0</v>
      </c>
      <c r="AY5853" s="3"/>
      <c r="AZ5853" s="3"/>
      <c r="BB5853" s="1"/>
      <c r="BC5853" s="3"/>
      <c r="BD5853" s="1">
        <v>44235.716828703706</v>
      </c>
      <c r="BE5853" s="1"/>
      <c r="BF5853" s="3"/>
      <c r="BG5853" s="3"/>
      <c r="BI5853" t="b">
        <v>0</v>
      </c>
      <c r="BJ5853" s="1"/>
      <c r="BK5853" s="1">
        <v>44273.650347222225</v>
      </c>
      <c r="BL5853" t="b">
        <v>0</v>
      </c>
      <c r="BM5853" s="3"/>
      <c r="BN5853" s="3"/>
      <c r="BO5853" s="3" t="s">
        <v>6652</v>
      </c>
      <c r="BQ5853" s="3"/>
      <c r="BR5853" s="3"/>
      <c r="BT5853" t="b">
        <v>0</v>
      </c>
      <c r="BU5853" s="3" t="s">
        <v>137</v>
      </c>
      <c r="BV5853" s="3" t="s">
        <v>6653</v>
      </c>
      <c r="BW5853" s="3" t="s">
        <v>6654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x14ac:dyDescent="0.3">
      <c r="A5854" t="b">
        <v>0</v>
      </c>
      <c r="B5854" t="b">
        <v>0</v>
      </c>
      <c r="C5854" s="3"/>
      <c r="D5854" s="3"/>
      <c r="E5854" s="3"/>
      <c r="F5854" s="3"/>
      <c r="H5854" t="b">
        <v>0</v>
      </c>
      <c r="I5854" s="3"/>
      <c r="J5854" s="3"/>
      <c r="K5854" s="3" t="s">
        <v>428</v>
      </c>
      <c r="L5854" t="b">
        <v>0</v>
      </c>
      <c r="M5854" t="b">
        <v>0</v>
      </c>
      <c r="N5854" s="1">
        <v>44144.812199074076</v>
      </c>
      <c r="O5854" s="3"/>
      <c r="P5854" t="b">
        <v>0</v>
      </c>
      <c r="W5854" s="3" t="s">
        <v>169</v>
      </c>
      <c r="X5854" t="b">
        <v>0</v>
      </c>
      <c r="Y5854" t="b">
        <v>0</v>
      </c>
      <c r="Z5854" s="2"/>
      <c r="AD5854" s="3" t="s">
        <v>14599</v>
      </c>
      <c r="AE5854" s="3" t="s">
        <v>7142</v>
      </c>
      <c r="AF5854" s="3"/>
      <c r="AG5854" t="b">
        <v>0</v>
      </c>
      <c r="AI5854" t="b">
        <v>1</v>
      </c>
      <c r="AJ5854" s="3" t="s">
        <v>6660</v>
      </c>
      <c r="AN5854" t="b">
        <v>0</v>
      </c>
      <c r="AO5854" s="3"/>
      <c r="AP5854" s="3"/>
      <c r="AQ5854" s="3"/>
      <c r="AR5854" s="3"/>
      <c r="AS5854" t="b">
        <v>1</v>
      </c>
      <c r="AV5854" t="b">
        <v>0</v>
      </c>
      <c r="AY5854" s="3"/>
      <c r="AZ5854" s="3"/>
      <c r="BB5854" s="1"/>
      <c r="BC5854" s="3"/>
      <c r="BD5854" s="1">
        <v>44144.808761574073</v>
      </c>
      <c r="BE5854" s="1">
        <v>44279.839548611111</v>
      </c>
      <c r="BF5854" s="3"/>
      <c r="BG5854" s="3"/>
      <c r="BI5854" t="b">
        <v>0</v>
      </c>
      <c r="BJ5854" s="1">
        <v>44279.839571759258</v>
      </c>
      <c r="BK5854" s="1">
        <v>44375.59884259259</v>
      </c>
      <c r="BL5854" t="b">
        <v>0</v>
      </c>
      <c r="BM5854" s="3"/>
      <c r="BN5854" s="3"/>
      <c r="BO5854" s="3" t="s">
        <v>6652</v>
      </c>
      <c r="BQ5854" s="3"/>
      <c r="BR5854" s="3"/>
      <c r="BT5854" t="b">
        <v>0</v>
      </c>
      <c r="BU5854" s="3" t="s">
        <v>91</v>
      </c>
      <c r="BV5854" s="3" t="s">
        <v>6653</v>
      </c>
      <c r="BW5854" s="3" t="s">
        <v>6654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x14ac:dyDescent="0.3">
      <c r="A5855" t="b">
        <v>0</v>
      </c>
      <c r="B5855" t="b">
        <v>0</v>
      </c>
      <c r="C5855" s="3"/>
      <c r="D5855" s="3"/>
      <c r="E5855" s="3"/>
      <c r="F5855" s="3" t="s">
        <v>14601</v>
      </c>
      <c r="H5855" t="b">
        <v>0</v>
      </c>
      <c r="I5855" s="3"/>
      <c r="J5855" s="3"/>
      <c r="K5855" s="3" t="s">
        <v>853</v>
      </c>
      <c r="L5855" t="b">
        <v>0</v>
      </c>
      <c r="M5855" t="b">
        <v>0</v>
      </c>
      <c r="N5855" s="1">
        <v>44144.812199074076</v>
      </c>
      <c r="O5855" s="3"/>
      <c r="P5855" t="b">
        <v>0</v>
      </c>
      <c r="W5855" s="3" t="s">
        <v>169</v>
      </c>
      <c r="X5855" t="b">
        <v>0</v>
      </c>
      <c r="Y5855" t="b">
        <v>0</v>
      </c>
      <c r="Z5855" s="2"/>
      <c r="AD5855" s="3" t="s">
        <v>14600</v>
      </c>
      <c r="AE5855" s="3" t="s">
        <v>7142</v>
      </c>
      <c r="AF5855" s="3"/>
      <c r="AG5855" t="b">
        <v>0</v>
      </c>
      <c r="AI5855" t="b">
        <v>1</v>
      </c>
      <c r="AJ5855" s="3" t="s">
        <v>6660</v>
      </c>
      <c r="AN5855" t="b">
        <v>0</v>
      </c>
      <c r="AO5855" s="3"/>
      <c r="AP5855" s="3"/>
      <c r="AQ5855" s="3"/>
      <c r="AR5855" s="3"/>
      <c r="AS5855" t="b">
        <v>1</v>
      </c>
      <c r="AV5855" t="b">
        <v>0</v>
      </c>
      <c r="AY5855" s="3"/>
      <c r="AZ5855" s="3"/>
      <c r="BB5855" s="1"/>
      <c r="BC5855" s="3"/>
      <c r="BD5855" s="1">
        <v>44144.808761574073</v>
      </c>
      <c r="BE5855" s="1">
        <v>44154.838148148148</v>
      </c>
      <c r="BF5855" s="3"/>
      <c r="BG5855" s="3"/>
      <c r="BI5855" t="b">
        <v>0</v>
      </c>
      <c r="BJ5855" s="1">
        <v>44375.598668981482</v>
      </c>
      <c r="BK5855" s="1">
        <v>44158.392835648148</v>
      </c>
      <c r="BL5855" t="b">
        <v>0</v>
      </c>
      <c r="BM5855" s="3"/>
      <c r="BN5855" s="3"/>
      <c r="BO5855" s="3" t="s">
        <v>6652</v>
      </c>
      <c r="BQ5855" s="3"/>
      <c r="BR5855" s="3"/>
      <c r="BT5855" t="b">
        <v>0</v>
      </c>
      <c r="BU5855" s="3" t="s">
        <v>91</v>
      </c>
      <c r="BV5855" s="3" t="s">
        <v>6653</v>
      </c>
      <c r="BW5855" s="3" t="s">
        <v>6654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3">
      <c r="A5856" t="b">
        <v>0</v>
      </c>
      <c r="B5856" t="b">
        <v>0</v>
      </c>
      <c r="C5856" s="3"/>
      <c r="D5856" s="3"/>
      <c r="E5856" s="3"/>
      <c r="F5856" s="3" t="s">
        <v>3128</v>
      </c>
      <c r="H5856" t="b">
        <v>0</v>
      </c>
      <c r="I5856" s="3"/>
      <c r="J5856" s="3"/>
      <c r="K5856" s="3" t="s">
        <v>853</v>
      </c>
      <c r="L5856" t="b">
        <v>0</v>
      </c>
      <c r="M5856" t="b">
        <v>0</v>
      </c>
      <c r="N5856" s="1">
        <v>44144.812199074076</v>
      </c>
      <c r="O5856" s="3"/>
      <c r="P5856" t="b">
        <v>0</v>
      </c>
      <c r="W5856" s="3" t="s">
        <v>169</v>
      </c>
      <c r="X5856" t="b">
        <v>0</v>
      </c>
      <c r="Y5856" t="b">
        <v>0</v>
      </c>
      <c r="Z5856" s="2"/>
      <c r="AD5856" s="3" t="s">
        <v>14602</v>
      </c>
      <c r="AE5856" s="3" t="s">
        <v>7142</v>
      </c>
      <c r="AF5856" s="3"/>
      <c r="AG5856" t="b">
        <v>0</v>
      </c>
      <c r="AI5856" t="b">
        <v>1</v>
      </c>
      <c r="AJ5856" s="3" t="s">
        <v>6660</v>
      </c>
      <c r="AN5856" t="b">
        <v>0</v>
      </c>
      <c r="AO5856" s="3"/>
      <c r="AP5856" s="3"/>
      <c r="AQ5856" s="3"/>
      <c r="AR5856" s="3"/>
      <c r="AS5856" t="b">
        <v>1</v>
      </c>
      <c r="AV5856" t="b">
        <v>0</v>
      </c>
      <c r="AY5856" s="3"/>
      <c r="AZ5856" s="3"/>
      <c r="BB5856" s="1"/>
      <c r="BC5856" s="3"/>
      <c r="BD5856" s="1">
        <v>44144.808761574073</v>
      </c>
      <c r="BE5856" s="1">
        <v>44155.355324074073</v>
      </c>
      <c r="BF5856" s="3"/>
      <c r="BG5856" s="3"/>
      <c r="BI5856" t="b">
        <v>0</v>
      </c>
      <c r="BJ5856" s="1">
        <v>44155.35533564815</v>
      </c>
      <c r="BK5856" s="1">
        <v>44155.35533564815</v>
      </c>
      <c r="BL5856" t="b">
        <v>0</v>
      </c>
      <c r="BM5856" s="3"/>
      <c r="BN5856" s="3"/>
      <c r="BO5856" s="3" t="s">
        <v>6652</v>
      </c>
      <c r="BQ5856" s="3"/>
      <c r="BR5856" s="3"/>
      <c r="BT5856" t="b">
        <v>0</v>
      </c>
      <c r="BU5856" s="3" t="s">
        <v>91</v>
      </c>
      <c r="BV5856" s="3" t="s">
        <v>6653</v>
      </c>
      <c r="BW5856" s="3" t="s">
        <v>6654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x14ac:dyDescent="0.3">
      <c r="A5857" t="b">
        <v>0</v>
      </c>
      <c r="B5857" t="b">
        <v>0</v>
      </c>
      <c r="C5857" s="3"/>
      <c r="D5857" s="3"/>
      <c r="E5857" s="3"/>
      <c r="F5857" s="3" t="s">
        <v>14604</v>
      </c>
      <c r="H5857" t="b">
        <v>0</v>
      </c>
      <c r="I5857" s="3"/>
      <c r="J5857" s="3"/>
      <c r="K5857" s="3" t="s">
        <v>853</v>
      </c>
      <c r="L5857" t="b">
        <v>0</v>
      </c>
      <c r="M5857" t="b">
        <v>0</v>
      </c>
      <c r="N5857" s="1">
        <v>44144.812199074076</v>
      </c>
      <c r="O5857" s="3"/>
      <c r="P5857" t="b">
        <v>0</v>
      </c>
      <c r="W5857" s="3" t="s">
        <v>169</v>
      </c>
      <c r="X5857" t="b">
        <v>0</v>
      </c>
      <c r="Y5857" t="b">
        <v>0</v>
      </c>
      <c r="Z5857" s="2"/>
      <c r="AD5857" s="3" t="s">
        <v>14603</v>
      </c>
      <c r="AE5857" s="3" t="s">
        <v>7142</v>
      </c>
      <c r="AF5857" s="3"/>
      <c r="AG5857" t="b">
        <v>0</v>
      </c>
      <c r="AI5857" t="b">
        <v>1</v>
      </c>
      <c r="AJ5857" s="3" t="s">
        <v>6660</v>
      </c>
      <c r="AN5857" t="b">
        <v>0</v>
      </c>
      <c r="AO5857" s="3"/>
      <c r="AP5857" s="3"/>
      <c r="AQ5857" s="3"/>
      <c r="AR5857" s="3"/>
      <c r="AS5857" t="b">
        <v>1</v>
      </c>
      <c r="AV5857" t="b">
        <v>0</v>
      </c>
      <c r="AY5857" s="3"/>
      <c r="AZ5857" s="3"/>
      <c r="BB5857" s="1"/>
      <c r="BC5857" s="3"/>
      <c r="BD5857" s="1">
        <v>44144.808761574073</v>
      </c>
      <c r="BE5857" s="1">
        <v>44140.69295138889</v>
      </c>
      <c r="BF5857" s="3"/>
      <c r="BG5857" s="3"/>
      <c r="BI5857" t="b">
        <v>0</v>
      </c>
      <c r="BJ5857" s="1">
        <v>44354.618958333333</v>
      </c>
      <c r="BK5857" s="1">
        <v>44354.618900462963</v>
      </c>
      <c r="BL5857" t="b">
        <v>0</v>
      </c>
      <c r="BM5857" s="3"/>
      <c r="BN5857" s="3"/>
      <c r="BO5857" s="3" t="s">
        <v>6652</v>
      </c>
      <c r="BQ5857" s="3"/>
      <c r="BR5857" s="3"/>
      <c r="BT5857" t="b">
        <v>0</v>
      </c>
      <c r="BU5857" s="3" t="s">
        <v>91</v>
      </c>
      <c r="BV5857" s="3" t="s">
        <v>6653</v>
      </c>
      <c r="BW5857" s="3" t="s">
        <v>6654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x14ac:dyDescent="0.3">
      <c r="A5858" t="b">
        <v>0</v>
      </c>
      <c r="B5858" t="b">
        <v>0</v>
      </c>
      <c r="C5858" s="3"/>
      <c r="D5858" s="3"/>
      <c r="E5858" s="3"/>
      <c r="F5858" s="3" t="s">
        <v>1597</v>
      </c>
      <c r="H5858" t="b">
        <v>0</v>
      </c>
      <c r="I5858" s="3"/>
      <c r="J5858" s="3"/>
      <c r="K5858" s="3" t="s">
        <v>1111</v>
      </c>
      <c r="L5858" t="b">
        <v>0</v>
      </c>
      <c r="M5858" t="b">
        <v>0</v>
      </c>
      <c r="N5858" s="1">
        <v>44148.685358796298</v>
      </c>
      <c r="O5858" s="3"/>
      <c r="P5858" t="b">
        <v>0</v>
      </c>
      <c r="W5858" s="3" t="s">
        <v>169</v>
      </c>
      <c r="X5858" t="b">
        <v>0</v>
      </c>
      <c r="Y5858" t="b">
        <v>0</v>
      </c>
      <c r="Z5858" s="2"/>
      <c r="AD5858" s="3" t="s">
        <v>14605</v>
      </c>
      <c r="AE5858" s="3" t="s">
        <v>7142</v>
      </c>
      <c r="AF5858" s="3"/>
      <c r="AG5858" t="b">
        <v>0</v>
      </c>
      <c r="AI5858" t="b">
        <v>1</v>
      </c>
      <c r="AJ5858" s="3" t="s">
        <v>6660</v>
      </c>
      <c r="AN5858" t="b">
        <v>0</v>
      </c>
      <c r="AO5858" s="3"/>
      <c r="AP5858" s="3"/>
      <c r="AQ5858" s="3"/>
      <c r="AR5858" s="3"/>
      <c r="AS5858" t="b">
        <v>1</v>
      </c>
      <c r="AV5858" t="b">
        <v>0</v>
      </c>
      <c r="AY5858" s="3"/>
      <c r="AZ5858" s="3"/>
      <c r="BB5858" s="1"/>
      <c r="BC5858" s="3"/>
      <c r="BD5858" s="1">
        <v>43522.87777777778</v>
      </c>
      <c r="BE5858" s="1"/>
      <c r="BF5858" s="3"/>
      <c r="BG5858" s="3"/>
      <c r="BI5858" t="b">
        <v>0</v>
      </c>
      <c r="BJ5858" s="1"/>
      <c r="BK5858" s="1">
        <v>44271.308240740742</v>
      </c>
      <c r="BL5858" t="b">
        <v>0</v>
      </c>
      <c r="BM5858" s="3"/>
      <c r="BN5858" s="3"/>
      <c r="BO5858" s="3" t="s">
        <v>6652</v>
      </c>
      <c r="BQ5858" s="3"/>
      <c r="BR5858" s="3"/>
      <c r="BT5858" t="b">
        <v>0</v>
      </c>
      <c r="BU5858" s="3" t="s">
        <v>14606</v>
      </c>
      <c r="BV5858" s="3" t="s">
        <v>6653</v>
      </c>
      <c r="BW5858" s="3" t="s">
        <v>6654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x14ac:dyDescent="0.3">
      <c r="A5859" t="b">
        <v>0</v>
      </c>
      <c r="B5859" t="b">
        <v>0</v>
      </c>
      <c r="C5859" s="3"/>
      <c r="D5859" s="3"/>
      <c r="E5859" s="3"/>
      <c r="F5859" s="3" t="s">
        <v>14608</v>
      </c>
      <c r="H5859" t="b">
        <v>0</v>
      </c>
      <c r="I5859" s="3"/>
      <c r="J5859" s="3"/>
      <c r="K5859" s="3" t="s">
        <v>1360</v>
      </c>
      <c r="L5859" t="b">
        <v>0</v>
      </c>
      <c r="M5859" t="b">
        <v>0</v>
      </c>
      <c r="N5859" s="1">
        <v>44148.685358796298</v>
      </c>
      <c r="O5859" s="3"/>
      <c r="P5859" t="b">
        <v>0</v>
      </c>
      <c r="W5859" s="3" t="s">
        <v>169</v>
      </c>
      <c r="X5859" t="b">
        <v>0</v>
      </c>
      <c r="Y5859" t="b">
        <v>0</v>
      </c>
      <c r="Z5859" s="2"/>
      <c r="AD5859" s="3" t="s">
        <v>14607</v>
      </c>
      <c r="AE5859" s="3" t="s">
        <v>7142</v>
      </c>
      <c r="AF5859" s="3"/>
      <c r="AG5859" t="b">
        <v>0</v>
      </c>
      <c r="AI5859" t="b">
        <v>1</v>
      </c>
      <c r="AJ5859" s="3" t="s">
        <v>6660</v>
      </c>
      <c r="AN5859" t="b">
        <v>0</v>
      </c>
      <c r="AO5859" s="3"/>
      <c r="AP5859" s="3"/>
      <c r="AQ5859" s="3"/>
      <c r="AR5859" s="3"/>
      <c r="AS5859" t="b">
        <v>1</v>
      </c>
      <c r="AV5859" t="b">
        <v>0</v>
      </c>
      <c r="AY5859" s="3"/>
      <c r="AZ5859" s="3"/>
      <c r="BB5859" s="1"/>
      <c r="BC5859" s="3"/>
      <c r="BD5859" s="1">
        <v>43920.681562500002</v>
      </c>
      <c r="BE5859" s="1"/>
      <c r="BF5859" s="3"/>
      <c r="BG5859" s="3"/>
      <c r="BI5859" t="b">
        <v>0</v>
      </c>
      <c r="BJ5859" s="1"/>
      <c r="BK5859" s="1">
        <v>44375.71230324074</v>
      </c>
      <c r="BL5859" t="b">
        <v>0</v>
      </c>
      <c r="BM5859" s="3"/>
      <c r="BN5859" s="3"/>
      <c r="BO5859" s="3" t="s">
        <v>6652</v>
      </c>
      <c r="BQ5859" s="3"/>
      <c r="BR5859" s="3"/>
      <c r="BT5859" t="b">
        <v>0</v>
      </c>
      <c r="BU5859" s="3" t="s">
        <v>91</v>
      </c>
      <c r="BV5859" s="3" t="s">
        <v>6653</v>
      </c>
      <c r="BW5859" s="3" t="s">
        <v>6654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x14ac:dyDescent="0.3">
      <c r="A5860" t="b">
        <v>0</v>
      </c>
      <c r="B5860" t="b">
        <v>0</v>
      </c>
      <c r="C5860" s="3"/>
      <c r="D5860" s="3"/>
      <c r="E5860" s="3"/>
      <c r="F5860" s="3" t="s">
        <v>14610</v>
      </c>
      <c r="H5860" t="b">
        <v>0</v>
      </c>
      <c r="I5860" s="3"/>
      <c r="J5860" s="3"/>
      <c r="K5860" s="3" t="s">
        <v>1564</v>
      </c>
      <c r="L5860" t="b">
        <v>0</v>
      </c>
      <c r="M5860" t="b">
        <v>0</v>
      </c>
      <c r="N5860" s="1">
        <v>44148.685358796298</v>
      </c>
      <c r="O5860" s="3"/>
      <c r="P5860" t="b">
        <v>0</v>
      </c>
      <c r="W5860" s="3" t="s">
        <v>169</v>
      </c>
      <c r="X5860" t="b">
        <v>0</v>
      </c>
      <c r="Y5860" t="b">
        <v>0</v>
      </c>
      <c r="Z5860" s="2"/>
      <c r="AD5860" s="3" t="s">
        <v>14609</v>
      </c>
      <c r="AE5860" s="3" t="s">
        <v>7142</v>
      </c>
      <c r="AF5860" s="3"/>
      <c r="AG5860" t="b">
        <v>0</v>
      </c>
      <c r="AI5860" t="b">
        <v>1</v>
      </c>
      <c r="AJ5860" s="3" t="s">
        <v>6660</v>
      </c>
      <c r="AN5860" t="b">
        <v>0</v>
      </c>
      <c r="AO5860" s="3"/>
      <c r="AP5860" s="3"/>
      <c r="AQ5860" s="3"/>
      <c r="AR5860" s="3"/>
      <c r="AS5860" t="b">
        <v>1</v>
      </c>
      <c r="AV5860" t="b">
        <v>0</v>
      </c>
      <c r="AY5860" s="3"/>
      <c r="AZ5860" s="3"/>
      <c r="BB5860" s="1"/>
      <c r="BC5860" s="3"/>
      <c r="BD5860" s="1">
        <v>43920.681562500002</v>
      </c>
      <c r="BE5860" s="1">
        <v>44074.819224537037</v>
      </c>
      <c r="BF5860" s="3"/>
      <c r="BG5860" s="3"/>
      <c r="BI5860" t="b">
        <v>0</v>
      </c>
      <c r="BJ5860" s="1">
        <v>44074.819224537037</v>
      </c>
      <c r="BK5860" s="1">
        <v>44375.603159722225</v>
      </c>
      <c r="BL5860" t="b">
        <v>0</v>
      </c>
      <c r="BM5860" s="3"/>
      <c r="BN5860" s="3"/>
      <c r="BO5860" s="3" t="s">
        <v>6652</v>
      </c>
      <c r="BQ5860" s="3"/>
      <c r="BR5860" s="3"/>
      <c r="BT5860" t="b">
        <v>0</v>
      </c>
      <c r="BU5860" s="3" t="s">
        <v>91</v>
      </c>
      <c r="BV5860" s="3" t="s">
        <v>6653</v>
      </c>
      <c r="BW5860" s="3" t="s">
        <v>6654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x14ac:dyDescent="0.3">
      <c r="A5861" t="b">
        <v>0</v>
      </c>
      <c r="B5861" t="b">
        <v>0</v>
      </c>
      <c r="C5861" s="3"/>
      <c r="D5861" s="3"/>
      <c r="E5861" s="3"/>
      <c r="F5861" s="3" t="s">
        <v>1588</v>
      </c>
      <c r="H5861" t="b">
        <v>0</v>
      </c>
      <c r="I5861" s="3"/>
      <c r="J5861" s="3"/>
      <c r="K5861" s="3" t="s">
        <v>922</v>
      </c>
      <c r="L5861" t="b">
        <v>0</v>
      </c>
      <c r="M5861" t="b">
        <v>0</v>
      </c>
      <c r="N5861" s="1">
        <v>44148.685358796298</v>
      </c>
      <c r="O5861" s="3"/>
      <c r="P5861" t="b">
        <v>0</v>
      </c>
      <c r="W5861" s="3" t="s">
        <v>169</v>
      </c>
      <c r="X5861" t="b">
        <v>0</v>
      </c>
      <c r="Y5861" t="b">
        <v>0</v>
      </c>
      <c r="Z5861" s="2"/>
      <c r="AD5861" s="3" t="s">
        <v>14611</v>
      </c>
      <c r="AE5861" s="3" t="s">
        <v>7142</v>
      </c>
      <c r="AF5861" s="3"/>
      <c r="AG5861" t="b">
        <v>0</v>
      </c>
      <c r="AI5861" t="b">
        <v>1</v>
      </c>
      <c r="AJ5861" s="3" t="s">
        <v>6660</v>
      </c>
      <c r="AN5861" t="b">
        <v>0</v>
      </c>
      <c r="AO5861" s="3"/>
      <c r="AP5861" s="3"/>
      <c r="AQ5861" s="3"/>
      <c r="AR5861" s="3"/>
      <c r="AS5861" t="b">
        <v>1</v>
      </c>
      <c r="AV5861" t="b">
        <v>0</v>
      </c>
      <c r="AY5861" s="3"/>
      <c r="AZ5861" s="3"/>
      <c r="BB5861" s="1"/>
      <c r="BC5861" s="3"/>
      <c r="BD5861" s="1">
        <v>44148.68178240741</v>
      </c>
      <c r="BE5861" s="1"/>
      <c r="BF5861" s="3"/>
      <c r="BG5861" s="3"/>
      <c r="BI5861" t="b">
        <v>0</v>
      </c>
      <c r="BJ5861" s="1"/>
      <c r="BK5861" s="1">
        <v>44375.862361111111</v>
      </c>
      <c r="BL5861" t="b">
        <v>0</v>
      </c>
      <c r="BM5861" s="3"/>
      <c r="BN5861" s="3"/>
      <c r="BO5861" s="3" t="s">
        <v>6652</v>
      </c>
      <c r="BQ5861" s="3"/>
      <c r="BR5861" s="3"/>
      <c r="BT5861" t="b">
        <v>0</v>
      </c>
      <c r="BU5861" s="3" t="s">
        <v>91</v>
      </c>
      <c r="BV5861" s="3" t="s">
        <v>6653</v>
      </c>
      <c r="BW5861" s="3" t="s">
        <v>6654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x14ac:dyDescent="0.3">
      <c r="A5862" t="b">
        <v>0</v>
      </c>
      <c r="B5862" t="b">
        <v>0</v>
      </c>
      <c r="C5862" s="3"/>
      <c r="D5862" s="3"/>
      <c r="E5862" s="3"/>
      <c r="F5862" s="3" t="s">
        <v>14613</v>
      </c>
      <c r="H5862" t="b">
        <v>0</v>
      </c>
      <c r="I5862" s="3"/>
      <c r="J5862" s="3"/>
      <c r="K5862" s="3" t="s">
        <v>455</v>
      </c>
      <c r="L5862" t="b">
        <v>0</v>
      </c>
      <c r="M5862" t="b">
        <v>0</v>
      </c>
      <c r="N5862" s="1">
        <v>44148.685358796298</v>
      </c>
      <c r="O5862" s="3"/>
      <c r="P5862" t="b">
        <v>0</v>
      </c>
      <c r="W5862" s="3" t="s">
        <v>169</v>
      </c>
      <c r="X5862" t="b">
        <v>0</v>
      </c>
      <c r="Y5862" t="b">
        <v>0</v>
      </c>
      <c r="Z5862" s="2"/>
      <c r="AD5862" s="3" t="s">
        <v>14612</v>
      </c>
      <c r="AE5862" s="3" t="s">
        <v>7142</v>
      </c>
      <c r="AF5862" s="3"/>
      <c r="AG5862" t="b">
        <v>0</v>
      </c>
      <c r="AI5862" t="b">
        <v>1</v>
      </c>
      <c r="AJ5862" s="3" t="s">
        <v>6660</v>
      </c>
      <c r="AN5862" t="b">
        <v>0</v>
      </c>
      <c r="AO5862" s="3"/>
      <c r="AP5862" s="3"/>
      <c r="AQ5862" s="3"/>
      <c r="AR5862" s="3"/>
      <c r="AS5862" t="b">
        <v>1</v>
      </c>
      <c r="AV5862" t="b">
        <v>0</v>
      </c>
      <c r="AY5862" s="3"/>
      <c r="AZ5862" s="3"/>
      <c r="BB5862" s="1"/>
      <c r="BC5862" s="3"/>
      <c r="BD5862" s="1">
        <v>44148.68178240741</v>
      </c>
      <c r="BE5862" s="1"/>
      <c r="BF5862" s="3"/>
      <c r="BG5862" s="3"/>
      <c r="BI5862" t="b">
        <v>0</v>
      </c>
      <c r="BJ5862" s="1"/>
      <c r="BK5862" s="1">
        <v>44375.598668981482</v>
      </c>
      <c r="BL5862" t="b">
        <v>0</v>
      </c>
      <c r="BM5862" s="3"/>
      <c r="BN5862" s="3"/>
      <c r="BO5862" s="3" t="s">
        <v>6652</v>
      </c>
      <c r="BQ5862" s="3"/>
      <c r="BR5862" s="3"/>
      <c r="BT5862" t="b">
        <v>0</v>
      </c>
      <c r="BU5862" s="3" t="s">
        <v>91</v>
      </c>
      <c r="BV5862" s="3" t="s">
        <v>6653</v>
      </c>
      <c r="BW5862" s="3" t="s">
        <v>6654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x14ac:dyDescent="0.3">
      <c r="A5863" t="b">
        <v>0</v>
      </c>
      <c r="B5863" t="b">
        <v>0</v>
      </c>
      <c r="C5863" s="3"/>
      <c r="D5863" s="3"/>
      <c r="E5863" s="3"/>
      <c r="F5863" s="3" t="s">
        <v>14615</v>
      </c>
      <c r="H5863" t="b">
        <v>0</v>
      </c>
      <c r="I5863" s="3"/>
      <c r="J5863" s="3"/>
      <c r="K5863" s="3" t="s">
        <v>853</v>
      </c>
      <c r="L5863" t="b">
        <v>0</v>
      </c>
      <c r="M5863" t="b">
        <v>0</v>
      </c>
      <c r="N5863" s="1">
        <v>44148.685358796298</v>
      </c>
      <c r="O5863" s="3"/>
      <c r="P5863" t="b">
        <v>0</v>
      </c>
      <c r="W5863" s="3" t="s">
        <v>169</v>
      </c>
      <c r="X5863" t="b">
        <v>0</v>
      </c>
      <c r="Y5863" t="b">
        <v>0</v>
      </c>
      <c r="Z5863" s="2"/>
      <c r="AD5863" s="3" t="s">
        <v>14614</v>
      </c>
      <c r="AE5863" s="3" t="s">
        <v>7142</v>
      </c>
      <c r="AF5863" s="3"/>
      <c r="AG5863" t="b">
        <v>0</v>
      </c>
      <c r="AI5863" t="b">
        <v>1</v>
      </c>
      <c r="AJ5863" s="3" t="s">
        <v>6660</v>
      </c>
      <c r="AN5863" t="b">
        <v>0</v>
      </c>
      <c r="AO5863" s="3"/>
      <c r="AP5863" s="3"/>
      <c r="AQ5863" s="3"/>
      <c r="AR5863" s="3"/>
      <c r="AS5863" t="b">
        <v>1</v>
      </c>
      <c r="AV5863" t="b">
        <v>0</v>
      </c>
      <c r="AY5863" s="3"/>
      <c r="AZ5863" s="3"/>
      <c r="BB5863" s="1"/>
      <c r="BC5863" s="3"/>
      <c r="BD5863" s="1">
        <v>44148.68178240741</v>
      </c>
      <c r="BE5863" s="1"/>
      <c r="BF5863" s="3"/>
      <c r="BG5863" s="3"/>
      <c r="BI5863" t="b">
        <v>0</v>
      </c>
      <c r="BJ5863" s="1"/>
      <c r="BK5863" s="1">
        <v>44154.839143518519</v>
      </c>
      <c r="BL5863" t="b">
        <v>0</v>
      </c>
      <c r="BM5863" s="3"/>
      <c r="BN5863" s="3"/>
      <c r="BO5863" s="3" t="s">
        <v>6652</v>
      </c>
      <c r="BQ5863" s="3"/>
      <c r="BR5863" s="3"/>
      <c r="BT5863" t="b">
        <v>0</v>
      </c>
      <c r="BU5863" s="3" t="s">
        <v>91</v>
      </c>
      <c r="BV5863" s="3" t="s">
        <v>6653</v>
      </c>
      <c r="BW5863" s="3" t="s">
        <v>6654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x14ac:dyDescent="0.3">
      <c r="A5864" t="b">
        <v>0</v>
      </c>
      <c r="B5864" t="b">
        <v>0</v>
      </c>
      <c r="C5864" s="3"/>
      <c r="D5864" s="3"/>
      <c r="E5864" s="3"/>
      <c r="F5864" s="3" t="s">
        <v>9694</v>
      </c>
      <c r="H5864" t="b">
        <v>0</v>
      </c>
      <c r="I5864" s="3"/>
      <c r="J5864" s="3"/>
      <c r="K5864" s="3" t="s">
        <v>1849</v>
      </c>
      <c r="L5864" t="b">
        <v>0</v>
      </c>
      <c r="M5864" t="b">
        <v>0</v>
      </c>
      <c r="N5864" s="1">
        <v>44148.685358796298</v>
      </c>
      <c r="O5864" s="3"/>
      <c r="P5864" t="b">
        <v>0</v>
      </c>
      <c r="W5864" s="3" t="s">
        <v>169</v>
      </c>
      <c r="X5864" t="b">
        <v>0</v>
      </c>
      <c r="Y5864" t="b">
        <v>0</v>
      </c>
      <c r="Z5864" s="2"/>
      <c r="AD5864" s="3" t="s">
        <v>14616</v>
      </c>
      <c r="AE5864" s="3" t="s">
        <v>7142</v>
      </c>
      <c r="AF5864" s="3"/>
      <c r="AG5864" t="b">
        <v>0</v>
      </c>
      <c r="AI5864" t="b">
        <v>1</v>
      </c>
      <c r="AJ5864" s="3" t="s">
        <v>6660</v>
      </c>
      <c r="AN5864" t="b">
        <v>0</v>
      </c>
      <c r="AO5864" s="3"/>
      <c r="AP5864" s="3"/>
      <c r="AQ5864" s="3"/>
      <c r="AR5864" s="3"/>
      <c r="AS5864" t="b">
        <v>1</v>
      </c>
      <c r="AV5864" t="b">
        <v>0</v>
      </c>
      <c r="AY5864" s="3"/>
      <c r="AZ5864" s="3"/>
      <c r="BB5864" s="1"/>
      <c r="BC5864" s="3"/>
      <c r="BD5864" s="1">
        <v>44148.68178240741</v>
      </c>
      <c r="BE5864" s="1"/>
      <c r="BF5864" s="3"/>
      <c r="BG5864" s="3"/>
      <c r="BI5864" t="b">
        <v>0</v>
      </c>
      <c r="BJ5864" s="1"/>
      <c r="BK5864" s="1">
        <v>44183.675787037035</v>
      </c>
      <c r="BL5864" t="b">
        <v>0</v>
      </c>
      <c r="BM5864" s="3"/>
      <c r="BN5864" s="3"/>
      <c r="BO5864" s="3" t="s">
        <v>6652</v>
      </c>
      <c r="BQ5864" s="3"/>
      <c r="BR5864" s="3"/>
      <c r="BT5864" t="b">
        <v>0</v>
      </c>
      <c r="BU5864" s="3" t="s">
        <v>91</v>
      </c>
      <c r="BV5864" s="3" t="s">
        <v>6653</v>
      </c>
      <c r="BW5864" s="3" t="s">
        <v>6654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x14ac:dyDescent="0.3">
      <c r="A5865" t="b">
        <v>0</v>
      </c>
      <c r="B5865" t="b">
        <v>0</v>
      </c>
      <c r="C5865" s="3"/>
      <c r="D5865" s="3"/>
      <c r="E5865" s="3"/>
      <c r="F5865" s="3" t="s">
        <v>14618</v>
      </c>
      <c r="H5865" t="b">
        <v>0</v>
      </c>
      <c r="I5865" s="3"/>
      <c r="J5865" s="3"/>
      <c r="K5865" s="3" t="s">
        <v>1849</v>
      </c>
      <c r="L5865" t="b">
        <v>0</v>
      </c>
      <c r="M5865" t="b">
        <v>0</v>
      </c>
      <c r="N5865" s="1">
        <v>44148.685358796298</v>
      </c>
      <c r="O5865" s="3"/>
      <c r="P5865" t="b">
        <v>0</v>
      </c>
      <c r="W5865" s="3" t="s">
        <v>169</v>
      </c>
      <c r="X5865" t="b">
        <v>0</v>
      </c>
      <c r="Y5865" t="b">
        <v>0</v>
      </c>
      <c r="Z5865" s="2"/>
      <c r="AD5865" s="3" t="s">
        <v>14617</v>
      </c>
      <c r="AE5865" s="3" t="s">
        <v>7142</v>
      </c>
      <c r="AF5865" s="3"/>
      <c r="AG5865" t="b">
        <v>0</v>
      </c>
      <c r="AI5865" t="b">
        <v>1</v>
      </c>
      <c r="AJ5865" s="3" t="s">
        <v>6660</v>
      </c>
      <c r="AN5865" t="b">
        <v>0</v>
      </c>
      <c r="AO5865" s="3"/>
      <c r="AP5865" s="3"/>
      <c r="AQ5865" s="3"/>
      <c r="AR5865" s="3"/>
      <c r="AS5865" t="b">
        <v>1</v>
      </c>
      <c r="AV5865" t="b">
        <v>0</v>
      </c>
      <c r="AY5865" s="3"/>
      <c r="AZ5865" s="3"/>
      <c r="BB5865" s="1"/>
      <c r="BC5865" s="3"/>
      <c r="BD5865" s="1">
        <v>44148.68178240741</v>
      </c>
      <c r="BE5865" s="1"/>
      <c r="BF5865" s="3"/>
      <c r="BG5865" s="3"/>
      <c r="BI5865" t="b">
        <v>0</v>
      </c>
      <c r="BJ5865" s="1"/>
      <c r="BK5865" s="1">
        <v>44342.338148148148</v>
      </c>
      <c r="BL5865" t="b">
        <v>0</v>
      </c>
      <c r="BM5865" s="3"/>
      <c r="BN5865" s="3"/>
      <c r="BO5865" s="3" t="s">
        <v>6652</v>
      </c>
      <c r="BQ5865" s="3"/>
      <c r="BR5865" s="3"/>
      <c r="BT5865" t="b">
        <v>0</v>
      </c>
      <c r="BU5865" s="3" t="s">
        <v>91</v>
      </c>
      <c r="BV5865" s="3" t="s">
        <v>6653</v>
      </c>
      <c r="BW5865" s="3" t="s">
        <v>6654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x14ac:dyDescent="0.3">
      <c r="A5866" t="b">
        <v>0</v>
      </c>
      <c r="B5866" t="b">
        <v>0</v>
      </c>
      <c r="C5866" s="3"/>
      <c r="D5866" s="3"/>
      <c r="E5866" s="3"/>
      <c r="F5866" s="3" t="s">
        <v>14620</v>
      </c>
      <c r="H5866" t="b">
        <v>0</v>
      </c>
      <c r="I5866" s="3"/>
      <c r="J5866" s="3"/>
      <c r="K5866" s="3" t="s">
        <v>32</v>
      </c>
      <c r="L5866" t="b">
        <v>0</v>
      </c>
      <c r="M5866" t="b">
        <v>0</v>
      </c>
      <c r="N5866" s="1">
        <v>44179.871944444443</v>
      </c>
      <c r="O5866" s="3"/>
      <c r="P5866" t="b">
        <v>0</v>
      </c>
      <c r="W5866" s="3" t="s">
        <v>169</v>
      </c>
      <c r="X5866" t="b">
        <v>0</v>
      </c>
      <c r="Y5866" t="b">
        <v>0</v>
      </c>
      <c r="Z5866" s="2"/>
      <c r="AD5866" s="3" t="s">
        <v>14619</v>
      </c>
      <c r="AE5866" s="3" t="s">
        <v>7142</v>
      </c>
      <c r="AF5866" s="3"/>
      <c r="AG5866" t="b">
        <v>0</v>
      </c>
      <c r="AI5866" t="b">
        <v>1</v>
      </c>
      <c r="AJ5866" s="3" t="s">
        <v>6660</v>
      </c>
      <c r="AN5866" t="b">
        <v>0</v>
      </c>
      <c r="AO5866" s="3"/>
      <c r="AP5866" s="3"/>
      <c r="AQ5866" s="3"/>
      <c r="AR5866" s="3"/>
      <c r="AS5866" t="b">
        <v>1</v>
      </c>
      <c r="AV5866" t="b">
        <v>0</v>
      </c>
      <c r="AY5866" s="3"/>
      <c r="AZ5866" s="3"/>
      <c r="BB5866" s="1"/>
      <c r="BC5866" s="3"/>
      <c r="BD5866" s="1">
        <v>44179.868009259262</v>
      </c>
      <c r="BE5866" s="1">
        <v>44182.896666666667</v>
      </c>
      <c r="BF5866" s="3"/>
      <c r="BG5866" s="3"/>
      <c r="BI5866" t="b">
        <v>0</v>
      </c>
      <c r="BJ5866" s="1">
        <v>44182.896678240744</v>
      </c>
      <c r="BK5866" s="1">
        <v>44279.740497685183</v>
      </c>
      <c r="BL5866" t="b">
        <v>0</v>
      </c>
      <c r="BM5866" s="3"/>
      <c r="BN5866" s="3"/>
      <c r="BO5866" s="3" t="s">
        <v>6652</v>
      </c>
      <c r="BQ5866" s="3"/>
      <c r="BR5866" s="3"/>
      <c r="BT5866" t="b">
        <v>0</v>
      </c>
      <c r="BU5866" s="3" t="s">
        <v>42</v>
      </c>
      <c r="BV5866" s="3" t="s">
        <v>6653</v>
      </c>
      <c r="BW5866" s="3" t="s">
        <v>6654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x14ac:dyDescent="0.3">
      <c r="A5867" t="b">
        <v>0</v>
      </c>
      <c r="B5867" t="b">
        <v>0</v>
      </c>
      <c r="C5867" s="3"/>
      <c r="D5867" s="3"/>
      <c r="E5867" s="3"/>
      <c r="F5867" s="3" t="s">
        <v>150</v>
      </c>
      <c r="H5867" t="b">
        <v>0</v>
      </c>
      <c r="I5867" s="3"/>
      <c r="J5867" s="3"/>
      <c r="K5867" s="3" t="s">
        <v>32</v>
      </c>
      <c r="L5867" t="b">
        <v>0</v>
      </c>
      <c r="M5867" t="b">
        <v>0</v>
      </c>
      <c r="N5867" s="1">
        <v>44180.60355324074</v>
      </c>
      <c r="O5867" s="3"/>
      <c r="P5867" t="b">
        <v>0</v>
      </c>
      <c r="W5867" s="3" t="s">
        <v>169</v>
      </c>
      <c r="X5867" t="b">
        <v>0</v>
      </c>
      <c r="Y5867" t="b">
        <v>0</v>
      </c>
      <c r="Z5867" s="2"/>
      <c r="AD5867" s="3" t="s">
        <v>14621</v>
      </c>
      <c r="AE5867" s="3" t="s">
        <v>7111</v>
      </c>
      <c r="AF5867" s="3"/>
      <c r="AG5867" t="b">
        <v>0</v>
      </c>
      <c r="AI5867" t="b">
        <v>1</v>
      </c>
      <c r="AJ5867" s="3" t="s">
        <v>6660</v>
      </c>
      <c r="AN5867" t="b">
        <v>0</v>
      </c>
      <c r="AO5867" s="3"/>
      <c r="AP5867" s="3"/>
      <c r="AQ5867" s="3"/>
      <c r="AR5867" s="3"/>
      <c r="AS5867" t="b">
        <v>1</v>
      </c>
      <c r="AV5867" t="b">
        <v>0</v>
      </c>
      <c r="AY5867" s="3"/>
      <c r="AZ5867" s="3"/>
      <c r="BB5867" s="1"/>
      <c r="BC5867" s="3"/>
      <c r="BD5867" s="1">
        <v>44180.598483796297</v>
      </c>
      <c r="BE5867" s="1"/>
      <c r="BF5867" s="3"/>
      <c r="BG5867" s="3"/>
      <c r="BI5867" t="b">
        <v>0</v>
      </c>
      <c r="BJ5867" s="1"/>
      <c r="BK5867" s="1">
        <v>44182.982777777775</v>
      </c>
      <c r="BL5867" t="b">
        <v>0</v>
      </c>
      <c r="BM5867" s="3"/>
      <c r="BN5867" s="3"/>
      <c r="BO5867" s="3" t="s">
        <v>6652</v>
      </c>
      <c r="BQ5867" s="3"/>
      <c r="BR5867" s="3"/>
      <c r="BT5867" t="b">
        <v>0</v>
      </c>
      <c r="BU5867" s="3" t="s">
        <v>73</v>
      </c>
      <c r="BV5867" s="3" t="s">
        <v>6653</v>
      </c>
      <c r="BW5867" s="3" t="s">
        <v>6654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x14ac:dyDescent="0.3">
      <c r="A5868" t="b">
        <v>0</v>
      </c>
      <c r="B5868" t="b">
        <v>0</v>
      </c>
      <c r="C5868" s="3"/>
      <c r="D5868" s="3"/>
      <c r="E5868" s="3"/>
      <c r="F5868" s="3" t="s">
        <v>14623</v>
      </c>
      <c r="H5868" t="b">
        <v>0</v>
      </c>
      <c r="I5868" s="3"/>
      <c r="J5868" s="3"/>
      <c r="K5868" s="3" t="s">
        <v>2073</v>
      </c>
      <c r="L5868" t="b">
        <v>0</v>
      </c>
      <c r="M5868" t="b">
        <v>0</v>
      </c>
      <c r="N5868" s="1">
        <v>44180.60355324074</v>
      </c>
      <c r="O5868" s="3"/>
      <c r="P5868" t="b">
        <v>0</v>
      </c>
      <c r="W5868" s="3" t="s">
        <v>169</v>
      </c>
      <c r="X5868" t="b">
        <v>0</v>
      </c>
      <c r="Y5868" t="b">
        <v>0</v>
      </c>
      <c r="Z5868" s="2"/>
      <c r="AD5868" s="3" t="s">
        <v>14622</v>
      </c>
      <c r="AE5868" s="3" t="s">
        <v>7111</v>
      </c>
      <c r="AF5868" s="3"/>
      <c r="AG5868" t="b">
        <v>0</v>
      </c>
      <c r="AI5868" t="b">
        <v>1</v>
      </c>
      <c r="AJ5868" s="3" t="s">
        <v>6660</v>
      </c>
      <c r="AN5868" t="b">
        <v>0</v>
      </c>
      <c r="AO5868" s="3"/>
      <c r="AP5868" s="3"/>
      <c r="AQ5868" s="3"/>
      <c r="AR5868" s="3"/>
      <c r="AS5868" t="b">
        <v>1</v>
      </c>
      <c r="AV5868" t="b">
        <v>0</v>
      </c>
      <c r="AY5868" s="3"/>
      <c r="AZ5868" s="3"/>
      <c r="BB5868" s="1"/>
      <c r="BC5868" s="3"/>
      <c r="BD5868" s="1">
        <v>44180.598483796297</v>
      </c>
      <c r="BE5868" s="1"/>
      <c r="BF5868" s="3"/>
      <c r="BG5868" s="3"/>
      <c r="BI5868" t="b">
        <v>0</v>
      </c>
      <c r="BJ5868" s="1"/>
      <c r="BK5868" s="1">
        <v>44375.617303240739</v>
      </c>
      <c r="BL5868" t="b">
        <v>0</v>
      </c>
      <c r="BM5868" s="3"/>
      <c r="BN5868" s="3"/>
      <c r="BO5868" s="3" t="s">
        <v>6652</v>
      </c>
      <c r="BQ5868" s="3"/>
      <c r="BR5868" s="3"/>
      <c r="BT5868" t="b">
        <v>0</v>
      </c>
      <c r="BU5868" s="3" t="s">
        <v>91</v>
      </c>
      <c r="BV5868" s="3" t="s">
        <v>6653</v>
      </c>
      <c r="BW5868" s="3" t="s">
        <v>6654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x14ac:dyDescent="0.3">
      <c r="A5869" t="b">
        <v>0</v>
      </c>
      <c r="B5869" t="b">
        <v>0</v>
      </c>
      <c r="C5869" s="3"/>
      <c r="D5869" s="3"/>
      <c r="E5869" s="3"/>
      <c r="F5869" s="3" t="s">
        <v>1313</v>
      </c>
      <c r="H5869" t="b">
        <v>0</v>
      </c>
      <c r="I5869" s="3"/>
      <c r="J5869" s="3"/>
      <c r="K5869" s="3" t="s">
        <v>32</v>
      </c>
      <c r="L5869" t="b">
        <v>0</v>
      </c>
      <c r="M5869" t="b">
        <v>0</v>
      </c>
      <c r="N5869" s="1">
        <v>44127.780023148145</v>
      </c>
      <c r="O5869" s="3"/>
      <c r="P5869" t="b">
        <v>0</v>
      </c>
      <c r="W5869" s="3" t="s">
        <v>169</v>
      </c>
      <c r="X5869" t="b">
        <v>0</v>
      </c>
      <c r="Y5869" t="b">
        <v>0</v>
      </c>
      <c r="Z5869" s="2"/>
      <c r="AD5869" s="3" t="s">
        <v>14624</v>
      </c>
      <c r="AE5869" s="3" t="s">
        <v>6681</v>
      </c>
      <c r="AF5869" s="3"/>
      <c r="AG5869" t="b">
        <v>0</v>
      </c>
      <c r="AI5869" t="b">
        <v>1</v>
      </c>
      <c r="AJ5869" s="3" t="s">
        <v>6660</v>
      </c>
      <c r="AN5869" t="b">
        <v>0</v>
      </c>
      <c r="AO5869" s="3"/>
      <c r="AP5869" s="3"/>
      <c r="AQ5869" s="3"/>
      <c r="AR5869" s="3"/>
      <c r="AS5869" t="b">
        <v>1</v>
      </c>
      <c r="AV5869" t="b">
        <v>0</v>
      </c>
      <c r="AY5869" s="3"/>
      <c r="AZ5869" s="3"/>
      <c r="BB5869" s="1"/>
      <c r="BC5869" s="3"/>
      <c r="BD5869" s="1">
        <v>44057.810694444444</v>
      </c>
      <c r="BE5869" s="1">
        <v>43600.06077546296</v>
      </c>
      <c r="BF5869" s="3"/>
      <c r="BG5869" s="3" t="s">
        <v>6681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M5869" s="3"/>
      <c r="BN5869" s="3"/>
      <c r="BO5869" s="3" t="s">
        <v>6652</v>
      </c>
      <c r="BQ5869" s="3"/>
      <c r="BR5869" s="3"/>
      <c r="BT5869" t="b">
        <v>0</v>
      </c>
      <c r="BU5869" s="3" t="s">
        <v>107</v>
      </c>
      <c r="BV5869" s="3" t="s">
        <v>6653</v>
      </c>
      <c r="BW5869" s="3" t="s">
        <v>6654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x14ac:dyDescent="0.3">
      <c r="A5870" t="b">
        <v>0</v>
      </c>
      <c r="B5870" t="b">
        <v>0</v>
      </c>
      <c r="C5870" s="3"/>
      <c r="D5870" s="3"/>
      <c r="E5870" s="3"/>
      <c r="F5870" s="3" t="s">
        <v>255</v>
      </c>
      <c r="H5870" t="b">
        <v>0</v>
      </c>
      <c r="I5870" s="3"/>
      <c r="J5870" s="3"/>
      <c r="K5870" s="3" t="s">
        <v>32</v>
      </c>
      <c r="L5870" t="b">
        <v>0</v>
      </c>
      <c r="M5870" t="b">
        <v>0</v>
      </c>
      <c r="N5870" s="1">
        <v>44235.721932870372</v>
      </c>
      <c r="O5870" s="3"/>
      <c r="P5870" t="b">
        <v>0</v>
      </c>
      <c r="W5870" s="3" t="s">
        <v>169</v>
      </c>
      <c r="X5870" t="b">
        <v>0</v>
      </c>
      <c r="Y5870" t="b">
        <v>0</v>
      </c>
      <c r="Z5870" s="2">
        <v>44375</v>
      </c>
      <c r="AD5870" s="3" t="s">
        <v>14625</v>
      </c>
      <c r="AE5870" s="3" t="s">
        <v>7142</v>
      </c>
      <c r="AF5870" s="3"/>
      <c r="AG5870" t="b">
        <v>0</v>
      </c>
      <c r="AI5870" t="b">
        <v>1</v>
      </c>
      <c r="AJ5870" s="3" t="s">
        <v>6651</v>
      </c>
      <c r="AN5870" t="b">
        <v>0</v>
      </c>
      <c r="AO5870" s="3"/>
      <c r="AP5870" s="3"/>
      <c r="AQ5870" s="3"/>
      <c r="AR5870" s="3"/>
      <c r="AS5870" t="b">
        <v>1</v>
      </c>
      <c r="AV5870" t="b">
        <v>0</v>
      </c>
      <c r="AY5870" s="3"/>
      <c r="AZ5870" s="3"/>
      <c r="BB5870" s="1"/>
      <c r="BC5870" s="3"/>
      <c r="BD5870" s="1">
        <v>44235.716828703706</v>
      </c>
      <c r="BE5870" s="1"/>
      <c r="BF5870" s="3"/>
      <c r="BG5870" s="3"/>
      <c r="BI5870" t="b">
        <v>0</v>
      </c>
      <c r="BJ5870" s="1"/>
      <c r="BK5870" s="1">
        <v>44279.726793981485</v>
      </c>
      <c r="BL5870" t="b">
        <v>0</v>
      </c>
      <c r="BM5870" s="3"/>
      <c r="BN5870" s="3"/>
      <c r="BO5870" s="3" t="s">
        <v>6652</v>
      </c>
      <c r="BQ5870" s="3"/>
      <c r="BR5870" s="3"/>
      <c r="BT5870" t="b">
        <v>0</v>
      </c>
      <c r="BU5870" s="3" t="s">
        <v>188</v>
      </c>
      <c r="BV5870" s="3" t="s">
        <v>6758</v>
      </c>
      <c r="BW5870" s="3" t="s">
        <v>6654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x14ac:dyDescent="0.3">
      <c r="A5871" t="b">
        <v>0</v>
      </c>
      <c r="B5871" t="b">
        <v>0</v>
      </c>
      <c r="C5871" s="3"/>
      <c r="D5871" s="3"/>
      <c r="E5871" s="3"/>
      <c r="F5871" s="3" t="s">
        <v>14627</v>
      </c>
      <c r="H5871" t="b">
        <v>0</v>
      </c>
      <c r="I5871" s="3"/>
      <c r="J5871" s="3"/>
      <c r="K5871" s="3" t="s">
        <v>56</v>
      </c>
      <c r="L5871" t="b">
        <v>0</v>
      </c>
      <c r="M5871" t="b">
        <v>0</v>
      </c>
      <c r="N5871" s="1">
        <v>44179.871944444443</v>
      </c>
      <c r="O5871" s="3" t="s">
        <v>60</v>
      </c>
      <c r="P5871" t="b">
        <v>0</v>
      </c>
      <c r="W5871" s="3" t="s">
        <v>169</v>
      </c>
      <c r="X5871" t="b">
        <v>0</v>
      </c>
      <c r="Y5871" t="b">
        <v>0</v>
      </c>
      <c r="Z5871" s="2">
        <v>44201</v>
      </c>
      <c r="AD5871" s="3" t="s">
        <v>14626</v>
      </c>
      <c r="AE5871" s="3" t="s">
        <v>7142</v>
      </c>
      <c r="AF5871" s="3"/>
      <c r="AG5871" t="b">
        <v>0</v>
      </c>
      <c r="AI5871" t="b">
        <v>1</v>
      </c>
      <c r="AJ5871" s="3" t="s">
        <v>6651</v>
      </c>
      <c r="AN5871" t="b">
        <v>0</v>
      </c>
      <c r="AO5871" s="3"/>
      <c r="AP5871" s="3"/>
      <c r="AQ5871" s="3"/>
      <c r="AR5871" s="3"/>
      <c r="AS5871" t="b">
        <v>1</v>
      </c>
      <c r="AV5871" t="b">
        <v>0</v>
      </c>
      <c r="AY5871" s="3" t="s">
        <v>14628</v>
      </c>
      <c r="AZ5871" s="3"/>
      <c r="BB5871" s="1"/>
      <c r="BC5871" s="3"/>
      <c r="BD5871" s="1">
        <v>44179.868009259262</v>
      </c>
      <c r="BE5871" s="1"/>
      <c r="BF5871" s="3"/>
      <c r="BG5871" s="3"/>
      <c r="BI5871" t="b">
        <v>0</v>
      </c>
      <c r="BJ5871" s="1"/>
      <c r="BK5871" s="1">
        <v>44270.644780092596</v>
      </c>
      <c r="BL5871" t="b">
        <v>0</v>
      </c>
      <c r="BM5871" s="3"/>
      <c r="BN5871" s="3"/>
      <c r="BO5871" s="3" t="s">
        <v>6652</v>
      </c>
      <c r="BQ5871" s="3"/>
      <c r="BR5871" s="3"/>
      <c r="BT5871" t="b">
        <v>0</v>
      </c>
      <c r="BU5871" s="3" t="s">
        <v>1361</v>
      </c>
      <c r="BV5871" s="3" t="s">
        <v>6758</v>
      </c>
      <c r="BW5871" s="3" t="s">
        <v>6654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x14ac:dyDescent="0.3">
      <c r="A5872" t="b">
        <v>0</v>
      </c>
      <c r="B5872" t="b">
        <v>0</v>
      </c>
      <c r="C5872" s="3"/>
      <c r="D5872" s="3"/>
      <c r="E5872" s="3"/>
      <c r="F5872" s="3" t="s">
        <v>14630</v>
      </c>
      <c r="H5872" t="b">
        <v>0</v>
      </c>
      <c r="I5872" s="3"/>
      <c r="J5872" s="3"/>
      <c r="K5872" s="3" t="s">
        <v>56</v>
      </c>
      <c r="L5872" t="b">
        <v>0</v>
      </c>
      <c r="M5872" t="b">
        <v>0</v>
      </c>
      <c r="N5872" s="1">
        <v>44127.780023148145</v>
      </c>
      <c r="O5872" s="3"/>
      <c r="P5872" t="b">
        <v>0</v>
      </c>
      <c r="W5872" s="3" t="s">
        <v>169</v>
      </c>
      <c r="X5872" t="b">
        <v>0</v>
      </c>
      <c r="Y5872" t="b">
        <v>0</v>
      </c>
      <c r="Z5872" s="2">
        <v>44297</v>
      </c>
      <c r="AD5872" s="3" t="s">
        <v>14629</v>
      </c>
      <c r="AE5872" s="3" t="s">
        <v>6770</v>
      </c>
      <c r="AF5872" s="3"/>
      <c r="AG5872" t="b">
        <v>0</v>
      </c>
      <c r="AI5872" t="b">
        <v>1</v>
      </c>
      <c r="AJ5872" s="3" t="s">
        <v>6651</v>
      </c>
      <c r="AN5872" t="b">
        <v>0</v>
      </c>
      <c r="AO5872" s="3"/>
      <c r="AP5872" s="3"/>
      <c r="AQ5872" s="3"/>
      <c r="AR5872" s="3"/>
      <c r="AS5872" t="b">
        <v>1</v>
      </c>
      <c r="AV5872" t="b">
        <v>0</v>
      </c>
      <c r="AY5872" s="3"/>
      <c r="AZ5872" s="3"/>
      <c r="BB5872" s="1"/>
      <c r="BC5872" s="3"/>
      <c r="BD5872" s="1">
        <v>44057.810659722221</v>
      </c>
      <c r="BE5872" s="1">
        <v>44076.554050925923</v>
      </c>
      <c r="BF5872" s="3"/>
      <c r="BG5872" s="3"/>
      <c r="BI5872" t="b">
        <v>0</v>
      </c>
      <c r="BJ5872" s="1">
        <v>44270.66988425926</v>
      </c>
      <c r="BK5872" s="1">
        <v>44295.909120370372</v>
      </c>
      <c r="BL5872" t="b">
        <v>0</v>
      </c>
      <c r="BM5872" s="3"/>
      <c r="BN5872" s="3"/>
      <c r="BO5872" s="3" t="s">
        <v>6652</v>
      </c>
      <c r="BQ5872" s="3"/>
      <c r="BR5872" s="3"/>
      <c r="BT5872" t="b">
        <v>0</v>
      </c>
      <c r="BU5872" s="3" t="s">
        <v>91</v>
      </c>
      <c r="BV5872" s="3" t="s">
        <v>6674</v>
      </c>
      <c r="BW5872" s="3" t="s">
        <v>6654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x14ac:dyDescent="0.3">
      <c r="A5873" t="b">
        <v>0</v>
      </c>
      <c r="B5873" t="b">
        <v>0</v>
      </c>
      <c r="C5873" s="3"/>
      <c r="D5873" s="3"/>
      <c r="E5873" s="3"/>
      <c r="F5873" s="3" t="s">
        <v>14632</v>
      </c>
      <c r="H5873" t="b">
        <v>0</v>
      </c>
      <c r="I5873" s="3"/>
      <c r="J5873" s="3"/>
      <c r="K5873" s="3" t="s">
        <v>1591</v>
      </c>
      <c r="L5873" t="b">
        <v>0</v>
      </c>
      <c r="M5873" t="b">
        <v>0</v>
      </c>
      <c r="N5873" s="1">
        <v>44127.780023148145</v>
      </c>
      <c r="O5873" s="3"/>
      <c r="P5873" t="b">
        <v>0</v>
      </c>
      <c r="W5873" s="3" t="s">
        <v>169</v>
      </c>
      <c r="X5873" t="b">
        <v>0</v>
      </c>
      <c r="Y5873" t="b">
        <v>0</v>
      </c>
      <c r="Z5873" s="2">
        <v>44297</v>
      </c>
      <c r="AD5873" s="3" t="s">
        <v>14631</v>
      </c>
      <c r="AE5873" s="3" t="s">
        <v>6770</v>
      </c>
      <c r="AF5873" s="3"/>
      <c r="AG5873" t="b">
        <v>0</v>
      </c>
      <c r="AI5873" t="b">
        <v>1</v>
      </c>
      <c r="AJ5873" s="3" t="s">
        <v>6651</v>
      </c>
      <c r="AN5873" t="b">
        <v>0</v>
      </c>
      <c r="AO5873" s="3"/>
      <c r="AP5873" s="3"/>
      <c r="AQ5873" s="3"/>
      <c r="AR5873" s="3"/>
      <c r="AS5873" t="b">
        <v>1</v>
      </c>
      <c r="AV5873" t="b">
        <v>0</v>
      </c>
      <c r="AY5873" s="3"/>
      <c r="AZ5873" s="3"/>
      <c r="BB5873" s="1"/>
      <c r="BC5873" s="3"/>
      <c r="BD5873" s="1">
        <v>44057.810740740744</v>
      </c>
      <c r="BE5873" s="1">
        <v>44062.762199074074</v>
      </c>
      <c r="BF5873" s="3"/>
      <c r="BG5873" s="3"/>
      <c r="BI5873" t="b">
        <v>0</v>
      </c>
      <c r="BJ5873" s="1">
        <v>44104.897453703707</v>
      </c>
      <c r="BK5873" s="1">
        <v>44375.628252314818</v>
      </c>
      <c r="BL5873" t="b">
        <v>0</v>
      </c>
      <c r="BM5873" s="3"/>
      <c r="BN5873" s="3"/>
      <c r="BO5873" s="3" t="s">
        <v>6652</v>
      </c>
      <c r="BQ5873" s="3"/>
      <c r="BR5873" s="3"/>
      <c r="BT5873" t="b">
        <v>0</v>
      </c>
      <c r="BU5873" s="3" t="s">
        <v>91</v>
      </c>
      <c r="BV5873" s="3" t="s">
        <v>6674</v>
      </c>
      <c r="BW5873" s="3" t="s">
        <v>6654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x14ac:dyDescent="0.3">
      <c r="A5874" t="b">
        <v>0</v>
      </c>
      <c r="B5874" t="b">
        <v>0</v>
      </c>
      <c r="C5874" s="3"/>
      <c r="D5874" s="3"/>
      <c r="E5874" s="3"/>
      <c r="F5874" s="3" t="s">
        <v>14634</v>
      </c>
      <c r="H5874" t="b">
        <v>0</v>
      </c>
      <c r="I5874" s="3"/>
      <c r="J5874" s="3"/>
      <c r="K5874" s="3" t="s">
        <v>1629</v>
      </c>
      <c r="L5874" t="b">
        <v>0</v>
      </c>
      <c r="M5874" t="b">
        <v>0</v>
      </c>
      <c r="N5874" s="1">
        <v>44179.871944444443</v>
      </c>
      <c r="O5874" s="3"/>
      <c r="P5874" t="b">
        <v>0</v>
      </c>
      <c r="W5874" s="3" t="s">
        <v>169</v>
      </c>
      <c r="X5874" t="b">
        <v>0</v>
      </c>
      <c r="Y5874" t="b">
        <v>0</v>
      </c>
      <c r="Z5874" s="2">
        <v>44297</v>
      </c>
      <c r="AD5874" s="3" t="s">
        <v>14633</v>
      </c>
      <c r="AE5874" s="3" t="s">
        <v>7142</v>
      </c>
      <c r="AF5874" s="3"/>
      <c r="AG5874" t="b">
        <v>0</v>
      </c>
      <c r="AI5874" t="b">
        <v>1</v>
      </c>
      <c r="AJ5874" s="3" t="s">
        <v>6651</v>
      </c>
      <c r="AN5874" t="b">
        <v>0</v>
      </c>
      <c r="AO5874" s="3"/>
      <c r="AP5874" s="3"/>
      <c r="AQ5874" s="3"/>
      <c r="AR5874" s="3"/>
      <c r="AS5874" t="b">
        <v>1</v>
      </c>
      <c r="AV5874" t="b">
        <v>0</v>
      </c>
      <c r="AY5874" s="3"/>
      <c r="AZ5874" s="3"/>
      <c r="BB5874" s="1"/>
      <c r="BC5874" s="3"/>
      <c r="BD5874" s="1">
        <v>44179.868009259262</v>
      </c>
      <c r="BE5874" s="1">
        <v>44188.045231481483</v>
      </c>
      <c r="BF5874" s="3"/>
      <c r="BG5874" s="3"/>
      <c r="BI5874" t="b">
        <v>0</v>
      </c>
      <c r="BJ5874" s="1">
        <v>44188.045300925929</v>
      </c>
      <c r="BK5874" s="1">
        <v>44375.927129629628</v>
      </c>
      <c r="BL5874" t="b">
        <v>0</v>
      </c>
      <c r="BM5874" s="3"/>
      <c r="BN5874" s="3"/>
      <c r="BO5874" s="3" t="s">
        <v>6652</v>
      </c>
      <c r="BQ5874" s="3"/>
      <c r="BR5874" s="3"/>
      <c r="BT5874" t="b">
        <v>0</v>
      </c>
      <c r="BU5874" s="3" t="s">
        <v>91</v>
      </c>
      <c r="BV5874" s="3" t="s">
        <v>6674</v>
      </c>
      <c r="BW5874" s="3" t="s">
        <v>6654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x14ac:dyDescent="0.3">
      <c r="A5875" t="b">
        <v>0</v>
      </c>
      <c r="B5875" t="b">
        <v>0</v>
      </c>
      <c r="C5875" s="3"/>
      <c r="D5875" s="3"/>
      <c r="E5875" s="3"/>
      <c r="F5875" s="3" t="s">
        <v>10494</v>
      </c>
      <c r="H5875" t="b">
        <v>0</v>
      </c>
      <c r="I5875" s="3"/>
      <c r="J5875" s="3"/>
      <c r="K5875" s="3" t="s">
        <v>401</v>
      </c>
      <c r="L5875" t="b">
        <v>0</v>
      </c>
      <c r="M5875" t="b">
        <v>0</v>
      </c>
      <c r="N5875" s="1">
        <v>44127.780023148145</v>
      </c>
      <c r="O5875" s="3"/>
      <c r="P5875" t="b">
        <v>0</v>
      </c>
      <c r="W5875" s="3" t="s">
        <v>169</v>
      </c>
      <c r="X5875" t="b">
        <v>0</v>
      </c>
      <c r="Y5875" t="b">
        <v>0</v>
      </c>
      <c r="Z5875" s="2"/>
      <c r="AD5875" s="3" t="s">
        <v>14635</v>
      </c>
      <c r="AE5875" s="3" t="s">
        <v>6770</v>
      </c>
      <c r="AF5875" s="3"/>
      <c r="AG5875" t="b">
        <v>0</v>
      </c>
      <c r="AI5875" t="b">
        <v>1</v>
      </c>
      <c r="AJ5875" s="3" t="s">
        <v>6651</v>
      </c>
      <c r="AN5875" t="b">
        <v>0</v>
      </c>
      <c r="AO5875" s="3"/>
      <c r="AP5875" s="3"/>
      <c r="AQ5875" s="3"/>
      <c r="AR5875" s="3"/>
      <c r="AS5875" t="b">
        <v>1</v>
      </c>
      <c r="AV5875" t="b">
        <v>0</v>
      </c>
      <c r="AY5875" s="3"/>
      <c r="AZ5875" s="3"/>
      <c r="BB5875" s="1"/>
      <c r="BC5875" s="3"/>
      <c r="BD5875" s="1">
        <v>43606.79074074074</v>
      </c>
      <c r="BE5875" s="1">
        <v>44074.802488425928</v>
      </c>
      <c r="BF5875" s="3"/>
      <c r="BG5875" s="3"/>
      <c r="BI5875" t="b">
        <v>0</v>
      </c>
      <c r="BJ5875" s="1">
        <v>44074.802488425928</v>
      </c>
      <c r="BK5875" s="1">
        <v>44270.627557870372</v>
      </c>
      <c r="BL5875" t="b">
        <v>0</v>
      </c>
      <c r="BM5875" s="3"/>
      <c r="BN5875" s="3"/>
      <c r="BO5875" s="3" t="s">
        <v>6652</v>
      </c>
      <c r="BQ5875" s="3"/>
      <c r="BR5875" s="3"/>
      <c r="BT5875" t="b">
        <v>0</v>
      </c>
      <c r="BU5875" s="3" t="s">
        <v>239</v>
      </c>
      <c r="BV5875" s="3" t="s">
        <v>6653</v>
      </c>
      <c r="BW5875" s="3" t="s">
        <v>6654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x14ac:dyDescent="0.3">
      <c r="A5876" t="b">
        <v>0</v>
      </c>
      <c r="B5876" t="b">
        <v>0</v>
      </c>
      <c r="C5876" s="3"/>
      <c r="D5876" s="3"/>
      <c r="E5876" s="3"/>
      <c r="F5876" s="3" t="s">
        <v>1081</v>
      </c>
      <c r="H5876" t="b">
        <v>0</v>
      </c>
      <c r="I5876" s="3"/>
      <c r="J5876" s="3"/>
      <c r="K5876" s="3" t="s">
        <v>810</v>
      </c>
      <c r="L5876" t="b">
        <v>0</v>
      </c>
      <c r="M5876" t="b">
        <v>0</v>
      </c>
      <c r="N5876" s="1">
        <v>44127.780023148145</v>
      </c>
      <c r="O5876" s="3"/>
      <c r="P5876" t="b">
        <v>0</v>
      </c>
      <c r="W5876" s="3" t="s">
        <v>169</v>
      </c>
      <c r="X5876" t="b">
        <v>0</v>
      </c>
      <c r="Y5876" t="b">
        <v>0</v>
      </c>
      <c r="Z5876" s="2"/>
      <c r="AD5876" s="3" t="s">
        <v>14636</v>
      </c>
      <c r="AE5876" s="3" t="s">
        <v>6770</v>
      </c>
      <c r="AF5876" s="3"/>
      <c r="AG5876" t="b">
        <v>0</v>
      </c>
      <c r="AI5876" t="b">
        <v>1</v>
      </c>
      <c r="AJ5876" s="3" t="s">
        <v>6651</v>
      </c>
      <c r="AN5876" t="b">
        <v>0</v>
      </c>
      <c r="AO5876" s="3"/>
      <c r="AP5876" s="3"/>
      <c r="AQ5876" s="3"/>
      <c r="AR5876" s="3"/>
      <c r="AS5876" t="b">
        <v>1</v>
      </c>
      <c r="AV5876" t="b">
        <v>0</v>
      </c>
      <c r="AY5876" s="3"/>
      <c r="AZ5876" s="3"/>
      <c r="BB5876" s="1"/>
      <c r="BC5876" s="3"/>
      <c r="BD5876" s="1">
        <v>43636.748738425929</v>
      </c>
      <c r="BE5876" s="1">
        <v>44074.808078703703</v>
      </c>
      <c r="BF5876" s="3"/>
      <c r="BG5876" s="3"/>
      <c r="BI5876" t="b">
        <v>0</v>
      </c>
      <c r="BJ5876" s="1">
        <v>44074.808078703703</v>
      </c>
      <c r="BK5876" s="1">
        <v>44361.569988425923</v>
      </c>
      <c r="BL5876" t="b">
        <v>0</v>
      </c>
      <c r="BM5876" s="3"/>
      <c r="BN5876" s="3"/>
      <c r="BO5876" s="3" t="s">
        <v>6652</v>
      </c>
      <c r="BQ5876" s="3"/>
      <c r="BR5876" s="3"/>
      <c r="BT5876" t="b">
        <v>0</v>
      </c>
      <c r="BU5876" s="3" t="s">
        <v>91</v>
      </c>
      <c r="BV5876" s="3" t="s">
        <v>6653</v>
      </c>
      <c r="BW5876" s="3" t="s">
        <v>6654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x14ac:dyDescent="0.3">
      <c r="A5877" t="b">
        <v>0</v>
      </c>
      <c r="B5877" t="b">
        <v>0</v>
      </c>
      <c r="C5877" s="3"/>
      <c r="D5877" s="3"/>
      <c r="E5877" s="3"/>
      <c r="F5877" s="3" t="s">
        <v>14326</v>
      </c>
      <c r="H5877" t="b">
        <v>0</v>
      </c>
      <c r="I5877" s="3"/>
      <c r="J5877" s="3"/>
      <c r="K5877" s="3" t="s">
        <v>2019</v>
      </c>
      <c r="L5877" t="b">
        <v>0</v>
      </c>
      <c r="M5877" t="b">
        <v>0</v>
      </c>
      <c r="N5877" s="1">
        <v>44127.780023148145</v>
      </c>
      <c r="O5877" s="3"/>
      <c r="P5877" t="b">
        <v>0</v>
      </c>
      <c r="W5877" s="3" t="s">
        <v>169</v>
      </c>
      <c r="X5877" t="b">
        <v>0</v>
      </c>
      <c r="Y5877" t="b">
        <v>0</v>
      </c>
      <c r="Z5877" s="2"/>
      <c r="AD5877" s="3" t="s">
        <v>14637</v>
      </c>
      <c r="AE5877" s="3" t="s">
        <v>6770</v>
      </c>
      <c r="AF5877" s="3"/>
      <c r="AG5877" t="b">
        <v>0</v>
      </c>
      <c r="AI5877" t="b">
        <v>1</v>
      </c>
      <c r="AJ5877" s="3" t="s">
        <v>6651</v>
      </c>
      <c r="AN5877" t="b">
        <v>0</v>
      </c>
      <c r="AO5877" s="3"/>
      <c r="AP5877" s="3"/>
      <c r="AQ5877" s="3"/>
      <c r="AR5877" s="3"/>
      <c r="AS5877" t="b">
        <v>1</v>
      </c>
      <c r="AV5877" t="b">
        <v>0</v>
      </c>
      <c r="AY5877" s="3"/>
      <c r="AZ5877" s="3"/>
      <c r="BB5877" s="1"/>
      <c r="BC5877" s="3"/>
      <c r="BD5877" s="1">
        <v>43636.749351851853</v>
      </c>
      <c r="BE5877" s="1">
        <v>44104.808333333334</v>
      </c>
      <c r="BF5877" s="3"/>
      <c r="BG5877" s="3"/>
      <c r="BI5877" t="b">
        <v>0</v>
      </c>
      <c r="BJ5877" s="1">
        <v>44104.808344907404</v>
      </c>
      <c r="BK5877" s="1">
        <v>44375.598680555559</v>
      </c>
      <c r="BL5877" t="b">
        <v>0</v>
      </c>
      <c r="BM5877" s="3"/>
      <c r="BN5877" s="3"/>
      <c r="BO5877" s="3" t="s">
        <v>6652</v>
      </c>
      <c r="BQ5877" s="3"/>
      <c r="BR5877" s="3"/>
      <c r="BT5877" t="b">
        <v>0</v>
      </c>
      <c r="BU5877" s="3" t="s">
        <v>91</v>
      </c>
      <c r="BV5877" s="3" t="s">
        <v>6653</v>
      </c>
      <c r="BW5877" s="3" t="s">
        <v>6654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x14ac:dyDescent="0.3">
      <c r="A5878" t="b">
        <v>0</v>
      </c>
      <c r="B5878" t="b">
        <v>0</v>
      </c>
      <c r="C5878" s="3"/>
      <c r="D5878" s="3"/>
      <c r="E5878" s="3"/>
      <c r="F5878" s="3" t="s">
        <v>5676</v>
      </c>
      <c r="H5878" t="b">
        <v>0</v>
      </c>
      <c r="I5878" s="3"/>
      <c r="J5878" s="3"/>
      <c r="K5878" s="3" t="s">
        <v>32</v>
      </c>
      <c r="L5878" t="b">
        <v>0</v>
      </c>
      <c r="M5878" t="b">
        <v>0</v>
      </c>
      <c r="N5878" s="1">
        <v>44127.780023148145</v>
      </c>
      <c r="O5878" s="3"/>
      <c r="P5878" t="b">
        <v>0</v>
      </c>
      <c r="W5878" s="3" t="s">
        <v>169</v>
      </c>
      <c r="X5878" t="b">
        <v>0</v>
      </c>
      <c r="Y5878" t="b">
        <v>0</v>
      </c>
      <c r="Z5878" s="2"/>
      <c r="AD5878" s="3" t="s">
        <v>14638</v>
      </c>
      <c r="AE5878" s="3" t="s">
        <v>6770</v>
      </c>
      <c r="AF5878" s="3"/>
      <c r="AG5878" t="b">
        <v>0</v>
      </c>
      <c r="AI5878" t="b">
        <v>1</v>
      </c>
      <c r="AJ5878" s="3" t="s">
        <v>6651</v>
      </c>
      <c r="AN5878" t="b">
        <v>0</v>
      </c>
      <c r="AO5878" s="3"/>
      <c r="AP5878" s="3"/>
      <c r="AQ5878" s="3"/>
      <c r="AR5878" s="3"/>
      <c r="AS5878" t="b">
        <v>1</v>
      </c>
      <c r="AV5878" t="b">
        <v>0</v>
      </c>
      <c r="AY5878" s="3"/>
      <c r="AZ5878" s="3"/>
      <c r="BB5878" s="1"/>
      <c r="BC5878" s="3"/>
      <c r="BD5878" s="1">
        <v>44057.810393518521</v>
      </c>
      <c r="BE5878" s="1">
        <v>44062.587291666663</v>
      </c>
      <c r="BF5878" s="3"/>
      <c r="BG5878" s="3"/>
      <c r="BI5878" t="b">
        <v>0</v>
      </c>
      <c r="BJ5878" s="1">
        <v>44104.888715277775</v>
      </c>
      <c r="BK5878" s="1">
        <v>44375.60087962963</v>
      </c>
      <c r="BL5878" t="b">
        <v>0</v>
      </c>
      <c r="BM5878" s="3"/>
      <c r="BN5878" s="3"/>
      <c r="BO5878" s="3" t="s">
        <v>6652</v>
      </c>
      <c r="BQ5878" s="3"/>
      <c r="BR5878" s="3"/>
      <c r="BT5878" t="b">
        <v>0</v>
      </c>
      <c r="BU5878" s="3" t="s">
        <v>715</v>
      </c>
      <c r="BV5878" s="3" t="s">
        <v>6653</v>
      </c>
      <c r="BW5878" s="3" t="s">
        <v>6654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x14ac:dyDescent="0.3">
      <c r="A5879" t="b">
        <v>0</v>
      </c>
      <c r="B5879" t="b">
        <v>0</v>
      </c>
      <c r="C5879" s="3"/>
      <c r="D5879" s="3"/>
      <c r="E5879" s="3"/>
      <c r="F5879" s="3" t="s">
        <v>9175</v>
      </c>
      <c r="H5879" t="b">
        <v>0</v>
      </c>
      <c r="I5879" s="3"/>
      <c r="J5879" s="3"/>
      <c r="K5879" s="3" t="s">
        <v>1933</v>
      </c>
      <c r="L5879" t="b">
        <v>0</v>
      </c>
      <c r="M5879" t="b">
        <v>0</v>
      </c>
      <c r="N5879" s="1">
        <v>44179.871944444443</v>
      </c>
      <c r="O5879" s="3"/>
      <c r="P5879" t="b">
        <v>0</v>
      </c>
      <c r="W5879" s="3" t="s">
        <v>169</v>
      </c>
      <c r="X5879" t="b">
        <v>0</v>
      </c>
      <c r="Y5879" t="b">
        <v>0</v>
      </c>
      <c r="Z5879" s="2"/>
      <c r="AD5879" s="3" t="s">
        <v>14639</v>
      </c>
      <c r="AE5879" s="3" t="s">
        <v>7142</v>
      </c>
      <c r="AF5879" s="3"/>
      <c r="AG5879" t="b">
        <v>0</v>
      </c>
      <c r="AI5879" t="b">
        <v>1</v>
      </c>
      <c r="AJ5879" s="3" t="s">
        <v>6651</v>
      </c>
      <c r="AN5879" t="b">
        <v>0</v>
      </c>
      <c r="AO5879" s="3"/>
      <c r="AP5879" s="3"/>
      <c r="AQ5879" s="3"/>
      <c r="AR5879" s="3"/>
      <c r="AS5879" t="b">
        <v>1</v>
      </c>
      <c r="AV5879" t="b">
        <v>0</v>
      </c>
      <c r="AY5879" s="3"/>
      <c r="AZ5879" s="3"/>
      <c r="BB5879" s="1"/>
      <c r="BC5879" s="3"/>
      <c r="BD5879" s="1">
        <v>44179.868009259262</v>
      </c>
      <c r="BE5879" s="1"/>
      <c r="BF5879" s="3"/>
      <c r="BG5879" s="3"/>
      <c r="BI5879" t="b">
        <v>0</v>
      </c>
      <c r="BJ5879" s="1"/>
      <c r="BK5879" s="1">
        <v>44273.629027777781</v>
      </c>
      <c r="BL5879" t="b">
        <v>0</v>
      </c>
      <c r="BM5879" s="3"/>
      <c r="BN5879" s="3"/>
      <c r="BO5879" s="3" t="s">
        <v>6652</v>
      </c>
      <c r="BQ5879" s="3"/>
      <c r="BR5879" s="3"/>
      <c r="BT5879" t="b">
        <v>0</v>
      </c>
      <c r="BU5879" s="3" t="s">
        <v>91</v>
      </c>
      <c r="BV5879" s="3" t="s">
        <v>6653</v>
      </c>
      <c r="BW5879" s="3" t="s">
        <v>6654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3">
      <c r="A5880" t="b">
        <v>0</v>
      </c>
      <c r="B5880" t="b">
        <v>0</v>
      </c>
      <c r="C5880" s="3"/>
      <c r="D5880" s="3"/>
      <c r="E5880" s="3"/>
      <c r="F5880" s="3" t="s">
        <v>14641</v>
      </c>
      <c r="H5880" t="b">
        <v>0</v>
      </c>
      <c r="I5880" s="3"/>
      <c r="J5880" s="3"/>
      <c r="K5880" s="3" t="s">
        <v>1933</v>
      </c>
      <c r="L5880" t="b">
        <v>0</v>
      </c>
      <c r="M5880" t="b">
        <v>0</v>
      </c>
      <c r="N5880" s="1">
        <v>44179.871944444443</v>
      </c>
      <c r="O5880" s="3"/>
      <c r="P5880" t="b">
        <v>0</v>
      </c>
      <c r="W5880" s="3" t="s">
        <v>169</v>
      </c>
      <c r="X5880" t="b">
        <v>0</v>
      </c>
      <c r="Y5880" t="b">
        <v>0</v>
      </c>
      <c r="Z5880" s="2"/>
      <c r="AD5880" s="3" t="s">
        <v>14640</v>
      </c>
      <c r="AE5880" s="3" t="s">
        <v>7142</v>
      </c>
      <c r="AF5880" s="3"/>
      <c r="AG5880" t="b">
        <v>0</v>
      </c>
      <c r="AI5880" t="b">
        <v>1</v>
      </c>
      <c r="AJ5880" s="3" t="s">
        <v>6651</v>
      </c>
      <c r="AN5880" t="b">
        <v>0</v>
      </c>
      <c r="AO5880" s="3"/>
      <c r="AP5880" s="3"/>
      <c r="AQ5880" s="3"/>
      <c r="AR5880" s="3"/>
      <c r="AS5880" t="b">
        <v>1</v>
      </c>
      <c r="AV5880" t="b">
        <v>0</v>
      </c>
      <c r="AY5880" s="3"/>
      <c r="AZ5880" s="3"/>
      <c r="BB5880" s="1"/>
      <c r="BC5880" s="3"/>
      <c r="BD5880" s="1">
        <v>44179.868009259262</v>
      </c>
      <c r="BE5880" s="1"/>
      <c r="BF5880" s="3"/>
      <c r="BG5880" s="3"/>
      <c r="BI5880" t="b">
        <v>0</v>
      </c>
      <c r="BJ5880" s="1"/>
      <c r="BK5880" s="1">
        <v>44273.624930555554</v>
      </c>
      <c r="BL5880" t="b">
        <v>0</v>
      </c>
      <c r="BM5880" s="3"/>
      <c r="BN5880" s="3"/>
      <c r="BO5880" s="3" t="s">
        <v>6652</v>
      </c>
      <c r="BQ5880" s="3"/>
      <c r="BR5880" s="3"/>
      <c r="BT5880" t="b">
        <v>0</v>
      </c>
      <c r="BU5880" s="3" t="s">
        <v>91</v>
      </c>
      <c r="BV5880" s="3" t="s">
        <v>6653</v>
      </c>
      <c r="BW5880" s="3" t="s">
        <v>6654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x14ac:dyDescent="0.3">
      <c r="A5881" t="b">
        <v>0</v>
      </c>
      <c r="B5881" t="b">
        <v>0</v>
      </c>
      <c r="C5881" s="3"/>
      <c r="D5881" s="3"/>
      <c r="E5881" s="3"/>
      <c r="F5881" s="3" t="s">
        <v>1070</v>
      </c>
      <c r="H5881" t="b">
        <v>0</v>
      </c>
      <c r="I5881" s="3"/>
      <c r="J5881" s="3"/>
      <c r="K5881" s="3" t="s">
        <v>56</v>
      </c>
      <c r="L5881" t="b">
        <v>0</v>
      </c>
      <c r="M5881" t="b">
        <v>0</v>
      </c>
      <c r="N5881" s="1">
        <v>44182.792569444442</v>
      </c>
      <c r="O5881" s="3"/>
      <c r="P5881" t="b">
        <v>0</v>
      </c>
      <c r="W5881" s="3" t="s">
        <v>169</v>
      </c>
      <c r="X5881" t="b">
        <v>0</v>
      </c>
      <c r="Y5881" t="b">
        <v>0</v>
      </c>
      <c r="Z5881" s="2"/>
      <c r="AD5881" s="3" t="s">
        <v>14642</v>
      </c>
      <c r="AE5881" s="3" t="s">
        <v>7142</v>
      </c>
      <c r="AF5881" s="3"/>
      <c r="AG5881" t="b">
        <v>0</v>
      </c>
      <c r="AI5881" t="b">
        <v>1</v>
      </c>
      <c r="AJ5881" s="3" t="s">
        <v>6651</v>
      </c>
      <c r="AN5881" t="b">
        <v>0</v>
      </c>
      <c r="AO5881" s="3"/>
      <c r="AP5881" s="3"/>
      <c r="AQ5881" s="3"/>
      <c r="AR5881" s="3"/>
      <c r="AS5881" t="b">
        <v>1</v>
      </c>
      <c r="AV5881" t="b">
        <v>0</v>
      </c>
      <c r="AY5881" s="3"/>
      <c r="AZ5881" s="3"/>
      <c r="BB5881" s="1"/>
      <c r="BC5881" s="3"/>
      <c r="BD5881" s="1">
        <v>44182.788587962961</v>
      </c>
      <c r="BE5881" s="1"/>
      <c r="BF5881" s="3"/>
      <c r="BG5881" s="3"/>
      <c r="BI5881" t="b">
        <v>0</v>
      </c>
      <c r="BJ5881" s="1"/>
      <c r="BK5881" s="1">
        <v>44188.082094907404</v>
      </c>
      <c r="BL5881" t="b">
        <v>0</v>
      </c>
      <c r="BM5881" s="3"/>
      <c r="BN5881" s="3"/>
      <c r="BO5881" s="3" t="s">
        <v>6652</v>
      </c>
      <c r="BQ5881" s="3"/>
      <c r="BR5881" s="3"/>
      <c r="BT5881" t="b">
        <v>0</v>
      </c>
      <c r="BU5881" s="3" t="s">
        <v>91</v>
      </c>
      <c r="BV5881" s="3" t="s">
        <v>6653</v>
      </c>
      <c r="BW5881" s="3" t="s">
        <v>6654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x14ac:dyDescent="0.3">
      <c r="A5882" t="b">
        <v>0</v>
      </c>
      <c r="B5882" t="b">
        <v>0</v>
      </c>
      <c r="C5882" s="3"/>
      <c r="D5882" s="3"/>
      <c r="E5882" s="3"/>
      <c r="F5882" s="3" t="s">
        <v>585</v>
      </c>
      <c r="H5882" t="b">
        <v>0</v>
      </c>
      <c r="I5882" s="3"/>
      <c r="J5882" s="3"/>
      <c r="K5882" s="3" t="s">
        <v>32</v>
      </c>
      <c r="L5882" t="b">
        <v>0</v>
      </c>
      <c r="M5882" t="b">
        <v>0</v>
      </c>
      <c r="N5882" s="1">
        <v>44232.659016203703</v>
      </c>
      <c r="O5882" s="3"/>
      <c r="P5882" t="b">
        <v>0</v>
      </c>
      <c r="W5882" s="3" t="s">
        <v>169</v>
      </c>
      <c r="X5882" t="b">
        <v>0</v>
      </c>
      <c r="Y5882" t="b">
        <v>0</v>
      </c>
      <c r="Z5882" s="2"/>
      <c r="AD5882" s="3" t="s">
        <v>14643</v>
      </c>
      <c r="AE5882" s="3" t="s">
        <v>7142</v>
      </c>
      <c r="AF5882" s="3"/>
      <c r="AG5882" t="b">
        <v>0</v>
      </c>
      <c r="AI5882" t="b">
        <v>1</v>
      </c>
      <c r="AJ5882" s="3" t="s">
        <v>6651</v>
      </c>
      <c r="AN5882" t="b">
        <v>0</v>
      </c>
      <c r="AO5882" s="3"/>
      <c r="AP5882" s="3"/>
      <c r="AQ5882" s="3"/>
      <c r="AR5882" s="3"/>
      <c r="AS5882" t="b">
        <v>1</v>
      </c>
      <c r="AV5882" t="b">
        <v>0</v>
      </c>
      <c r="AY5882" s="3"/>
      <c r="AZ5882" s="3"/>
      <c r="BB5882" s="1"/>
      <c r="BC5882" s="3"/>
      <c r="BD5882" s="1">
        <v>44232.655659722222</v>
      </c>
      <c r="BE5882" s="1"/>
      <c r="BF5882" s="3"/>
      <c r="BG5882" s="3"/>
      <c r="BI5882" t="b">
        <v>0</v>
      </c>
      <c r="BJ5882" s="1"/>
      <c r="BK5882" s="1">
        <v>44297.778032407405</v>
      </c>
      <c r="BL5882" t="b">
        <v>0</v>
      </c>
      <c r="BM5882" s="3"/>
      <c r="BN5882" s="3"/>
      <c r="BO5882" s="3" t="s">
        <v>6652</v>
      </c>
      <c r="BQ5882" s="3"/>
      <c r="BR5882" s="3"/>
      <c r="BT5882" t="b">
        <v>0</v>
      </c>
      <c r="BU5882" s="3" t="s">
        <v>586</v>
      </c>
      <c r="BV5882" s="3" t="s">
        <v>6653</v>
      </c>
      <c r="BW5882" s="3" t="s">
        <v>6654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x14ac:dyDescent="0.3">
      <c r="A5883" t="b">
        <v>0</v>
      </c>
      <c r="B5883" t="b">
        <v>0</v>
      </c>
      <c r="C5883" s="3"/>
      <c r="D5883" s="3"/>
      <c r="E5883" s="3"/>
      <c r="F5883" s="3" t="s">
        <v>14422</v>
      </c>
      <c r="H5883" t="b">
        <v>0</v>
      </c>
      <c r="I5883" s="3"/>
      <c r="J5883" s="3"/>
      <c r="K5883" s="3" t="s">
        <v>1356</v>
      </c>
      <c r="L5883" t="b">
        <v>0</v>
      </c>
      <c r="M5883" t="b">
        <v>0</v>
      </c>
      <c r="N5883" s="1">
        <v>44235.721932870372</v>
      </c>
      <c r="O5883" s="3"/>
      <c r="P5883" t="b">
        <v>0</v>
      </c>
      <c r="W5883" s="3" t="s">
        <v>169</v>
      </c>
      <c r="X5883" t="b">
        <v>0</v>
      </c>
      <c r="Y5883" t="b">
        <v>0</v>
      </c>
      <c r="Z5883" s="2"/>
      <c r="AD5883" s="3" t="s">
        <v>14644</v>
      </c>
      <c r="AE5883" s="3" t="s">
        <v>7142</v>
      </c>
      <c r="AF5883" s="3"/>
      <c r="AG5883" t="b">
        <v>0</v>
      </c>
      <c r="AI5883" t="b">
        <v>1</v>
      </c>
      <c r="AJ5883" s="3" t="s">
        <v>6651</v>
      </c>
      <c r="AN5883" t="b">
        <v>0</v>
      </c>
      <c r="AO5883" s="3"/>
      <c r="AP5883" s="3"/>
      <c r="AQ5883" s="3"/>
      <c r="AR5883" s="3"/>
      <c r="AS5883" t="b">
        <v>1</v>
      </c>
      <c r="AV5883" t="b">
        <v>0</v>
      </c>
      <c r="AY5883" s="3"/>
      <c r="AZ5883" s="3"/>
      <c r="BB5883" s="1"/>
      <c r="BC5883" s="3"/>
      <c r="BD5883" s="1">
        <v>43522.877638888887</v>
      </c>
      <c r="BE5883" s="1">
        <v>44375.893391203703</v>
      </c>
      <c r="BF5883" s="3"/>
      <c r="BG5883" s="3"/>
      <c r="BI5883" t="b">
        <v>0</v>
      </c>
      <c r="BJ5883" s="1">
        <v>44375.893391203703</v>
      </c>
      <c r="BK5883" s="1">
        <v>44375.893391203703</v>
      </c>
      <c r="BL5883" t="b">
        <v>0</v>
      </c>
      <c r="BM5883" s="3"/>
      <c r="BN5883" s="3"/>
      <c r="BO5883" s="3" t="s">
        <v>6652</v>
      </c>
      <c r="BQ5883" s="3"/>
      <c r="BR5883" s="3"/>
      <c r="BT5883" t="b">
        <v>0</v>
      </c>
      <c r="BU5883" s="3" t="s">
        <v>14645</v>
      </c>
      <c r="BV5883" s="3" t="s">
        <v>6653</v>
      </c>
      <c r="BW5883" s="3" t="s">
        <v>6654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x14ac:dyDescent="0.3">
      <c r="A5884" t="b">
        <v>0</v>
      </c>
      <c r="B5884" t="b">
        <v>0</v>
      </c>
      <c r="C5884" s="3"/>
      <c r="D5884" s="3"/>
      <c r="E5884" s="3"/>
      <c r="F5884" s="3" t="s">
        <v>1188</v>
      </c>
      <c r="H5884" t="b">
        <v>0</v>
      </c>
      <c r="I5884" s="3"/>
      <c r="J5884" s="3"/>
      <c r="K5884" s="3" t="s">
        <v>204</v>
      </c>
      <c r="L5884" t="b">
        <v>0</v>
      </c>
      <c r="M5884" t="b">
        <v>0</v>
      </c>
      <c r="N5884" s="1">
        <v>44235.721932870372</v>
      </c>
      <c r="O5884" s="3"/>
      <c r="P5884" t="b">
        <v>0</v>
      </c>
      <c r="W5884" s="3" t="s">
        <v>169</v>
      </c>
      <c r="X5884" t="b">
        <v>0</v>
      </c>
      <c r="Y5884" t="b">
        <v>0</v>
      </c>
      <c r="Z5884" s="2"/>
      <c r="AD5884" s="3" t="s">
        <v>14646</v>
      </c>
      <c r="AE5884" s="3" t="s">
        <v>7142</v>
      </c>
      <c r="AF5884" s="3"/>
      <c r="AG5884" t="b">
        <v>0</v>
      </c>
      <c r="AI5884" t="b">
        <v>1</v>
      </c>
      <c r="AJ5884" s="3" t="s">
        <v>6651</v>
      </c>
      <c r="AN5884" t="b">
        <v>0</v>
      </c>
      <c r="AO5884" s="3"/>
      <c r="AP5884" s="3"/>
      <c r="AQ5884" s="3"/>
      <c r="AR5884" s="3"/>
      <c r="AS5884" t="b">
        <v>1</v>
      </c>
      <c r="AV5884" t="b">
        <v>0</v>
      </c>
      <c r="AY5884" s="3"/>
      <c r="AZ5884" s="3"/>
      <c r="BB5884" s="1"/>
      <c r="BC5884" s="3"/>
      <c r="BD5884" s="1">
        <v>43522.877638888887</v>
      </c>
      <c r="BE5884" s="1"/>
      <c r="BF5884" s="3"/>
      <c r="BG5884" s="3"/>
      <c r="BI5884" t="b">
        <v>0</v>
      </c>
      <c r="BJ5884" s="1"/>
      <c r="BK5884" s="1">
        <v>44341.64466435185</v>
      </c>
      <c r="BL5884" t="b">
        <v>0</v>
      </c>
      <c r="BM5884" s="3"/>
      <c r="BN5884" s="3"/>
      <c r="BO5884" s="3" t="s">
        <v>6652</v>
      </c>
      <c r="BQ5884" s="3"/>
      <c r="BR5884" s="3"/>
      <c r="BT5884" t="b">
        <v>0</v>
      </c>
      <c r="BU5884" s="3" t="s">
        <v>93</v>
      </c>
      <c r="BV5884" s="3" t="s">
        <v>6653</v>
      </c>
      <c r="BW5884" s="3" t="s">
        <v>6654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x14ac:dyDescent="0.3">
      <c r="A5885" t="b">
        <v>0</v>
      </c>
      <c r="B5885" t="b">
        <v>0</v>
      </c>
      <c r="C5885" s="3"/>
      <c r="D5885" s="3"/>
      <c r="E5885" s="3"/>
      <c r="F5885" s="3" t="s">
        <v>400</v>
      </c>
      <c r="H5885" t="b">
        <v>0</v>
      </c>
      <c r="I5885" s="3"/>
      <c r="J5885" s="3"/>
      <c r="K5885" s="3" t="s">
        <v>204</v>
      </c>
      <c r="L5885" t="b">
        <v>0</v>
      </c>
      <c r="M5885" t="b">
        <v>0</v>
      </c>
      <c r="N5885" s="1">
        <v>44235.721932870372</v>
      </c>
      <c r="O5885" s="3"/>
      <c r="P5885" t="b">
        <v>0</v>
      </c>
      <c r="W5885" s="3" t="s">
        <v>169</v>
      </c>
      <c r="X5885" t="b">
        <v>0</v>
      </c>
      <c r="Y5885" t="b">
        <v>0</v>
      </c>
      <c r="Z5885" s="2"/>
      <c r="AD5885" s="3" t="s">
        <v>14647</v>
      </c>
      <c r="AE5885" s="3" t="s">
        <v>7142</v>
      </c>
      <c r="AF5885" s="3"/>
      <c r="AG5885" t="b">
        <v>0</v>
      </c>
      <c r="AI5885" t="b">
        <v>1</v>
      </c>
      <c r="AJ5885" s="3" t="s">
        <v>6651</v>
      </c>
      <c r="AN5885" t="b">
        <v>0</v>
      </c>
      <c r="AO5885" s="3"/>
      <c r="AP5885" s="3"/>
      <c r="AQ5885" s="3"/>
      <c r="AR5885" s="3"/>
      <c r="AS5885" t="b">
        <v>1</v>
      </c>
      <c r="AV5885" t="b">
        <v>0</v>
      </c>
      <c r="AY5885" s="3"/>
      <c r="AZ5885" s="3"/>
      <c r="BB5885" s="1"/>
      <c r="BC5885" s="3"/>
      <c r="BD5885" s="1">
        <v>43522.877708333333</v>
      </c>
      <c r="BE5885" s="1"/>
      <c r="BF5885" s="3"/>
      <c r="BG5885" s="3"/>
      <c r="BI5885" t="b">
        <v>0</v>
      </c>
      <c r="BJ5885" s="1"/>
      <c r="BK5885" s="1">
        <v>44147.643657407411</v>
      </c>
      <c r="BL5885" t="b">
        <v>0</v>
      </c>
      <c r="BM5885" s="3"/>
      <c r="BN5885" s="3"/>
      <c r="BO5885" s="3" t="s">
        <v>6652</v>
      </c>
      <c r="BQ5885" s="3"/>
      <c r="BR5885" s="3"/>
      <c r="BT5885" t="b">
        <v>0</v>
      </c>
      <c r="BU5885" s="3" t="s">
        <v>93</v>
      </c>
      <c r="BV5885" s="3" t="s">
        <v>6653</v>
      </c>
      <c r="BW5885" s="3" t="s">
        <v>6654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3">
      <c r="A5886" t="b">
        <v>0</v>
      </c>
      <c r="B5886" t="b">
        <v>0</v>
      </c>
      <c r="C5886" s="3"/>
      <c r="D5886" s="3"/>
      <c r="E5886" s="3"/>
      <c r="F5886" s="3" t="s">
        <v>14649</v>
      </c>
      <c r="H5886" t="b">
        <v>0</v>
      </c>
      <c r="I5886" s="3"/>
      <c r="J5886" s="3"/>
      <c r="K5886" s="3" t="s">
        <v>9974</v>
      </c>
      <c r="L5886" t="b">
        <v>0</v>
      </c>
      <c r="M5886" t="b">
        <v>0</v>
      </c>
      <c r="N5886" s="1">
        <v>44235.721932870372</v>
      </c>
      <c r="O5886" s="3"/>
      <c r="P5886" t="b">
        <v>0</v>
      </c>
      <c r="W5886" s="3" t="s">
        <v>169</v>
      </c>
      <c r="X5886" t="b">
        <v>0</v>
      </c>
      <c r="Y5886" t="b">
        <v>0</v>
      </c>
      <c r="Z5886" s="2"/>
      <c r="AD5886" s="3" t="s">
        <v>14648</v>
      </c>
      <c r="AE5886" s="3" t="s">
        <v>7142</v>
      </c>
      <c r="AF5886" s="3"/>
      <c r="AG5886" t="b">
        <v>0</v>
      </c>
      <c r="AI5886" t="b">
        <v>1</v>
      </c>
      <c r="AJ5886" s="3" t="s">
        <v>6651</v>
      </c>
      <c r="AN5886" t="b">
        <v>0</v>
      </c>
      <c r="AO5886" s="3"/>
      <c r="AP5886" s="3"/>
      <c r="AQ5886" s="3"/>
      <c r="AR5886" s="3"/>
      <c r="AS5886" t="b">
        <v>1</v>
      </c>
      <c r="AV5886" t="b">
        <v>0</v>
      </c>
      <c r="AY5886" s="3"/>
      <c r="AZ5886" s="3"/>
      <c r="BB5886" s="1"/>
      <c r="BC5886" s="3"/>
      <c r="BD5886" s="1">
        <v>43522.877708333333</v>
      </c>
      <c r="BE5886" s="1">
        <v>44361.781840277778</v>
      </c>
      <c r="BF5886" s="3"/>
      <c r="BG5886" s="3"/>
      <c r="BI5886" t="b">
        <v>0</v>
      </c>
      <c r="BJ5886" s="1">
        <v>44361.781840277778</v>
      </c>
      <c r="BK5886" s="1">
        <v>44376.367268518516</v>
      </c>
      <c r="BL5886" t="b">
        <v>0</v>
      </c>
      <c r="BM5886" s="3"/>
      <c r="BN5886" s="3"/>
      <c r="BO5886" s="3" t="s">
        <v>6652</v>
      </c>
      <c r="BQ5886" s="3"/>
      <c r="BR5886" s="3"/>
      <c r="BT5886" t="b">
        <v>0</v>
      </c>
      <c r="BU5886" s="3" t="s">
        <v>91</v>
      </c>
      <c r="BV5886" s="3" t="s">
        <v>6653</v>
      </c>
      <c r="BW5886" s="3" t="s">
        <v>6654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x14ac:dyDescent="0.3">
      <c r="A5887" t="b">
        <v>0</v>
      </c>
      <c r="B5887" t="b">
        <v>0</v>
      </c>
      <c r="C5887" s="3"/>
      <c r="D5887" s="3"/>
      <c r="E5887" s="3"/>
      <c r="F5887" s="3" t="s">
        <v>14651</v>
      </c>
      <c r="H5887" t="b">
        <v>0</v>
      </c>
      <c r="I5887" s="3"/>
      <c r="J5887" s="3"/>
      <c r="K5887" s="3" t="s">
        <v>32</v>
      </c>
      <c r="L5887" t="b">
        <v>0</v>
      </c>
      <c r="M5887" t="b">
        <v>0</v>
      </c>
      <c r="N5887" s="1">
        <v>44235.721932870372</v>
      </c>
      <c r="O5887" s="3"/>
      <c r="P5887" t="b">
        <v>0</v>
      </c>
      <c r="W5887" s="3" t="s">
        <v>169</v>
      </c>
      <c r="X5887" t="b">
        <v>0</v>
      </c>
      <c r="Y5887" t="b">
        <v>0</v>
      </c>
      <c r="Z5887" s="2"/>
      <c r="AD5887" s="3" t="s">
        <v>14650</v>
      </c>
      <c r="AE5887" s="3" t="s">
        <v>7142</v>
      </c>
      <c r="AF5887" s="3"/>
      <c r="AG5887" t="b">
        <v>0</v>
      </c>
      <c r="AI5887" t="b">
        <v>1</v>
      </c>
      <c r="AJ5887" s="3" t="s">
        <v>6651</v>
      </c>
      <c r="AN5887" t="b">
        <v>0</v>
      </c>
      <c r="AO5887" s="3"/>
      <c r="AP5887" s="3"/>
      <c r="AQ5887" s="3"/>
      <c r="AR5887" s="3"/>
      <c r="AS5887" t="b">
        <v>1</v>
      </c>
      <c r="AV5887" t="b">
        <v>0</v>
      </c>
      <c r="AY5887" s="3"/>
      <c r="AZ5887" s="3"/>
      <c r="BB5887" s="1"/>
      <c r="BC5887" s="3"/>
      <c r="BD5887" s="1">
        <v>43522.877708333333</v>
      </c>
      <c r="BE5887" s="1"/>
      <c r="BF5887" s="3"/>
      <c r="BG5887" s="3"/>
      <c r="BI5887" t="b">
        <v>0</v>
      </c>
      <c r="BJ5887" s="1"/>
      <c r="BK5887" s="1">
        <v>44375.599895833337</v>
      </c>
      <c r="BL5887" t="b">
        <v>0</v>
      </c>
      <c r="BM5887" s="3"/>
      <c r="BN5887" s="3"/>
      <c r="BO5887" s="3" t="s">
        <v>6652</v>
      </c>
      <c r="BQ5887" s="3"/>
      <c r="BR5887" s="3"/>
      <c r="BT5887" t="b">
        <v>0</v>
      </c>
      <c r="BU5887" s="3" t="s">
        <v>47</v>
      </c>
      <c r="BV5887" s="3" t="s">
        <v>6653</v>
      </c>
      <c r="BW5887" s="3" t="s">
        <v>6654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x14ac:dyDescent="0.3">
      <c r="A5888" t="b">
        <v>0</v>
      </c>
      <c r="B5888" t="b">
        <v>0</v>
      </c>
      <c r="C5888" s="3"/>
      <c r="D5888" s="3"/>
      <c r="E5888" s="3"/>
      <c r="F5888" s="3" t="s">
        <v>424</v>
      </c>
      <c r="H5888" t="b">
        <v>0</v>
      </c>
      <c r="I5888" s="3"/>
      <c r="J5888" s="3"/>
      <c r="K5888" s="3" t="s">
        <v>204</v>
      </c>
      <c r="L5888" t="b">
        <v>0</v>
      </c>
      <c r="M5888" t="b">
        <v>0</v>
      </c>
      <c r="N5888" s="1">
        <v>44235.721932870372</v>
      </c>
      <c r="O5888" s="3"/>
      <c r="P5888" t="b">
        <v>0</v>
      </c>
      <c r="W5888" s="3" t="s">
        <v>169</v>
      </c>
      <c r="X5888" t="b">
        <v>0</v>
      </c>
      <c r="Y5888" t="b">
        <v>0</v>
      </c>
      <c r="Z5888" s="2"/>
      <c r="AD5888" s="3" t="s">
        <v>14652</v>
      </c>
      <c r="AE5888" s="3" t="s">
        <v>7142</v>
      </c>
      <c r="AF5888" s="3"/>
      <c r="AG5888" t="b">
        <v>0</v>
      </c>
      <c r="AI5888" t="b">
        <v>1</v>
      </c>
      <c r="AJ5888" s="3" t="s">
        <v>6651</v>
      </c>
      <c r="AN5888" t="b">
        <v>0</v>
      </c>
      <c r="AO5888" s="3"/>
      <c r="AP5888" s="3"/>
      <c r="AQ5888" s="3"/>
      <c r="AR5888" s="3"/>
      <c r="AS5888" t="b">
        <v>1</v>
      </c>
      <c r="AV5888" t="b">
        <v>0</v>
      </c>
      <c r="AY5888" s="3"/>
      <c r="AZ5888" s="3"/>
      <c r="BB5888" s="1"/>
      <c r="BC5888" s="3"/>
      <c r="BD5888" s="1">
        <v>43522.87777777778</v>
      </c>
      <c r="BE5888" s="1"/>
      <c r="BF5888" s="3"/>
      <c r="BG5888" s="3"/>
      <c r="BI5888" t="b">
        <v>0</v>
      </c>
      <c r="BJ5888" s="1"/>
      <c r="BK5888" s="1">
        <v>43725.722928240742</v>
      </c>
      <c r="BL5888" t="b">
        <v>0</v>
      </c>
      <c r="BM5888" s="3"/>
      <c r="BN5888" s="3"/>
      <c r="BO5888" s="3" t="s">
        <v>6652</v>
      </c>
      <c r="BQ5888" s="3"/>
      <c r="BR5888" s="3"/>
      <c r="BT5888" t="b">
        <v>0</v>
      </c>
      <c r="BU5888" s="3" t="s">
        <v>93</v>
      </c>
      <c r="BV5888" s="3" t="s">
        <v>6653</v>
      </c>
      <c r="BW5888" s="3" t="s">
        <v>6654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x14ac:dyDescent="0.3">
      <c r="A5889" t="b">
        <v>0</v>
      </c>
      <c r="B5889" t="b">
        <v>0</v>
      </c>
      <c r="C5889" s="3"/>
      <c r="D5889" s="3"/>
      <c r="E5889" s="3"/>
      <c r="F5889" s="3" t="s">
        <v>424</v>
      </c>
      <c r="H5889" t="b">
        <v>0</v>
      </c>
      <c r="I5889" s="3"/>
      <c r="J5889" s="3"/>
      <c r="K5889" s="3" t="s">
        <v>7652</v>
      </c>
      <c r="L5889" t="b">
        <v>0</v>
      </c>
      <c r="M5889" t="b">
        <v>0</v>
      </c>
      <c r="N5889" s="1">
        <v>44235.721932870372</v>
      </c>
      <c r="O5889" s="3"/>
      <c r="P5889" t="b">
        <v>0</v>
      </c>
      <c r="W5889" s="3" t="s">
        <v>169</v>
      </c>
      <c r="X5889" t="b">
        <v>0</v>
      </c>
      <c r="Y5889" t="b">
        <v>0</v>
      </c>
      <c r="Z5889" s="2"/>
      <c r="AD5889" s="3" t="s">
        <v>14653</v>
      </c>
      <c r="AE5889" s="3" t="s">
        <v>7142</v>
      </c>
      <c r="AF5889" s="3"/>
      <c r="AG5889" t="b">
        <v>0</v>
      </c>
      <c r="AI5889" t="b">
        <v>1</v>
      </c>
      <c r="AJ5889" s="3" t="s">
        <v>6651</v>
      </c>
      <c r="AN5889" t="b">
        <v>0</v>
      </c>
      <c r="AO5889" s="3"/>
      <c r="AP5889" s="3"/>
      <c r="AQ5889" s="3"/>
      <c r="AR5889" s="3"/>
      <c r="AS5889" t="b">
        <v>1</v>
      </c>
      <c r="AV5889" t="b">
        <v>0</v>
      </c>
      <c r="AY5889" s="3"/>
      <c r="AZ5889" s="3"/>
      <c r="BB5889" s="1"/>
      <c r="BC5889" s="3"/>
      <c r="BD5889" s="1">
        <v>43643.827465277776</v>
      </c>
      <c r="BE5889" s="1"/>
      <c r="BF5889" s="3"/>
      <c r="BG5889" s="3"/>
      <c r="BI5889" t="b">
        <v>0</v>
      </c>
      <c r="BJ5889" s="1"/>
      <c r="BK5889" s="1">
        <v>44375.622499999998</v>
      </c>
      <c r="BL5889" t="b">
        <v>0</v>
      </c>
      <c r="BM5889" s="3"/>
      <c r="BN5889" s="3"/>
      <c r="BO5889" s="3" t="s">
        <v>6652</v>
      </c>
      <c r="BQ5889" s="3"/>
      <c r="BR5889" s="3"/>
      <c r="BT5889" t="b">
        <v>0</v>
      </c>
      <c r="BU5889" s="3" t="s">
        <v>93</v>
      </c>
      <c r="BV5889" s="3" t="s">
        <v>6653</v>
      </c>
      <c r="BW5889" s="3" t="s">
        <v>6654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x14ac:dyDescent="0.3">
      <c r="A5890" t="b">
        <v>0</v>
      </c>
      <c r="B5890" t="b">
        <v>0</v>
      </c>
      <c r="C5890" s="3"/>
      <c r="D5890" s="3"/>
      <c r="E5890" s="3"/>
      <c r="F5890" s="3" t="s">
        <v>3109</v>
      </c>
      <c r="H5890" t="b">
        <v>0</v>
      </c>
      <c r="I5890" s="3"/>
      <c r="J5890" s="3"/>
      <c r="K5890" s="3" t="s">
        <v>3110</v>
      </c>
      <c r="L5890" t="b">
        <v>0</v>
      </c>
      <c r="M5890" t="b">
        <v>0</v>
      </c>
      <c r="N5890" s="1">
        <v>44235.721932870372</v>
      </c>
      <c r="O5890" s="3"/>
      <c r="P5890" t="b">
        <v>0</v>
      </c>
      <c r="W5890" s="3" t="s">
        <v>169</v>
      </c>
      <c r="X5890" t="b">
        <v>0</v>
      </c>
      <c r="Y5890" t="b">
        <v>0</v>
      </c>
      <c r="Z5890" s="2"/>
      <c r="AD5890" s="3" t="s">
        <v>14654</v>
      </c>
      <c r="AE5890" s="3" t="s">
        <v>7142</v>
      </c>
      <c r="AF5890" s="3"/>
      <c r="AG5890" t="b">
        <v>0</v>
      </c>
      <c r="AI5890" t="b">
        <v>1</v>
      </c>
      <c r="AJ5890" s="3" t="s">
        <v>6651</v>
      </c>
      <c r="AN5890" t="b">
        <v>0</v>
      </c>
      <c r="AO5890" s="3"/>
      <c r="AP5890" s="3"/>
      <c r="AQ5890" s="3"/>
      <c r="AR5890" s="3"/>
      <c r="AS5890" t="b">
        <v>1</v>
      </c>
      <c r="AV5890" t="b">
        <v>0</v>
      </c>
      <c r="AY5890" s="3"/>
      <c r="AZ5890" s="3"/>
      <c r="BB5890" s="1"/>
      <c r="BC5890" s="3"/>
      <c r="BD5890" s="1">
        <v>44235.716793981483</v>
      </c>
      <c r="BE5890" s="1"/>
      <c r="BF5890" s="3"/>
      <c r="BG5890" s="3"/>
      <c r="BI5890" t="b">
        <v>0</v>
      </c>
      <c r="BJ5890" s="1"/>
      <c r="BK5890" s="1">
        <v>44376.048379629632</v>
      </c>
      <c r="BL5890" t="b">
        <v>0</v>
      </c>
      <c r="BM5890" s="3"/>
      <c r="BN5890" s="3"/>
      <c r="BO5890" s="3" t="s">
        <v>6652</v>
      </c>
      <c r="BQ5890" s="3"/>
      <c r="BR5890" s="3"/>
      <c r="BT5890" t="b">
        <v>0</v>
      </c>
      <c r="BU5890" s="3" t="s">
        <v>91</v>
      </c>
      <c r="BV5890" s="3" t="s">
        <v>6653</v>
      </c>
      <c r="BW5890" s="3" t="s">
        <v>6654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x14ac:dyDescent="0.3">
      <c r="A5891" t="b">
        <v>0</v>
      </c>
      <c r="B5891" t="b">
        <v>0</v>
      </c>
      <c r="C5891" s="3"/>
      <c r="D5891" s="3"/>
      <c r="E5891" s="3"/>
      <c r="F5891" s="3" t="s">
        <v>1188</v>
      </c>
      <c r="H5891" t="b">
        <v>0</v>
      </c>
      <c r="I5891" s="3"/>
      <c r="J5891" s="3"/>
      <c r="K5891" s="3" t="s">
        <v>32</v>
      </c>
      <c r="L5891" t="b">
        <v>0</v>
      </c>
      <c r="M5891" t="b">
        <v>0</v>
      </c>
      <c r="N5891" s="1">
        <v>44235.721932870372</v>
      </c>
      <c r="O5891" s="3"/>
      <c r="P5891" t="b">
        <v>0</v>
      </c>
      <c r="W5891" s="3" t="s">
        <v>169</v>
      </c>
      <c r="X5891" t="b">
        <v>0</v>
      </c>
      <c r="Y5891" t="b">
        <v>0</v>
      </c>
      <c r="Z5891" s="2"/>
      <c r="AD5891" s="3" t="s">
        <v>14655</v>
      </c>
      <c r="AE5891" s="3" t="s">
        <v>7142</v>
      </c>
      <c r="AF5891" s="3"/>
      <c r="AG5891" t="b">
        <v>0</v>
      </c>
      <c r="AI5891" t="b">
        <v>1</v>
      </c>
      <c r="AJ5891" s="3" t="s">
        <v>6651</v>
      </c>
      <c r="AN5891" t="b">
        <v>0</v>
      </c>
      <c r="AO5891" s="3"/>
      <c r="AP5891" s="3"/>
      <c r="AQ5891" s="3"/>
      <c r="AR5891" s="3"/>
      <c r="AS5891" t="b">
        <v>1</v>
      </c>
      <c r="AV5891" t="b">
        <v>0</v>
      </c>
      <c r="AY5891" s="3"/>
      <c r="AZ5891" s="3"/>
      <c r="BB5891" s="1"/>
      <c r="BC5891" s="3"/>
      <c r="BD5891" s="1">
        <v>44235.716793981483</v>
      </c>
      <c r="BE5891" s="1"/>
      <c r="BF5891" s="3"/>
      <c r="BG5891" s="3"/>
      <c r="BI5891" t="b">
        <v>0</v>
      </c>
      <c r="BJ5891" s="1"/>
      <c r="BK5891" s="1">
        <v>44375.990729166668</v>
      </c>
      <c r="BL5891" t="b">
        <v>0</v>
      </c>
      <c r="BM5891" s="3"/>
      <c r="BN5891" s="3"/>
      <c r="BO5891" s="3" t="s">
        <v>6652</v>
      </c>
      <c r="BQ5891" s="3"/>
      <c r="BR5891" s="3"/>
      <c r="BT5891" t="b">
        <v>0</v>
      </c>
      <c r="BU5891" s="3" t="s">
        <v>93</v>
      </c>
      <c r="BV5891" s="3" t="s">
        <v>6653</v>
      </c>
      <c r="BW5891" s="3" t="s">
        <v>6654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x14ac:dyDescent="0.3">
      <c r="A5892" t="b">
        <v>0</v>
      </c>
      <c r="B5892" t="b">
        <v>0</v>
      </c>
      <c r="C5892" s="3"/>
      <c r="D5892" s="3"/>
      <c r="E5892" s="3"/>
      <c r="F5892" s="3" t="s">
        <v>879</v>
      </c>
      <c r="H5892" t="b">
        <v>0</v>
      </c>
      <c r="I5892" s="3"/>
      <c r="J5892" s="3"/>
      <c r="K5892" s="3" t="s">
        <v>32</v>
      </c>
      <c r="L5892" t="b">
        <v>0</v>
      </c>
      <c r="M5892" t="b">
        <v>0</v>
      </c>
      <c r="N5892" s="1">
        <v>44235.721932870372</v>
      </c>
      <c r="O5892" s="3"/>
      <c r="P5892" t="b">
        <v>0</v>
      </c>
      <c r="W5892" s="3" t="s">
        <v>169</v>
      </c>
      <c r="X5892" t="b">
        <v>0</v>
      </c>
      <c r="Y5892" t="b">
        <v>0</v>
      </c>
      <c r="Z5892" s="2"/>
      <c r="AD5892" s="3" t="s">
        <v>14656</v>
      </c>
      <c r="AE5892" s="3" t="s">
        <v>7142</v>
      </c>
      <c r="AF5892" s="3"/>
      <c r="AG5892" t="b">
        <v>0</v>
      </c>
      <c r="AI5892" t="b">
        <v>1</v>
      </c>
      <c r="AJ5892" s="3" t="s">
        <v>6651</v>
      </c>
      <c r="AN5892" t="b">
        <v>0</v>
      </c>
      <c r="AO5892" s="3"/>
      <c r="AP5892" s="3"/>
      <c r="AQ5892" s="3"/>
      <c r="AR5892" s="3"/>
      <c r="AS5892" t="b">
        <v>1</v>
      </c>
      <c r="AV5892" t="b">
        <v>0</v>
      </c>
      <c r="AY5892" s="3"/>
      <c r="AZ5892" s="3"/>
      <c r="BB5892" s="1"/>
      <c r="BC5892" s="3"/>
      <c r="BD5892" s="1">
        <v>44235.716793981483</v>
      </c>
      <c r="BE5892" s="1"/>
      <c r="BF5892" s="3"/>
      <c r="BG5892" s="3"/>
      <c r="BI5892" t="b">
        <v>0</v>
      </c>
      <c r="BJ5892" s="1"/>
      <c r="BK5892" s="1">
        <v>44238.852129629631</v>
      </c>
      <c r="BL5892" t="b">
        <v>0</v>
      </c>
      <c r="BM5892" s="3"/>
      <c r="BN5892" s="3"/>
      <c r="BO5892" s="3" t="s">
        <v>6652</v>
      </c>
      <c r="BQ5892" s="3"/>
      <c r="BR5892" s="3"/>
      <c r="BT5892" t="b">
        <v>0</v>
      </c>
      <c r="BU5892" s="3" t="s">
        <v>93</v>
      </c>
      <c r="BV5892" s="3" t="s">
        <v>6653</v>
      </c>
      <c r="BW5892" s="3" t="s">
        <v>6654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3">
      <c r="A5893" t="b">
        <v>0</v>
      </c>
      <c r="B5893" t="b">
        <v>0</v>
      </c>
      <c r="C5893" s="3"/>
      <c r="D5893" s="3"/>
      <c r="E5893" s="3"/>
      <c r="F5893" s="3" t="s">
        <v>221</v>
      </c>
      <c r="H5893" t="b">
        <v>0</v>
      </c>
      <c r="I5893" s="3"/>
      <c r="J5893" s="3"/>
      <c r="K5893" s="3" t="s">
        <v>32</v>
      </c>
      <c r="L5893" t="b">
        <v>0</v>
      </c>
      <c r="M5893" t="b">
        <v>0</v>
      </c>
      <c r="N5893" s="1">
        <v>44235.721932870372</v>
      </c>
      <c r="O5893" s="3"/>
      <c r="P5893" t="b">
        <v>0</v>
      </c>
      <c r="W5893" s="3" t="s">
        <v>169</v>
      </c>
      <c r="X5893" t="b">
        <v>0</v>
      </c>
      <c r="Y5893" t="b">
        <v>0</v>
      </c>
      <c r="Z5893" s="2"/>
      <c r="AD5893" s="3" t="s">
        <v>14657</v>
      </c>
      <c r="AE5893" s="3" t="s">
        <v>7142</v>
      </c>
      <c r="AF5893" s="3"/>
      <c r="AG5893" t="b">
        <v>0</v>
      </c>
      <c r="AI5893" t="b">
        <v>1</v>
      </c>
      <c r="AJ5893" s="3" t="s">
        <v>6651</v>
      </c>
      <c r="AN5893" t="b">
        <v>0</v>
      </c>
      <c r="AO5893" s="3"/>
      <c r="AP5893" s="3"/>
      <c r="AQ5893" s="3"/>
      <c r="AR5893" s="3"/>
      <c r="AS5893" t="b">
        <v>1</v>
      </c>
      <c r="AV5893" t="b">
        <v>0</v>
      </c>
      <c r="AY5893" s="3"/>
      <c r="AZ5893" s="3"/>
      <c r="BB5893" s="1"/>
      <c r="BC5893" s="3"/>
      <c r="BD5893" s="1">
        <v>44235.716793981483</v>
      </c>
      <c r="BE5893" s="1">
        <v>44238.814513888887</v>
      </c>
      <c r="BF5893" s="3"/>
      <c r="BG5893" s="3"/>
      <c r="BI5893" t="b">
        <v>0</v>
      </c>
      <c r="BJ5893" s="1"/>
      <c r="BK5893" s="1">
        <v>44273.62427083333</v>
      </c>
      <c r="BL5893" t="b">
        <v>0</v>
      </c>
      <c r="BM5893" s="3"/>
      <c r="BN5893" s="3"/>
      <c r="BO5893" s="3" t="s">
        <v>6652</v>
      </c>
      <c r="BQ5893" s="3"/>
      <c r="BR5893" s="3"/>
      <c r="BT5893" t="b">
        <v>0</v>
      </c>
      <c r="BU5893" s="3" t="s">
        <v>222</v>
      </c>
      <c r="BV5893" s="3" t="s">
        <v>6653</v>
      </c>
      <c r="BW5893" s="3" t="s">
        <v>6654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x14ac:dyDescent="0.3">
      <c r="A5894" t="b">
        <v>0</v>
      </c>
      <c r="B5894" t="b">
        <v>0</v>
      </c>
      <c r="C5894" s="3"/>
      <c r="D5894" s="3"/>
      <c r="E5894" s="3"/>
      <c r="F5894" s="3" t="s">
        <v>221</v>
      </c>
      <c r="H5894" t="b">
        <v>0</v>
      </c>
      <c r="I5894" s="3"/>
      <c r="J5894" s="3"/>
      <c r="K5894" s="3" t="s">
        <v>32</v>
      </c>
      <c r="L5894" t="b">
        <v>0</v>
      </c>
      <c r="M5894" t="b">
        <v>0</v>
      </c>
      <c r="N5894" s="1">
        <v>44235.721932870372</v>
      </c>
      <c r="O5894" s="3"/>
      <c r="P5894" t="b">
        <v>0</v>
      </c>
      <c r="W5894" s="3" t="s">
        <v>169</v>
      </c>
      <c r="X5894" t="b">
        <v>0</v>
      </c>
      <c r="Y5894" t="b">
        <v>0</v>
      </c>
      <c r="Z5894" s="2"/>
      <c r="AD5894" s="3" t="s">
        <v>14658</v>
      </c>
      <c r="AE5894" s="3" t="s">
        <v>7142</v>
      </c>
      <c r="AF5894" s="3"/>
      <c r="AG5894" t="b">
        <v>0</v>
      </c>
      <c r="AI5894" t="b">
        <v>1</v>
      </c>
      <c r="AJ5894" s="3" t="s">
        <v>6651</v>
      </c>
      <c r="AN5894" t="b">
        <v>0</v>
      </c>
      <c r="AO5894" s="3"/>
      <c r="AP5894" s="3"/>
      <c r="AQ5894" s="3"/>
      <c r="AR5894" s="3"/>
      <c r="AS5894" t="b">
        <v>1</v>
      </c>
      <c r="AV5894" t="b">
        <v>0</v>
      </c>
      <c r="AY5894" s="3"/>
      <c r="AZ5894" s="3"/>
      <c r="BB5894" s="1"/>
      <c r="BC5894" s="3"/>
      <c r="BD5894" s="1">
        <v>44235.716793981483</v>
      </c>
      <c r="BE5894" s="1">
        <v>44238.814479166664</v>
      </c>
      <c r="BF5894" s="3"/>
      <c r="BG5894" s="3"/>
      <c r="BI5894" t="b">
        <v>0</v>
      </c>
      <c r="BJ5894" s="1"/>
      <c r="BK5894" s="1">
        <v>44273.624293981484</v>
      </c>
      <c r="BL5894" t="b">
        <v>0</v>
      </c>
      <c r="BM5894" s="3"/>
      <c r="BN5894" s="3"/>
      <c r="BO5894" s="3" t="s">
        <v>6652</v>
      </c>
      <c r="BQ5894" s="3"/>
      <c r="BR5894" s="3"/>
      <c r="BT5894" t="b">
        <v>0</v>
      </c>
      <c r="BU5894" s="3" t="s">
        <v>222</v>
      </c>
      <c r="BV5894" s="3" t="s">
        <v>6653</v>
      </c>
      <c r="BW5894" s="3" t="s">
        <v>6654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3">
      <c r="A5895" t="b">
        <v>0</v>
      </c>
      <c r="B5895" t="b">
        <v>0</v>
      </c>
      <c r="C5895" s="3"/>
      <c r="D5895" s="3"/>
      <c r="E5895" s="3"/>
      <c r="F5895" s="3" t="s">
        <v>1188</v>
      </c>
      <c r="H5895" t="b">
        <v>0</v>
      </c>
      <c r="I5895" s="3"/>
      <c r="J5895" s="3"/>
      <c r="K5895" s="3" t="s">
        <v>32</v>
      </c>
      <c r="L5895" t="b">
        <v>0</v>
      </c>
      <c r="M5895" t="b">
        <v>0</v>
      </c>
      <c r="N5895" s="1">
        <v>44235.721932870372</v>
      </c>
      <c r="O5895" s="3"/>
      <c r="P5895" t="b">
        <v>0</v>
      </c>
      <c r="W5895" s="3" t="s">
        <v>169</v>
      </c>
      <c r="X5895" t="b">
        <v>0</v>
      </c>
      <c r="Y5895" t="b">
        <v>0</v>
      </c>
      <c r="Z5895" s="2"/>
      <c r="AD5895" s="3" t="s">
        <v>14659</v>
      </c>
      <c r="AE5895" s="3" t="s">
        <v>7142</v>
      </c>
      <c r="AF5895" s="3"/>
      <c r="AG5895" t="b">
        <v>0</v>
      </c>
      <c r="AI5895" t="b">
        <v>1</v>
      </c>
      <c r="AJ5895" s="3" t="s">
        <v>6651</v>
      </c>
      <c r="AN5895" t="b">
        <v>0</v>
      </c>
      <c r="AO5895" s="3"/>
      <c r="AP5895" s="3"/>
      <c r="AQ5895" s="3"/>
      <c r="AR5895" s="3"/>
      <c r="AS5895" t="b">
        <v>1</v>
      </c>
      <c r="AV5895" t="b">
        <v>0</v>
      </c>
      <c r="AY5895" s="3"/>
      <c r="AZ5895" s="3"/>
      <c r="BB5895" s="1"/>
      <c r="BC5895" s="3"/>
      <c r="BD5895" s="1">
        <v>44235.716793981483</v>
      </c>
      <c r="BE5895" s="1"/>
      <c r="BF5895" s="3"/>
      <c r="BG5895" s="3"/>
      <c r="BI5895" t="b">
        <v>0</v>
      </c>
      <c r="BJ5895" s="1"/>
      <c r="BK5895" s="1">
        <v>44270.637789351851</v>
      </c>
      <c r="BL5895" t="b">
        <v>0</v>
      </c>
      <c r="BM5895" s="3"/>
      <c r="BN5895" s="3"/>
      <c r="BO5895" s="3" t="s">
        <v>6652</v>
      </c>
      <c r="BQ5895" s="3"/>
      <c r="BR5895" s="3"/>
      <c r="BT5895" t="b">
        <v>0</v>
      </c>
      <c r="BU5895" s="3" t="s">
        <v>93</v>
      </c>
      <c r="BV5895" s="3" t="s">
        <v>6653</v>
      </c>
      <c r="BW5895" s="3" t="s">
        <v>6654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x14ac:dyDescent="0.3">
      <c r="A5896" t="b">
        <v>0</v>
      </c>
      <c r="B5896" t="b">
        <v>0</v>
      </c>
      <c r="C5896" s="3"/>
      <c r="D5896" s="3"/>
      <c r="E5896" s="3"/>
      <c r="F5896" s="3" t="s">
        <v>1503</v>
      </c>
      <c r="H5896" t="b">
        <v>0</v>
      </c>
      <c r="I5896" s="3"/>
      <c r="J5896" s="3"/>
      <c r="K5896" s="3" t="s">
        <v>32</v>
      </c>
      <c r="L5896" t="b">
        <v>0</v>
      </c>
      <c r="M5896" t="b">
        <v>0</v>
      </c>
      <c r="N5896" s="1">
        <v>44235.721932870372</v>
      </c>
      <c r="O5896" s="3"/>
      <c r="P5896" t="b">
        <v>0</v>
      </c>
      <c r="W5896" s="3" t="s">
        <v>169</v>
      </c>
      <c r="X5896" t="b">
        <v>0</v>
      </c>
      <c r="Y5896" t="b">
        <v>0</v>
      </c>
      <c r="Z5896" s="2"/>
      <c r="AD5896" s="3" t="s">
        <v>14660</v>
      </c>
      <c r="AE5896" s="3" t="s">
        <v>7142</v>
      </c>
      <c r="AF5896" s="3"/>
      <c r="AG5896" t="b">
        <v>0</v>
      </c>
      <c r="AI5896" t="b">
        <v>1</v>
      </c>
      <c r="AJ5896" s="3" t="s">
        <v>6651</v>
      </c>
      <c r="AN5896" t="b">
        <v>0</v>
      </c>
      <c r="AO5896" s="3"/>
      <c r="AP5896" s="3"/>
      <c r="AQ5896" s="3"/>
      <c r="AR5896" s="3"/>
      <c r="AS5896" t="b">
        <v>1</v>
      </c>
      <c r="AV5896" t="b">
        <v>0</v>
      </c>
      <c r="AY5896" s="3"/>
      <c r="AZ5896" s="3"/>
      <c r="BB5896" s="1"/>
      <c r="BC5896" s="3"/>
      <c r="BD5896" s="1">
        <v>44235.716793981483</v>
      </c>
      <c r="BE5896" s="1"/>
      <c r="BF5896" s="3"/>
      <c r="BG5896" s="3"/>
      <c r="BI5896" t="b">
        <v>0</v>
      </c>
      <c r="BJ5896" s="1"/>
      <c r="BK5896" s="1">
        <v>44375.600162037037</v>
      </c>
      <c r="BL5896" t="b">
        <v>0</v>
      </c>
      <c r="BM5896" s="3"/>
      <c r="BN5896" s="3"/>
      <c r="BO5896" s="3" t="s">
        <v>6652</v>
      </c>
      <c r="BQ5896" s="3"/>
      <c r="BR5896" s="3"/>
      <c r="BT5896" t="b">
        <v>0</v>
      </c>
      <c r="BU5896" s="3" t="s">
        <v>392</v>
      </c>
      <c r="BV5896" s="3" t="s">
        <v>6653</v>
      </c>
      <c r="BW5896" s="3" t="s">
        <v>6654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x14ac:dyDescent="0.3">
      <c r="A5897" t="b">
        <v>0</v>
      </c>
      <c r="B5897" t="b">
        <v>0</v>
      </c>
      <c r="C5897" s="3"/>
      <c r="D5897" s="3"/>
      <c r="E5897" s="3"/>
      <c r="F5897" s="3" t="s">
        <v>1188</v>
      </c>
      <c r="H5897" t="b">
        <v>0</v>
      </c>
      <c r="I5897" s="3"/>
      <c r="J5897" s="3"/>
      <c r="K5897" s="3" t="s">
        <v>32</v>
      </c>
      <c r="L5897" t="b">
        <v>0</v>
      </c>
      <c r="M5897" t="b">
        <v>0</v>
      </c>
      <c r="N5897" s="1">
        <v>44235.721932870372</v>
      </c>
      <c r="O5897" s="3"/>
      <c r="P5897" t="b">
        <v>0</v>
      </c>
      <c r="W5897" s="3" t="s">
        <v>169</v>
      </c>
      <c r="X5897" t="b">
        <v>0</v>
      </c>
      <c r="Y5897" t="b">
        <v>0</v>
      </c>
      <c r="Z5897" s="2"/>
      <c r="AD5897" s="3" t="s">
        <v>14661</v>
      </c>
      <c r="AE5897" s="3" t="s">
        <v>7142</v>
      </c>
      <c r="AF5897" s="3"/>
      <c r="AG5897" t="b">
        <v>0</v>
      </c>
      <c r="AI5897" t="b">
        <v>1</v>
      </c>
      <c r="AJ5897" s="3" t="s">
        <v>6651</v>
      </c>
      <c r="AN5897" t="b">
        <v>0</v>
      </c>
      <c r="AO5897" s="3"/>
      <c r="AP5897" s="3"/>
      <c r="AQ5897" s="3"/>
      <c r="AR5897" s="3"/>
      <c r="AS5897" t="b">
        <v>1</v>
      </c>
      <c r="AV5897" t="b">
        <v>0</v>
      </c>
      <c r="AY5897" s="3"/>
      <c r="AZ5897" s="3"/>
      <c r="BB5897" s="1"/>
      <c r="BC5897" s="3"/>
      <c r="BD5897" s="1">
        <v>44235.716793981483</v>
      </c>
      <c r="BE5897" s="1"/>
      <c r="BF5897" s="3"/>
      <c r="BG5897" s="3"/>
      <c r="BI5897" t="b">
        <v>0</v>
      </c>
      <c r="BJ5897" s="1"/>
      <c r="BK5897" s="1">
        <v>44361.5778587963</v>
      </c>
      <c r="BL5897" t="b">
        <v>0</v>
      </c>
      <c r="BM5897" s="3"/>
      <c r="BN5897" s="3"/>
      <c r="BO5897" s="3" t="s">
        <v>6652</v>
      </c>
      <c r="BQ5897" s="3"/>
      <c r="BR5897" s="3"/>
      <c r="BT5897" t="b">
        <v>0</v>
      </c>
      <c r="BU5897" s="3" t="s">
        <v>93</v>
      </c>
      <c r="BV5897" s="3" t="s">
        <v>6653</v>
      </c>
      <c r="BW5897" s="3" t="s">
        <v>6654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x14ac:dyDescent="0.3">
      <c r="A5898" t="b">
        <v>0</v>
      </c>
      <c r="B5898" t="b">
        <v>0</v>
      </c>
      <c r="C5898" s="3"/>
      <c r="D5898" s="3"/>
      <c r="E5898" s="3"/>
      <c r="F5898" s="3" t="s">
        <v>157</v>
      </c>
      <c r="H5898" t="b">
        <v>0</v>
      </c>
      <c r="I5898" s="3"/>
      <c r="J5898" s="3"/>
      <c r="K5898" s="3" t="s">
        <v>32</v>
      </c>
      <c r="L5898" t="b">
        <v>0</v>
      </c>
      <c r="M5898" t="b">
        <v>0</v>
      </c>
      <c r="N5898" s="1">
        <v>44235.721932870372</v>
      </c>
      <c r="O5898" s="3"/>
      <c r="P5898" t="b">
        <v>0</v>
      </c>
      <c r="W5898" s="3" t="s">
        <v>169</v>
      </c>
      <c r="X5898" t="b">
        <v>0</v>
      </c>
      <c r="Y5898" t="b">
        <v>0</v>
      </c>
      <c r="Z5898" s="2"/>
      <c r="AD5898" s="3" t="s">
        <v>14662</v>
      </c>
      <c r="AE5898" s="3" t="s">
        <v>7142</v>
      </c>
      <c r="AF5898" s="3"/>
      <c r="AG5898" t="b">
        <v>0</v>
      </c>
      <c r="AI5898" t="b">
        <v>1</v>
      </c>
      <c r="AJ5898" s="3" t="s">
        <v>6651</v>
      </c>
      <c r="AN5898" t="b">
        <v>0</v>
      </c>
      <c r="AO5898" s="3"/>
      <c r="AP5898" s="3"/>
      <c r="AQ5898" s="3"/>
      <c r="AR5898" s="3"/>
      <c r="AS5898" t="b">
        <v>1</v>
      </c>
      <c r="AV5898" t="b">
        <v>0</v>
      </c>
      <c r="AY5898" s="3"/>
      <c r="AZ5898" s="3"/>
      <c r="BB5898" s="1"/>
      <c r="BC5898" s="3"/>
      <c r="BD5898" s="1">
        <v>44235.716793981483</v>
      </c>
      <c r="BE5898" s="1"/>
      <c r="BF5898" s="3"/>
      <c r="BG5898" s="3"/>
      <c r="BI5898" t="b">
        <v>0</v>
      </c>
      <c r="BJ5898" s="1"/>
      <c r="BK5898" s="1">
        <v>44270.803101851852</v>
      </c>
      <c r="BL5898" t="b">
        <v>0</v>
      </c>
      <c r="BM5898" s="3"/>
      <c r="BN5898" s="3"/>
      <c r="BO5898" s="3" t="s">
        <v>6652</v>
      </c>
      <c r="BQ5898" s="3"/>
      <c r="BR5898" s="3"/>
      <c r="BT5898" t="b">
        <v>0</v>
      </c>
      <c r="BU5898" s="3" t="s">
        <v>93</v>
      </c>
      <c r="BV5898" s="3" t="s">
        <v>6653</v>
      </c>
      <c r="BW5898" s="3" t="s">
        <v>6654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3">
      <c r="A5899" t="b">
        <v>0</v>
      </c>
      <c r="B5899" t="b">
        <v>0</v>
      </c>
      <c r="C5899" s="3"/>
      <c r="D5899" s="3"/>
      <c r="E5899" s="3"/>
      <c r="F5899" s="3" t="s">
        <v>464</v>
      </c>
      <c r="H5899" t="b">
        <v>0</v>
      </c>
      <c r="I5899" s="3"/>
      <c r="J5899" s="3"/>
      <c r="K5899" s="3" t="s">
        <v>32</v>
      </c>
      <c r="L5899" t="b">
        <v>0</v>
      </c>
      <c r="M5899" t="b">
        <v>0</v>
      </c>
      <c r="N5899" s="1">
        <v>44235.721932870372</v>
      </c>
      <c r="O5899" s="3"/>
      <c r="P5899" t="b">
        <v>0</v>
      </c>
      <c r="W5899" s="3" t="s">
        <v>169</v>
      </c>
      <c r="X5899" t="b">
        <v>0</v>
      </c>
      <c r="Y5899" t="b">
        <v>0</v>
      </c>
      <c r="Z5899" s="2"/>
      <c r="AD5899" s="3" t="s">
        <v>14663</v>
      </c>
      <c r="AE5899" s="3" t="s">
        <v>7142</v>
      </c>
      <c r="AF5899" s="3"/>
      <c r="AG5899" t="b">
        <v>0</v>
      </c>
      <c r="AI5899" t="b">
        <v>1</v>
      </c>
      <c r="AJ5899" s="3" t="s">
        <v>6651</v>
      </c>
      <c r="AN5899" t="b">
        <v>0</v>
      </c>
      <c r="AO5899" s="3"/>
      <c r="AP5899" s="3"/>
      <c r="AQ5899" s="3"/>
      <c r="AR5899" s="3"/>
      <c r="AS5899" t="b">
        <v>1</v>
      </c>
      <c r="AV5899" t="b">
        <v>0</v>
      </c>
      <c r="AY5899" s="3"/>
      <c r="AZ5899" s="3"/>
      <c r="BB5899" s="1"/>
      <c r="BC5899" s="3"/>
      <c r="BD5899" s="1">
        <v>44235.716793981483</v>
      </c>
      <c r="BE5899" s="1"/>
      <c r="BF5899" s="3"/>
      <c r="BG5899" s="3"/>
      <c r="BI5899" t="b">
        <v>0</v>
      </c>
      <c r="BJ5899" s="1"/>
      <c r="BK5899" s="1">
        <v>44238.941817129627</v>
      </c>
      <c r="BL5899" t="b">
        <v>0</v>
      </c>
      <c r="BM5899" s="3"/>
      <c r="BN5899" s="3"/>
      <c r="BO5899" s="3" t="s">
        <v>6652</v>
      </c>
      <c r="BQ5899" s="3"/>
      <c r="BR5899" s="3"/>
      <c r="BT5899" t="b">
        <v>0</v>
      </c>
      <c r="BU5899" s="3" t="s">
        <v>93</v>
      </c>
      <c r="BV5899" s="3" t="s">
        <v>6653</v>
      </c>
      <c r="BW5899" s="3" t="s">
        <v>6654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x14ac:dyDescent="0.3">
      <c r="A5900" t="b">
        <v>0</v>
      </c>
      <c r="B5900" t="b">
        <v>0</v>
      </c>
      <c r="C5900" s="3"/>
      <c r="D5900" s="3"/>
      <c r="E5900" s="3"/>
      <c r="F5900" s="3" t="s">
        <v>221</v>
      </c>
      <c r="H5900" t="b">
        <v>0</v>
      </c>
      <c r="I5900" s="3"/>
      <c r="J5900" s="3"/>
      <c r="K5900" s="3" t="s">
        <v>32</v>
      </c>
      <c r="L5900" t="b">
        <v>0</v>
      </c>
      <c r="M5900" t="b">
        <v>0</v>
      </c>
      <c r="N5900" s="1">
        <v>44235.721932870372</v>
      </c>
      <c r="O5900" s="3"/>
      <c r="P5900" t="b">
        <v>0</v>
      </c>
      <c r="W5900" s="3" t="s">
        <v>169</v>
      </c>
      <c r="X5900" t="b">
        <v>0</v>
      </c>
      <c r="Y5900" t="b">
        <v>0</v>
      </c>
      <c r="Z5900" s="2"/>
      <c r="AD5900" s="3" t="s">
        <v>14664</v>
      </c>
      <c r="AE5900" s="3" t="s">
        <v>7142</v>
      </c>
      <c r="AF5900" s="3"/>
      <c r="AG5900" t="b">
        <v>0</v>
      </c>
      <c r="AI5900" t="b">
        <v>1</v>
      </c>
      <c r="AJ5900" s="3" t="s">
        <v>6651</v>
      </c>
      <c r="AN5900" t="b">
        <v>0</v>
      </c>
      <c r="AO5900" s="3"/>
      <c r="AP5900" s="3"/>
      <c r="AQ5900" s="3"/>
      <c r="AR5900" s="3"/>
      <c r="AS5900" t="b">
        <v>1</v>
      </c>
      <c r="AV5900" t="b">
        <v>0</v>
      </c>
      <c r="AY5900" s="3"/>
      <c r="AZ5900" s="3"/>
      <c r="BB5900" s="1"/>
      <c r="BC5900" s="3"/>
      <c r="BD5900" s="1">
        <v>44235.716828703706</v>
      </c>
      <c r="BE5900" s="1">
        <v>44238.814513888887</v>
      </c>
      <c r="BF5900" s="3"/>
      <c r="BG5900" s="3"/>
      <c r="BI5900" t="b">
        <v>0</v>
      </c>
      <c r="BJ5900" s="1"/>
      <c r="BK5900" s="1">
        <v>44273.62427083333</v>
      </c>
      <c r="BL5900" t="b">
        <v>0</v>
      </c>
      <c r="BM5900" s="3"/>
      <c r="BN5900" s="3"/>
      <c r="BO5900" s="3" t="s">
        <v>6652</v>
      </c>
      <c r="BQ5900" s="3"/>
      <c r="BR5900" s="3"/>
      <c r="BT5900" t="b">
        <v>0</v>
      </c>
      <c r="BU5900" s="3" t="s">
        <v>222</v>
      </c>
      <c r="BV5900" s="3" t="s">
        <v>6653</v>
      </c>
      <c r="BW5900" s="3" t="s">
        <v>6654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3">
      <c r="A5901" t="b">
        <v>0</v>
      </c>
      <c r="B5901" t="b">
        <v>0</v>
      </c>
      <c r="C5901" s="3"/>
      <c r="D5901" s="3"/>
      <c r="E5901" s="3"/>
      <c r="F5901" s="3" t="s">
        <v>221</v>
      </c>
      <c r="H5901" t="b">
        <v>0</v>
      </c>
      <c r="I5901" s="3"/>
      <c r="J5901" s="3"/>
      <c r="K5901" s="3" t="s">
        <v>32</v>
      </c>
      <c r="L5901" t="b">
        <v>0</v>
      </c>
      <c r="M5901" t="b">
        <v>0</v>
      </c>
      <c r="N5901" s="1">
        <v>44235.721932870372</v>
      </c>
      <c r="O5901" s="3"/>
      <c r="P5901" t="b">
        <v>0</v>
      </c>
      <c r="W5901" s="3" t="s">
        <v>169</v>
      </c>
      <c r="X5901" t="b">
        <v>0</v>
      </c>
      <c r="Y5901" t="b">
        <v>0</v>
      </c>
      <c r="Z5901" s="2"/>
      <c r="AD5901" s="3" t="s">
        <v>14665</v>
      </c>
      <c r="AE5901" s="3" t="s">
        <v>7142</v>
      </c>
      <c r="AF5901" s="3"/>
      <c r="AG5901" t="b">
        <v>0</v>
      </c>
      <c r="AI5901" t="b">
        <v>1</v>
      </c>
      <c r="AJ5901" s="3" t="s">
        <v>6651</v>
      </c>
      <c r="AN5901" t="b">
        <v>0</v>
      </c>
      <c r="AO5901" s="3"/>
      <c r="AP5901" s="3"/>
      <c r="AQ5901" s="3"/>
      <c r="AR5901" s="3"/>
      <c r="AS5901" t="b">
        <v>1</v>
      </c>
      <c r="AV5901" t="b">
        <v>0</v>
      </c>
      <c r="AY5901" s="3"/>
      <c r="AZ5901" s="3"/>
      <c r="BB5901" s="1"/>
      <c r="BC5901" s="3"/>
      <c r="BD5901" s="1">
        <v>44235.716828703706</v>
      </c>
      <c r="BE5901" s="1">
        <v>44238.814618055556</v>
      </c>
      <c r="BF5901" s="3"/>
      <c r="BG5901" s="3"/>
      <c r="BI5901" t="b">
        <v>0</v>
      </c>
      <c r="BJ5901" s="1"/>
      <c r="BK5901" s="1">
        <v>44273.62427083333</v>
      </c>
      <c r="BL5901" t="b">
        <v>0</v>
      </c>
      <c r="BM5901" s="3"/>
      <c r="BN5901" s="3"/>
      <c r="BO5901" s="3" t="s">
        <v>6652</v>
      </c>
      <c r="BQ5901" s="3"/>
      <c r="BR5901" s="3"/>
      <c r="BT5901" t="b">
        <v>0</v>
      </c>
      <c r="BU5901" s="3" t="s">
        <v>222</v>
      </c>
      <c r="BV5901" s="3" t="s">
        <v>6653</v>
      </c>
      <c r="BW5901" s="3" t="s">
        <v>6654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3">
      <c r="A5902" t="b">
        <v>0</v>
      </c>
      <c r="B5902" t="b">
        <v>0</v>
      </c>
      <c r="C5902" s="3"/>
      <c r="D5902" s="3"/>
      <c r="E5902" s="3"/>
      <c r="F5902" s="3" t="s">
        <v>1188</v>
      </c>
      <c r="H5902" t="b">
        <v>0</v>
      </c>
      <c r="I5902" s="3"/>
      <c r="J5902" s="3"/>
      <c r="K5902" s="3" t="s">
        <v>32</v>
      </c>
      <c r="L5902" t="b">
        <v>0</v>
      </c>
      <c r="M5902" t="b">
        <v>0</v>
      </c>
      <c r="N5902" s="1">
        <v>44235.721932870372</v>
      </c>
      <c r="O5902" s="3"/>
      <c r="P5902" t="b">
        <v>0</v>
      </c>
      <c r="W5902" s="3" t="s">
        <v>169</v>
      </c>
      <c r="X5902" t="b">
        <v>0</v>
      </c>
      <c r="Y5902" t="b">
        <v>0</v>
      </c>
      <c r="Z5902" s="2"/>
      <c r="AD5902" s="3" t="s">
        <v>14666</v>
      </c>
      <c r="AE5902" s="3" t="s">
        <v>7142</v>
      </c>
      <c r="AF5902" s="3"/>
      <c r="AG5902" t="b">
        <v>0</v>
      </c>
      <c r="AI5902" t="b">
        <v>1</v>
      </c>
      <c r="AJ5902" s="3" t="s">
        <v>6651</v>
      </c>
      <c r="AN5902" t="b">
        <v>0</v>
      </c>
      <c r="AO5902" s="3"/>
      <c r="AP5902" s="3"/>
      <c r="AQ5902" s="3"/>
      <c r="AR5902" s="3"/>
      <c r="AS5902" t="b">
        <v>1</v>
      </c>
      <c r="AV5902" t="b">
        <v>0</v>
      </c>
      <c r="AY5902" s="3"/>
      <c r="AZ5902" s="3"/>
      <c r="BB5902" s="1"/>
      <c r="BC5902" s="3"/>
      <c r="BD5902" s="1">
        <v>44235.716828703706</v>
      </c>
      <c r="BE5902" s="1"/>
      <c r="BF5902" s="3"/>
      <c r="BG5902" s="3"/>
      <c r="BI5902" t="b">
        <v>0</v>
      </c>
      <c r="BJ5902" s="1"/>
      <c r="BK5902" s="1">
        <v>44375.598819444444</v>
      </c>
      <c r="BL5902" t="b">
        <v>0</v>
      </c>
      <c r="BM5902" s="3"/>
      <c r="BN5902" s="3"/>
      <c r="BO5902" s="3" t="s">
        <v>6652</v>
      </c>
      <c r="BQ5902" s="3"/>
      <c r="BR5902" s="3"/>
      <c r="BT5902" t="b">
        <v>0</v>
      </c>
      <c r="BU5902" s="3" t="s">
        <v>93</v>
      </c>
      <c r="BV5902" s="3" t="s">
        <v>6653</v>
      </c>
      <c r="BW5902" s="3" t="s">
        <v>6654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x14ac:dyDescent="0.3">
      <c r="A5903" t="b">
        <v>0</v>
      </c>
      <c r="B5903" t="b">
        <v>0</v>
      </c>
      <c r="C5903" s="3"/>
      <c r="D5903" s="3"/>
      <c r="E5903" s="3"/>
      <c r="F5903" s="3" t="s">
        <v>221</v>
      </c>
      <c r="H5903" t="b">
        <v>0</v>
      </c>
      <c r="I5903" s="3"/>
      <c r="J5903" s="3"/>
      <c r="K5903" s="3" t="s">
        <v>32</v>
      </c>
      <c r="L5903" t="b">
        <v>0</v>
      </c>
      <c r="M5903" t="b">
        <v>0</v>
      </c>
      <c r="N5903" s="1">
        <v>44235.721932870372</v>
      </c>
      <c r="O5903" s="3"/>
      <c r="P5903" t="b">
        <v>0</v>
      </c>
      <c r="W5903" s="3" t="s">
        <v>169</v>
      </c>
      <c r="X5903" t="b">
        <v>0</v>
      </c>
      <c r="Y5903" t="b">
        <v>0</v>
      </c>
      <c r="Z5903" s="2"/>
      <c r="AD5903" s="3" t="s">
        <v>14667</v>
      </c>
      <c r="AE5903" s="3" t="s">
        <v>7142</v>
      </c>
      <c r="AF5903" s="3"/>
      <c r="AG5903" t="b">
        <v>0</v>
      </c>
      <c r="AI5903" t="b">
        <v>1</v>
      </c>
      <c r="AJ5903" s="3" t="s">
        <v>6651</v>
      </c>
      <c r="AN5903" t="b">
        <v>0</v>
      </c>
      <c r="AO5903" s="3"/>
      <c r="AP5903" s="3"/>
      <c r="AQ5903" s="3"/>
      <c r="AR5903" s="3"/>
      <c r="AS5903" t="b">
        <v>1</v>
      </c>
      <c r="AV5903" t="b">
        <v>0</v>
      </c>
      <c r="AY5903" s="3"/>
      <c r="AZ5903" s="3"/>
      <c r="BB5903" s="1"/>
      <c r="BC5903" s="3"/>
      <c r="BD5903" s="1">
        <v>44235.716828703706</v>
      </c>
      <c r="BE5903" s="1">
        <v>44238.814502314817</v>
      </c>
      <c r="BF5903" s="3"/>
      <c r="BG5903" s="3"/>
      <c r="BI5903" t="b">
        <v>0</v>
      </c>
      <c r="BJ5903" s="1"/>
      <c r="BK5903" s="1">
        <v>44273.624282407407</v>
      </c>
      <c r="BL5903" t="b">
        <v>0</v>
      </c>
      <c r="BM5903" s="3"/>
      <c r="BN5903" s="3"/>
      <c r="BO5903" s="3" t="s">
        <v>6652</v>
      </c>
      <c r="BQ5903" s="3"/>
      <c r="BR5903" s="3"/>
      <c r="BT5903" t="b">
        <v>0</v>
      </c>
      <c r="BU5903" s="3" t="s">
        <v>222</v>
      </c>
      <c r="BV5903" s="3" t="s">
        <v>6653</v>
      </c>
      <c r="BW5903" s="3" t="s">
        <v>6654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x14ac:dyDescent="0.3">
      <c r="A5904" t="b">
        <v>0</v>
      </c>
      <c r="B5904" t="b">
        <v>0</v>
      </c>
      <c r="C5904" s="3"/>
      <c r="D5904" s="3"/>
      <c r="E5904" s="3"/>
      <c r="F5904" s="3" t="s">
        <v>1188</v>
      </c>
      <c r="H5904" t="b">
        <v>0</v>
      </c>
      <c r="I5904" s="3"/>
      <c r="J5904" s="3"/>
      <c r="K5904" s="3" t="s">
        <v>32</v>
      </c>
      <c r="L5904" t="b">
        <v>0</v>
      </c>
      <c r="M5904" t="b">
        <v>0</v>
      </c>
      <c r="N5904" s="1">
        <v>44235.721932870372</v>
      </c>
      <c r="O5904" s="3"/>
      <c r="P5904" t="b">
        <v>0</v>
      </c>
      <c r="W5904" s="3" t="s">
        <v>169</v>
      </c>
      <c r="X5904" t="b">
        <v>0</v>
      </c>
      <c r="Y5904" t="b">
        <v>0</v>
      </c>
      <c r="Z5904" s="2"/>
      <c r="AD5904" s="3" t="s">
        <v>14668</v>
      </c>
      <c r="AE5904" s="3" t="s">
        <v>7142</v>
      </c>
      <c r="AF5904" s="3"/>
      <c r="AG5904" t="b">
        <v>0</v>
      </c>
      <c r="AI5904" t="b">
        <v>1</v>
      </c>
      <c r="AJ5904" s="3" t="s">
        <v>6651</v>
      </c>
      <c r="AN5904" t="b">
        <v>0</v>
      </c>
      <c r="AO5904" s="3"/>
      <c r="AP5904" s="3"/>
      <c r="AQ5904" s="3"/>
      <c r="AR5904" s="3"/>
      <c r="AS5904" t="b">
        <v>1</v>
      </c>
      <c r="AV5904" t="b">
        <v>0</v>
      </c>
      <c r="AY5904" s="3"/>
      <c r="AZ5904" s="3"/>
      <c r="BB5904" s="1"/>
      <c r="BC5904" s="3"/>
      <c r="BD5904" s="1">
        <v>44235.716828703706</v>
      </c>
      <c r="BE5904" s="1"/>
      <c r="BF5904" s="3"/>
      <c r="BG5904" s="3"/>
      <c r="BI5904" t="b">
        <v>0</v>
      </c>
      <c r="BJ5904" s="1"/>
      <c r="BK5904" s="1">
        <v>44375.658935185187</v>
      </c>
      <c r="BL5904" t="b">
        <v>0</v>
      </c>
      <c r="BM5904" s="3"/>
      <c r="BN5904" s="3"/>
      <c r="BO5904" s="3" t="s">
        <v>6652</v>
      </c>
      <c r="BQ5904" s="3"/>
      <c r="BR5904" s="3"/>
      <c r="BT5904" t="b">
        <v>0</v>
      </c>
      <c r="BU5904" s="3" t="s">
        <v>93</v>
      </c>
      <c r="BV5904" s="3" t="s">
        <v>6653</v>
      </c>
      <c r="BW5904" s="3" t="s">
        <v>6654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x14ac:dyDescent="0.3">
      <c r="A5905" t="b">
        <v>0</v>
      </c>
      <c r="B5905" t="b">
        <v>0</v>
      </c>
      <c r="C5905" s="3"/>
      <c r="D5905" s="3"/>
      <c r="E5905" s="3"/>
      <c r="F5905" s="3" t="s">
        <v>221</v>
      </c>
      <c r="H5905" t="b">
        <v>0</v>
      </c>
      <c r="I5905" s="3"/>
      <c r="J5905" s="3"/>
      <c r="K5905" s="3" t="s">
        <v>32</v>
      </c>
      <c r="L5905" t="b">
        <v>0</v>
      </c>
      <c r="M5905" t="b">
        <v>0</v>
      </c>
      <c r="N5905" s="1">
        <v>44235.721932870372</v>
      </c>
      <c r="O5905" s="3"/>
      <c r="P5905" t="b">
        <v>0</v>
      </c>
      <c r="W5905" s="3" t="s">
        <v>169</v>
      </c>
      <c r="X5905" t="b">
        <v>0</v>
      </c>
      <c r="Y5905" t="b">
        <v>0</v>
      </c>
      <c r="Z5905" s="2"/>
      <c r="AD5905" s="3" t="s">
        <v>14669</v>
      </c>
      <c r="AE5905" s="3" t="s">
        <v>7142</v>
      </c>
      <c r="AF5905" s="3"/>
      <c r="AG5905" t="b">
        <v>0</v>
      </c>
      <c r="AI5905" t="b">
        <v>1</v>
      </c>
      <c r="AJ5905" s="3" t="s">
        <v>6651</v>
      </c>
      <c r="AN5905" t="b">
        <v>0</v>
      </c>
      <c r="AO5905" s="3"/>
      <c r="AP5905" s="3"/>
      <c r="AQ5905" s="3"/>
      <c r="AR5905" s="3"/>
      <c r="AS5905" t="b">
        <v>1</v>
      </c>
      <c r="AV5905" t="b">
        <v>0</v>
      </c>
      <c r="AY5905" s="3"/>
      <c r="AZ5905" s="3"/>
      <c r="BB5905" s="1"/>
      <c r="BC5905" s="3"/>
      <c r="BD5905" s="1">
        <v>44235.716828703706</v>
      </c>
      <c r="BE5905" s="1">
        <v>44238.814571759256</v>
      </c>
      <c r="BF5905" s="3"/>
      <c r="BG5905" s="3"/>
      <c r="BI5905" t="b">
        <v>0</v>
      </c>
      <c r="BJ5905" s="1"/>
      <c r="BK5905" s="1">
        <v>44341.910185185188</v>
      </c>
      <c r="BL5905" t="b">
        <v>0</v>
      </c>
      <c r="BM5905" s="3"/>
      <c r="BN5905" s="3"/>
      <c r="BO5905" s="3" t="s">
        <v>6652</v>
      </c>
      <c r="BQ5905" s="3"/>
      <c r="BR5905" s="3"/>
      <c r="BT5905" t="b">
        <v>0</v>
      </c>
      <c r="BU5905" s="3" t="s">
        <v>222</v>
      </c>
      <c r="BV5905" s="3" t="s">
        <v>6653</v>
      </c>
      <c r="BW5905" s="3" t="s">
        <v>6654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3">
      <c r="A5906" t="b">
        <v>0</v>
      </c>
      <c r="B5906" t="b">
        <v>0</v>
      </c>
      <c r="C5906" s="3"/>
      <c r="D5906" s="3"/>
      <c r="E5906" s="3"/>
      <c r="F5906" s="3" t="s">
        <v>8721</v>
      </c>
      <c r="H5906" t="b">
        <v>0</v>
      </c>
      <c r="I5906" s="3"/>
      <c r="J5906" s="3"/>
      <c r="K5906" s="3" t="s">
        <v>32</v>
      </c>
      <c r="L5906" t="b">
        <v>0</v>
      </c>
      <c r="M5906" t="b">
        <v>0</v>
      </c>
      <c r="N5906" s="1">
        <v>44235.721932870372</v>
      </c>
      <c r="O5906" s="3"/>
      <c r="P5906" t="b">
        <v>0</v>
      </c>
      <c r="W5906" s="3" t="s">
        <v>169</v>
      </c>
      <c r="X5906" t="b">
        <v>0</v>
      </c>
      <c r="Y5906" t="b">
        <v>0</v>
      </c>
      <c r="Z5906" s="2"/>
      <c r="AD5906" s="3" t="s">
        <v>14670</v>
      </c>
      <c r="AE5906" s="3" t="s">
        <v>7142</v>
      </c>
      <c r="AF5906" s="3"/>
      <c r="AG5906" t="b">
        <v>0</v>
      </c>
      <c r="AI5906" t="b">
        <v>1</v>
      </c>
      <c r="AJ5906" s="3" t="s">
        <v>6651</v>
      </c>
      <c r="AN5906" t="b">
        <v>0</v>
      </c>
      <c r="AO5906" s="3"/>
      <c r="AP5906" s="3"/>
      <c r="AQ5906" s="3"/>
      <c r="AR5906" s="3"/>
      <c r="AS5906" t="b">
        <v>1</v>
      </c>
      <c r="AV5906" t="b">
        <v>0</v>
      </c>
      <c r="AY5906" s="3"/>
      <c r="AZ5906" s="3"/>
      <c r="BB5906" s="1"/>
      <c r="BC5906" s="3"/>
      <c r="BD5906" s="1">
        <v>44235.716828703706</v>
      </c>
      <c r="BE5906" s="1"/>
      <c r="BF5906" s="3"/>
      <c r="BG5906" s="3"/>
      <c r="BI5906" t="b">
        <v>0</v>
      </c>
      <c r="BJ5906" s="1"/>
      <c r="BK5906" s="1">
        <v>44270.627210648148</v>
      </c>
      <c r="BL5906" t="b">
        <v>0</v>
      </c>
      <c r="BM5906" s="3"/>
      <c r="BN5906" s="3"/>
      <c r="BO5906" s="3" t="s">
        <v>6652</v>
      </c>
      <c r="BQ5906" s="3"/>
      <c r="BR5906" s="3"/>
      <c r="BT5906" t="b">
        <v>0</v>
      </c>
      <c r="BU5906" s="3" t="s">
        <v>47</v>
      </c>
      <c r="BV5906" s="3" t="s">
        <v>6653</v>
      </c>
      <c r="BW5906" s="3" t="s">
        <v>6654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3">
      <c r="A5907" t="b">
        <v>0</v>
      </c>
      <c r="B5907" t="b">
        <v>0</v>
      </c>
      <c r="C5907" s="3"/>
      <c r="D5907" s="3"/>
      <c r="E5907" s="3"/>
      <c r="F5907" s="3" t="s">
        <v>1188</v>
      </c>
      <c r="H5907" t="b">
        <v>0</v>
      </c>
      <c r="I5907" s="3"/>
      <c r="J5907" s="3"/>
      <c r="K5907" s="3" t="s">
        <v>32</v>
      </c>
      <c r="L5907" t="b">
        <v>0</v>
      </c>
      <c r="M5907" t="b">
        <v>0</v>
      </c>
      <c r="N5907" s="1">
        <v>44235.721932870372</v>
      </c>
      <c r="O5907" s="3"/>
      <c r="P5907" t="b">
        <v>0</v>
      </c>
      <c r="W5907" s="3" t="s">
        <v>169</v>
      </c>
      <c r="X5907" t="b">
        <v>0</v>
      </c>
      <c r="Y5907" t="b">
        <v>0</v>
      </c>
      <c r="Z5907" s="2"/>
      <c r="AD5907" s="3" t="s">
        <v>14671</v>
      </c>
      <c r="AE5907" s="3" t="s">
        <v>7142</v>
      </c>
      <c r="AF5907" s="3"/>
      <c r="AG5907" t="b">
        <v>0</v>
      </c>
      <c r="AI5907" t="b">
        <v>1</v>
      </c>
      <c r="AJ5907" s="3" t="s">
        <v>6651</v>
      </c>
      <c r="AN5907" t="b">
        <v>0</v>
      </c>
      <c r="AO5907" s="3"/>
      <c r="AP5907" s="3"/>
      <c r="AQ5907" s="3"/>
      <c r="AR5907" s="3"/>
      <c r="AS5907" t="b">
        <v>1</v>
      </c>
      <c r="AV5907" t="b">
        <v>0</v>
      </c>
      <c r="AY5907" s="3"/>
      <c r="AZ5907" s="3"/>
      <c r="BB5907" s="1"/>
      <c r="BC5907" s="3"/>
      <c r="BD5907" s="1">
        <v>44235.716828703706</v>
      </c>
      <c r="BE5907" s="1"/>
      <c r="BF5907" s="3"/>
      <c r="BG5907" s="3"/>
      <c r="BI5907" t="b">
        <v>0</v>
      </c>
      <c r="BJ5907" s="1"/>
      <c r="BK5907" s="1">
        <v>44270.993935185186</v>
      </c>
      <c r="BL5907" t="b">
        <v>0</v>
      </c>
      <c r="BM5907" s="3"/>
      <c r="BN5907" s="3"/>
      <c r="BO5907" s="3" t="s">
        <v>6652</v>
      </c>
      <c r="BQ5907" s="3"/>
      <c r="BR5907" s="3"/>
      <c r="BT5907" t="b">
        <v>0</v>
      </c>
      <c r="BU5907" s="3" t="s">
        <v>93</v>
      </c>
      <c r="BV5907" s="3" t="s">
        <v>6653</v>
      </c>
      <c r="BW5907" s="3" t="s">
        <v>6654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x14ac:dyDescent="0.3">
      <c r="A5908" t="b">
        <v>0</v>
      </c>
      <c r="B5908" t="b">
        <v>0</v>
      </c>
      <c r="C5908" s="3"/>
      <c r="D5908" s="3"/>
      <c r="E5908" s="3"/>
      <c r="F5908" s="3" t="s">
        <v>221</v>
      </c>
      <c r="H5908" t="b">
        <v>0</v>
      </c>
      <c r="I5908" s="3"/>
      <c r="J5908" s="3"/>
      <c r="K5908" s="3" t="s">
        <v>32</v>
      </c>
      <c r="L5908" t="b">
        <v>0</v>
      </c>
      <c r="M5908" t="b">
        <v>0</v>
      </c>
      <c r="N5908" s="1">
        <v>44235.721932870372</v>
      </c>
      <c r="O5908" s="3"/>
      <c r="P5908" t="b">
        <v>0</v>
      </c>
      <c r="W5908" s="3" t="s">
        <v>169</v>
      </c>
      <c r="X5908" t="b">
        <v>0</v>
      </c>
      <c r="Y5908" t="b">
        <v>0</v>
      </c>
      <c r="Z5908" s="2"/>
      <c r="AD5908" s="3" t="s">
        <v>14672</v>
      </c>
      <c r="AE5908" s="3" t="s">
        <v>7142</v>
      </c>
      <c r="AF5908" s="3"/>
      <c r="AG5908" t="b">
        <v>0</v>
      </c>
      <c r="AI5908" t="b">
        <v>1</v>
      </c>
      <c r="AJ5908" s="3" t="s">
        <v>6651</v>
      </c>
      <c r="AN5908" t="b">
        <v>0</v>
      </c>
      <c r="AO5908" s="3"/>
      <c r="AP5908" s="3"/>
      <c r="AQ5908" s="3"/>
      <c r="AR5908" s="3"/>
      <c r="AS5908" t="b">
        <v>1</v>
      </c>
      <c r="AV5908" t="b">
        <v>0</v>
      </c>
      <c r="AY5908" s="3"/>
      <c r="AZ5908" s="3"/>
      <c r="BB5908" s="1"/>
      <c r="BC5908" s="3"/>
      <c r="BD5908" s="1">
        <v>44235.716828703706</v>
      </c>
      <c r="BE5908" s="1">
        <v>44238.814722222225</v>
      </c>
      <c r="BF5908" s="3"/>
      <c r="BG5908" s="3"/>
      <c r="BI5908" t="b">
        <v>0</v>
      </c>
      <c r="BJ5908" s="1"/>
      <c r="BK5908" s="1">
        <v>44273.62427083333</v>
      </c>
      <c r="BL5908" t="b">
        <v>0</v>
      </c>
      <c r="BM5908" s="3"/>
      <c r="BN5908" s="3"/>
      <c r="BO5908" s="3" t="s">
        <v>6652</v>
      </c>
      <c r="BQ5908" s="3"/>
      <c r="BR5908" s="3"/>
      <c r="BT5908" t="b">
        <v>0</v>
      </c>
      <c r="BU5908" s="3" t="s">
        <v>222</v>
      </c>
      <c r="BV5908" s="3" t="s">
        <v>6653</v>
      </c>
      <c r="BW5908" s="3" t="s">
        <v>6654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x14ac:dyDescent="0.3">
      <c r="A5909" t="b">
        <v>0</v>
      </c>
      <c r="B5909" t="b">
        <v>0</v>
      </c>
      <c r="C5909" s="3"/>
      <c r="D5909" s="3"/>
      <c r="E5909" s="3"/>
      <c r="F5909" s="3" t="s">
        <v>221</v>
      </c>
      <c r="H5909" t="b">
        <v>0</v>
      </c>
      <c r="I5909" s="3"/>
      <c r="J5909" s="3"/>
      <c r="K5909" s="3" t="s">
        <v>32</v>
      </c>
      <c r="L5909" t="b">
        <v>0</v>
      </c>
      <c r="M5909" t="b">
        <v>0</v>
      </c>
      <c r="N5909" s="1">
        <v>44235.721932870372</v>
      </c>
      <c r="O5909" s="3"/>
      <c r="P5909" t="b">
        <v>0</v>
      </c>
      <c r="W5909" s="3" t="s">
        <v>169</v>
      </c>
      <c r="X5909" t="b">
        <v>0</v>
      </c>
      <c r="Y5909" t="b">
        <v>0</v>
      </c>
      <c r="Z5909" s="2"/>
      <c r="AD5909" s="3" t="s">
        <v>14673</v>
      </c>
      <c r="AE5909" s="3" t="s">
        <v>7142</v>
      </c>
      <c r="AF5909" s="3"/>
      <c r="AG5909" t="b">
        <v>0</v>
      </c>
      <c r="AI5909" t="b">
        <v>1</v>
      </c>
      <c r="AJ5909" s="3" t="s">
        <v>6651</v>
      </c>
      <c r="AN5909" t="b">
        <v>0</v>
      </c>
      <c r="AO5909" s="3"/>
      <c r="AP5909" s="3"/>
      <c r="AQ5909" s="3"/>
      <c r="AR5909" s="3"/>
      <c r="AS5909" t="b">
        <v>1</v>
      </c>
      <c r="AV5909" t="b">
        <v>0</v>
      </c>
      <c r="AY5909" s="3"/>
      <c r="AZ5909" s="3"/>
      <c r="BB5909" s="1"/>
      <c r="BC5909" s="3"/>
      <c r="BD5909" s="1">
        <v>44235.716828703706</v>
      </c>
      <c r="BE5909" s="1">
        <v>44238.814479166664</v>
      </c>
      <c r="BF5909" s="3"/>
      <c r="BG5909" s="3"/>
      <c r="BI5909" t="b">
        <v>0</v>
      </c>
      <c r="BJ5909" s="1"/>
      <c r="BK5909" s="1">
        <v>44273.629502314812</v>
      </c>
      <c r="BL5909" t="b">
        <v>0</v>
      </c>
      <c r="BM5909" s="3"/>
      <c r="BN5909" s="3"/>
      <c r="BO5909" s="3" t="s">
        <v>6652</v>
      </c>
      <c r="BQ5909" s="3"/>
      <c r="BR5909" s="3"/>
      <c r="BT5909" t="b">
        <v>0</v>
      </c>
      <c r="BU5909" s="3" t="s">
        <v>222</v>
      </c>
      <c r="BV5909" s="3" t="s">
        <v>6653</v>
      </c>
      <c r="BW5909" s="3" t="s">
        <v>6654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x14ac:dyDescent="0.3">
      <c r="A5910" t="b">
        <v>0</v>
      </c>
      <c r="B5910" t="b">
        <v>0</v>
      </c>
      <c r="C5910" s="3"/>
      <c r="D5910" s="3"/>
      <c r="E5910" s="3"/>
      <c r="F5910" s="3" t="s">
        <v>1642</v>
      </c>
      <c r="H5910" t="b">
        <v>0</v>
      </c>
      <c r="I5910" s="3"/>
      <c r="J5910" s="3"/>
      <c r="K5910" s="3" t="s">
        <v>4347</v>
      </c>
      <c r="L5910" t="b">
        <v>0</v>
      </c>
      <c r="M5910" t="b">
        <v>0</v>
      </c>
      <c r="N5910" s="1">
        <v>44144.812199074076</v>
      </c>
      <c r="O5910" s="3"/>
      <c r="P5910" t="b">
        <v>0</v>
      </c>
      <c r="W5910" s="3" t="s">
        <v>169</v>
      </c>
      <c r="X5910" t="b">
        <v>0</v>
      </c>
      <c r="Y5910" t="b">
        <v>0</v>
      </c>
      <c r="Z5910" s="2"/>
      <c r="AD5910" s="3" t="s">
        <v>14674</v>
      </c>
      <c r="AE5910" s="3" t="s">
        <v>7142</v>
      </c>
      <c r="AF5910" s="3"/>
      <c r="AG5910" t="b">
        <v>0</v>
      </c>
      <c r="AI5910" t="b">
        <v>1</v>
      </c>
      <c r="AJ5910" s="3" t="s">
        <v>6651</v>
      </c>
      <c r="AN5910" t="b">
        <v>0</v>
      </c>
      <c r="AO5910" s="3"/>
      <c r="AP5910" s="3"/>
      <c r="AQ5910" s="3"/>
      <c r="AR5910" s="3"/>
      <c r="AS5910" t="b">
        <v>1</v>
      </c>
      <c r="AV5910" t="b">
        <v>0</v>
      </c>
      <c r="AY5910" s="3"/>
      <c r="AZ5910" s="3"/>
      <c r="BB5910" s="1"/>
      <c r="BC5910" s="3"/>
      <c r="BD5910" s="1">
        <v>44144.808761574073</v>
      </c>
      <c r="BE5910" s="1"/>
      <c r="BF5910" s="3"/>
      <c r="BG5910" s="3"/>
      <c r="BI5910" t="b">
        <v>0</v>
      </c>
      <c r="BJ5910" s="1"/>
      <c r="BK5910" s="1">
        <v>44155.311747685184</v>
      </c>
      <c r="BL5910" t="b">
        <v>0</v>
      </c>
      <c r="BM5910" s="3"/>
      <c r="BN5910" s="3"/>
      <c r="BO5910" s="3" t="s">
        <v>6652</v>
      </c>
      <c r="BQ5910" s="3"/>
      <c r="BR5910" s="3"/>
      <c r="BT5910" t="b">
        <v>0</v>
      </c>
      <c r="BU5910" s="3" t="s">
        <v>91</v>
      </c>
      <c r="BV5910" s="3" t="s">
        <v>6653</v>
      </c>
      <c r="BW5910" s="3" t="s">
        <v>6654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3">
      <c r="A5911" t="b">
        <v>0</v>
      </c>
      <c r="B5911" t="b">
        <v>0</v>
      </c>
      <c r="C5911" s="3"/>
      <c r="D5911" s="3"/>
      <c r="E5911" s="3"/>
      <c r="F5911" s="3" t="s">
        <v>14676</v>
      </c>
      <c r="H5911" t="b">
        <v>0</v>
      </c>
      <c r="I5911" s="3"/>
      <c r="J5911" s="3"/>
      <c r="K5911" s="3" t="s">
        <v>14404</v>
      </c>
      <c r="L5911" t="b">
        <v>0</v>
      </c>
      <c r="M5911" t="b">
        <v>0</v>
      </c>
      <c r="N5911" s="1">
        <v>44179.871944444443</v>
      </c>
      <c r="O5911" s="3"/>
      <c r="P5911" t="b">
        <v>0</v>
      </c>
      <c r="W5911" s="3" t="s">
        <v>169</v>
      </c>
      <c r="X5911" t="b">
        <v>0</v>
      </c>
      <c r="Y5911" t="b">
        <v>0</v>
      </c>
      <c r="Z5911" s="2"/>
      <c r="AD5911" s="3" t="s">
        <v>14675</v>
      </c>
      <c r="AE5911" s="3" t="s">
        <v>7142</v>
      </c>
      <c r="AF5911" s="3"/>
      <c r="AG5911" t="b">
        <v>0</v>
      </c>
      <c r="AI5911" t="b">
        <v>1</v>
      </c>
      <c r="AJ5911" s="3" t="s">
        <v>6651</v>
      </c>
      <c r="AN5911" t="b">
        <v>0</v>
      </c>
      <c r="AO5911" s="3"/>
      <c r="AP5911" s="3"/>
      <c r="AQ5911" s="3"/>
      <c r="AR5911" s="3"/>
      <c r="AS5911" t="b">
        <v>1</v>
      </c>
      <c r="AV5911" t="b">
        <v>0</v>
      </c>
      <c r="AY5911" s="3"/>
      <c r="AZ5911" s="3"/>
      <c r="BB5911" s="1"/>
      <c r="BC5911" s="3"/>
      <c r="BD5911" s="1">
        <v>44179.868009259262</v>
      </c>
      <c r="BE5911" s="1"/>
      <c r="BF5911" s="3"/>
      <c r="BG5911" s="3"/>
      <c r="BI5911" t="b">
        <v>0</v>
      </c>
      <c r="BJ5911" s="1"/>
      <c r="BK5911" s="1">
        <v>44188.274444444447</v>
      </c>
      <c r="BL5911" t="b">
        <v>0</v>
      </c>
      <c r="BM5911" s="3"/>
      <c r="BN5911" s="3"/>
      <c r="BO5911" s="3" t="s">
        <v>6652</v>
      </c>
      <c r="BQ5911" s="3"/>
      <c r="BR5911" s="3"/>
      <c r="BT5911" t="b">
        <v>0</v>
      </c>
      <c r="BU5911" s="3" t="s">
        <v>91</v>
      </c>
      <c r="BV5911" s="3" t="s">
        <v>6653</v>
      </c>
      <c r="BW5911" s="3" t="s">
        <v>6654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x14ac:dyDescent="0.3">
      <c r="A5912" t="b">
        <v>0</v>
      </c>
      <c r="B5912" t="b">
        <v>0</v>
      </c>
      <c r="C5912" s="3"/>
      <c r="D5912" s="3"/>
      <c r="E5912" s="3"/>
      <c r="F5912" s="3" t="s">
        <v>155</v>
      </c>
      <c r="H5912" t="b">
        <v>0</v>
      </c>
      <c r="I5912" s="3"/>
      <c r="J5912" s="3"/>
      <c r="K5912" s="3" t="s">
        <v>32</v>
      </c>
      <c r="L5912" t="b">
        <v>0</v>
      </c>
      <c r="M5912" t="b">
        <v>0</v>
      </c>
      <c r="N5912" s="1">
        <v>44235.721932870372</v>
      </c>
      <c r="O5912" s="3"/>
      <c r="P5912" t="b">
        <v>0</v>
      </c>
      <c r="W5912" s="3" t="s">
        <v>169</v>
      </c>
      <c r="X5912" t="b">
        <v>0</v>
      </c>
      <c r="Y5912" t="b">
        <v>0</v>
      </c>
      <c r="Z5912" s="2">
        <v>44300</v>
      </c>
      <c r="AD5912" s="3" t="s">
        <v>14677</v>
      </c>
      <c r="AE5912" s="3" t="s">
        <v>7142</v>
      </c>
      <c r="AF5912" s="3"/>
      <c r="AG5912" t="b">
        <v>0</v>
      </c>
      <c r="AI5912" t="b">
        <v>1</v>
      </c>
      <c r="AJ5912" s="3" t="s">
        <v>6651</v>
      </c>
      <c r="AN5912" t="b">
        <v>0</v>
      </c>
      <c r="AO5912" s="3"/>
      <c r="AP5912" s="3"/>
      <c r="AQ5912" s="3"/>
      <c r="AR5912" s="3"/>
      <c r="AS5912" t="b">
        <v>1</v>
      </c>
      <c r="AV5912" t="b">
        <v>0</v>
      </c>
      <c r="AY5912" s="3"/>
      <c r="AZ5912" s="3"/>
      <c r="BB5912" s="1"/>
      <c r="BC5912" s="3"/>
      <c r="BD5912" s="1">
        <v>44235.716828703706</v>
      </c>
      <c r="BE5912" s="1">
        <v>44238.814421296294</v>
      </c>
      <c r="BF5912" s="3"/>
      <c r="BG5912" s="3"/>
      <c r="BI5912" t="b">
        <v>0</v>
      </c>
      <c r="BJ5912" s="1">
        <v>44361.582314814812</v>
      </c>
      <c r="BK5912" s="1">
        <v>44364.821527777778</v>
      </c>
      <c r="BL5912" t="b">
        <v>0</v>
      </c>
      <c r="BM5912" s="3"/>
      <c r="BN5912" s="3"/>
      <c r="BO5912" s="3" t="s">
        <v>6652</v>
      </c>
      <c r="BQ5912" s="3"/>
      <c r="BR5912" s="3"/>
      <c r="BT5912" t="b">
        <v>0</v>
      </c>
      <c r="BU5912" s="3" t="s">
        <v>93</v>
      </c>
      <c r="BV5912" s="3" t="s">
        <v>6653</v>
      </c>
      <c r="BW5912" s="3" t="s">
        <v>6654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x14ac:dyDescent="0.3">
      <c r="A5913" t="b">
        <v>0</v>
      </c>
      <c r="B5913" t="b">
        <v>0</v>
      </c>
      <c r="C5913" s="3"/>
      <c r="D5913" s="3"/>
      <c r="E5913" s="3"/>
      <c r="F5913" s="3" t="s">
        <v>616</v>
      </c>
      <c r="H5913" t="b">
        <v>0</v>
      </c>
      <c r="I5913" s="3"/>
      <c r="J5913" s="3"/>
      <c r="K5913" s="3" t="s">
        <v>459</v>
      </c>
      <c r="L5913" t="b">
        <v>0</v>
      </c>
      <c r="M5913" t="b">
        <v>0</v>
      </c>
      <c r="N5913" s="1">
        <v>44180.60355324074</v>
      </c>
      <c r="O5913" s="3"/>
      <c r="P5913" t="b">
        <v>0</v>
      </c>
      <c r="W5913" s="3" t="s">
        <v>169</v>
      </c>
      <c r="X5913" t="b">
        <v>0</v>
      </c>
      <c r="Y5913" t="b">
        <v>0</v>
      </c>
      <c r="Z5913" s="2"/>
      <c r="AD5913" s="3" t="s">
        <v>14678</v>
      </c>
      <c r="AE5913" s="3" t="s">
        <v>7111</v>
      </c>
      <c r="AF5913" s="3"/>
      <c r="AG5913" t="b">
        <v>0</v>
      </c>
      <c r="AI5913" t="b">
        <v>1</v>
      </c>
      <c r="AJ5913" s="3" t="s">
        <v>6651</v>
      </c>
      <c r="AN5913" t="b">
        <v>0</v>
      </c>
      <c r="AO5913" s="3"/>
      <c r="AP5913" s="3"/>
      <c r="AQ5913" s="3"/>
      <c r="AR5913" s="3"/>
      <c r="AS5913" t="b">
        <v>1</v>
      </c>
      <c r="AV5913" t="b">
        <v>0</v>
      </c>
      <c r="AY5913" s="3"/>
      <c r="AZ5913" s="3"/>
      <c r="BB5913" s="1"/>
      <c r="BC5913" s="3"/>
      <c r="BD5913" s="1">
        <v>44180.598483796297</v>
      </c>
      <c r="BE5913" s="1"/>
      <c r="BF5913" s="3"/>
      <c r="BG5913" s="3"/>
      <c r="BI5913" t="b">
        <v>0</v>
      </c>
      <c r="BJ5913" s="1"/>
      <c r="BK5913" s="1">
        <v>44342.198981481481</v>
      </c>
      <c r="BL5913" t="b">
        <v>0</v>
      </c>
      <c r="BM5913" s="3"/>
      <c r="BN5913" s="3"/>
      <c r="BO5913" s="3" t="s">
        <v>6652</v>
      </c>
      <c r="BQ5913" s="3"/>
      <c r="BR5913" s="3"/>
      <c r="BT5913" t="b">
        <v>0</v>
      </c>
      <c r="BU5913" s="3" t="s">
        <v>91</v>
      </c>
      <c r="BV5913" s="3" t="s">
        <v>6653</v>
      </c>
      <c r="BW5913" s="3" t="s">
        <v>6654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x14ac:dyDescent="0.3">
      <c r="A5914" t="b">
        <v>0</v>
      </c>
      <c r="B5914" t="b">
        <v>0</v>
      </c>
      <c r="C5914" s="3"/>
      <c r="D5914" s="3"/>
      <c r="E5914" s="3"/>
      <c r="F5914" s="3" t="s">
        <v>155</v>
      </c>
      <c r="H5914" t="b">
        <v>0</v>
      </c>
      <c r="I5914" s="3"/>
      <c r="J5914" s="3"/>
      <c r="K5914" s="3" t="s">
        <v>32</v>
      </c>
      <c r="L5914" t="b">
        <v>0</v>
      </c>
      <c r="M5914" t="b">
        <v>0</v>
      </c>
      <c r="N5914" s="1">
        <v>44180.60355324074</v>
      </c>
      <c r="O5914" s="3"/>
      <c r="P5914" t="b">
        <v>0</v>
      </c>
      <c r="W5914" s="3" t="s">
        <v>169</v>
      </c>
      <c r="X5914" t="b">
        <v>0</v>
      </c>
      <c r="Y5914" t="b">
        <v>0</v>
      </c>
      <c r="Z5914" s="2">
        <v>44284</v>
      </c>
      <c r="AD5914" s="3" t="s">
        <v>14679</v>
      </c>
      <c r="AE5914" s="3" t="s">
        <v>7111</v>
      </c>
      <c r="AF5914" s="3"/>
      <c r="AG5914" t="b">
        <v>0</v>
      </c>
      <c r="AI5914" t="b">
        <v>1</v>
      </c>
      <c r="AJ5914" s="3" t="s">
        <v>6651</v>
      </c>
      <c r="AN5914" t="b">
        <v>0</v>
      </c>
      <c r="AO5914" s="3"/>
      <c r="AP5914" s="3"/>
      <c r="AQ5914" s="3"/>
      <c r="AR5914" s="3"/>
      <c r="AS5914" t="b">
        <v>1</v>
      </c>
      <c r="AV5914" t="b">
        <v>0</v>
      </c>
      <c r="AY5914" s="3"/>
      <c r="AZ5914" s="3"/>
      <c r="BB5914" s="1"/>
      <c r="BC5914" s="3"/>
      <c r="BD5914" s="1">
        <v>44180.598483796297</v>
      </c>
      <c r="BE5914" s="1"/>
      <c r="BF5914" s="3"/>
      <c r="BG5914" s="3"/>
      <c r="BI5914" t="b">
        <v>0</v>
      </c>
      <c r="BJ5914" s="1"/>
      <c r="BK5914" s="1">
        <v>44361.858657407407</v>
      </c>
      <c r="BL5914" t="b">
        <v>0</v>
      </c>
      <c r="BM5914" s="3"/>
      <c r="BN5914" s="3"/>
      <c r="BO5914" s="3" t="s">
        <v>6652</v>
      </c>
      <c r="BQ5914" s="3"/>
      <c r="BR5914" s="3"/>
      <c r="BT5914" t="b">
        <v>0</v>
      </c>
      <c r="BU5914" s="3" t="s">
        <v>93</v>
      </c>
      <c r="BV5914" s="3" t="s">
        <v>6653</v>
      </c>
      <c r="BW5914" s="3" t="s">
        <v>6654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x14ac:dyDescent="0.3">
      <c r="A5915" t="b">
        <v>0</v>
      </c>
      <c r="B5915" t="b">
        <v>0</v>
      </c>
      <c r="C5915" s="3"/>
      <c r="D5915" s="3"/>
      <c r="E5915" s="3"/>
      <c r="F5915" s="3" t="s">
        <v>8262</v>
      </c>
      <c r="H5915" t="b">
        <v>0</v>
      </c>
      <c r="I5915" s="3"/>
      <c r="J5915" s="3"/>
      <c r="K5915" s="3" t="s">
        <v>32</v>
      </c>
      <c r="L5915" t="b">
        <v>0</v>
      </c>
      <c r="M5915" t="b">
        <v>0</v>
      </c>
      <c r="N5915" s="1">
        <v>43822.554930555554</v>
      </c>
      <c r="O5915" s="3"/>
      <c r="P5915" t="b">
        <v>0</v>
      </c>
      <c r="W5915" s="3" t="s">
        <v>169</v>
      </c>
      <c r="X5915" t="b">
        <v>0</v>
      </c>
      <c r="Y5915" t="b">
        <v>0</v>
      </c>
      <c r="Z5915" s="2"/>
      <c r="AD5915" s="3" t="s">
        <v>14680</v>
      </c>
      <c r="AE5915" s="3" t="s">
        <v>8018</v>
      </c>
      <c r="AF5915" s="3"/>
      <c r="AG5915" t="b">
        <v>0</v>
      </c>
      <c r="AI5915" t="b">
        <v>1</v>
      </c>
      <c r="AJ5915" s="3" t="s">
        <v>6651</v>
      </c>
      <c r="AN5915" t="b">
        <v>0</v>
      </c>
      <c r="AO5915" s="3"/>
      <c r="AP5915" s="3" t="s">
        <v>6663</v>
      </c>
      <c r="AQ5915" s="3"/>
      <c r="AR5915" s="3"/>
      <c r="AS5915" t="b">
        <v>1</v>
      </c>
      <c r="AV5915" t="b">
        <v>0</v>
      </c>
      <c r="AY5915" s="3"/>
      <c r="AZ5915" s="3"/>
      <c r="BB5915" s="1"/>
      <c r="BC5915" s="3"/>
      <c r="BD5915" s="1">
        <v>43822.555775462963</v>
      </c>
      <c r="BE5915" s="1">
        <v>43865.701724537037</v>
      </c>
      <c r="BF5915" s="3"/>
      <c r="BG5915" s="3"/>
      <c r="BI5915" t="b">
        <v>0</v>
      </c>
      <c r="BJ5915" s="1">
        <v>43865.701863425929</v>
      </c>
      <c r="BK5915" s="1">
        <v>44270.697893518518</v>
      </c>
      <c r="BL5915" t="b">
        <v>0</v>
      </c>
      <c r="BM5915" s="3" t="s">
        <v>268</v>
      </c>
      <c r="BN5915" s="3"/>
      <c r="BO5915" s="3" t="s">
        <v>6652</v>
      </c>
      <c r="BQ5915" s="3"/>
      <c r="BR5915" s="3"/>
      <c r="BT5915" t="b">
        <v>0</v>
      </c>
      <c r="BU5915" s="3" t="s">
        <v>111</v>
      </c>
      <c r="BV5915" s="3" t="s">
        <v>6653</v>
      </c>
      <c r="BW5915" s="3" t="s">
        <v>6654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3">
      <c r="A5916" t="b">
        <v>0</v>
      </c>
      <c r="B5916" t="b">
        <v>0</v>
      </c>
      <c r="C5916" s="3"/>
      <c r="D5916" s="3"/>
      <c r="E5916" s="3"/>
      <c r="F5916" s="3" t="s">
        <v>482</v>
      </c>
      <c r="H5916" t="b">
        <v>0</v>
      </c>
      <c r="I5916" s="3"/>
      <c r="J5916" s="3"/>
      <c r="K5916" s="3" t="s">
        <v>32</v>
      </c>
      <c r="L5916" t="b">
        <v>0</v>
      </c>
      <c r="M5916" t="b">
        <v>0</v>
      </c>
      <c r="N5916" s="1">
        <v>44120.547534722224</v>
      </c>
      <c r="O5916" s="3" t="s">
        <v>6803</v>
      </c>
      <c r="P5916" t="b">
        <v>0</v>
      </c>
      <c r="W5916" s="3" t="s">
        <v>169</v>
      </c>
      <c r="X5916" t="b">
        <v>0</v>
      </c>
      <c r="Y5916" t="b">
        <v>0</v>
      </c>
      <c r="Z5916" s="2">
        <v>44277</v>
      </c>
      <c r="AD5916" s="3" t="s">
        <v>14681</v>
      </c>
      <c r="AE5916" s="3" t="s">
        <v>6770</v>
      </c>
      <c r="AF5916" s="3"/>
      <c r="AG5916" t="b">
        <v>0</v>
      </c>
      <c r="AI5916" t="b">
        <v>1</v>
      </c>
      <c r="AJ5916" s="3" t="s">
        <v>6660</v>
      </c>
      <c r="AN5916" t="b">
        <v>0</v>
      </c>
      <c r="AO5916" s="3"/>
      <c r="AP5916" s="3"/>
      <c r="AQ5916" s="3"/>
      <c r="AR5916" s="3"/>
      <c r="AS5916" t="b">
        <v>1</v>
      </c>
      <c r="AV5916" t="b">
        <v>0</v>
      </c>
      <c r="AY5916" s="3"/>
      <c r="AZ5916" s="3"/>
      <c r="BB5916" s="1"/>
      <c r="BC5916" s="3"/>
      <c r="BD5916" s="1">
        <v>44112.739560185182</v>
      </c>
      <c r="BE5916" s="1">
        <v>44119.71193287037</v>
      </c>
      <c r="BF5916" s="3"/>
      <c r="BG5916" s="3"/>
      <c r="BI5916" t="b">
        <v>0</v>
      </c>
      <c r="BJ5916" s="1">
        <v>44119.712835648148</v>
      </c>
      <c r="BK5916" s="1">
        <v>44249.75199074074</v>
      </c>
      <c r="BL5916" t="b">
        <v>0</v>
      </c>
      <c r="BM5916" s="3"/>
      <c r="BN5916" s="3" t="s">
        <v>6661</v>
      </c>
      <c r="BO5916" s="3" t="s">
        <v>6652</v>
      </c>
      <c r="BQ5916" s="3"/>
      <c r="BR5916" s="3"/>
      <c r="BT5916" t="b">
        <v>0</v>
      </c>
      <c r="BU5916" s="3" t="s">
        <v>153</v>
      </c>
      <c r="BV5916" s="3" t="s">
        <v>6758</v>
      </c>
      <c r="BW5916" s="3" t="s">
        <v>6654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x14ac:dyDescent="0.3">
      <c r="A5917" t="b">
        <v>0</v>
      </c>
      <c r="B5917" t="b">
        <v>0</v>
      </c>
      <c r="C5917" s="3"/>
      <c r="D5917" s="3"/>
      <c r="E5917" s="3"/>
      <c r="F5917" s="3" t="s">
        <v>1687</v>
      </c>
      <c r="H5917" t="b">
        <v>0</v>
      </c>
      <c r="I5917" s="3"/>
      <c r="J5917" s="3"/>
      <c r="K5917" s="3" t="s">
        <v>32</v>
      </c>
      <c r="L5917" t="b">
        <v>0</v>
      </c>
      <c r="M5917" t="b">
        <v>0</v>
      </c>
      <c r="N5917" s="1">
        <v>43930.925509259258</v>
      </c>
      <c r="O5917" s="3" t="s">
        <v>6803</v>
      </c>
      <c r="P5917" t="b">
        <v>0</v>
      </c>
      <c r="W5917" s="3" t="s">
        <v>169</v>
      </c>
      <c r="X5917" t="b">
        <v>0</v>
      </c>
      <c r="Y5917" t="b">
        <v>0</v>
      </c>
      <c r="Z5917" s="2">
        <v>44203</v>
      </c>
      <c r="AD5917" s="3" t="s">
        <v>14682</v>
      </c>
      <c r="AE5917" s="3" t="s">
        <v>6770</v>
      </c>
      <c r="AF5917" s="3"/>
      <c r="AG5917" t="b">
        <v>0</v>
      </c>
      <c r="AI5917" t="b">
        <v>1</v>
      </c>
      <c r="AJ5917" s="3" t="s">
        <v>6660</v>
      </c>
      <c r="AN5917" t="b">
        <v>0</v>
      </c>
      <c r="AO5917" s="3"/>
      <c r="AP5917" s="3"/>
      <c r="AQ5917" s="3"/>
      <c r="AR5917" s="3"/>
      <c r="AS5917" t="b">
        <v>1</v>
      </c>
      <c r="AV5917" t="b">
        <v>0</v>
      </c>
      <c r="AY5917" s="3"/>
      <c r="AZ5917" s="3"/>
      <c r="BB5917" s="1"/>
      <c r="BC5917" s="3"/>
      <c r="BD5917" s="1">
        <v>43923.383668981478</v>
      </c>
      <c r="BE5917" s="1">
        <v>43930.925057870372</v>
      </c>
      <c r="BF5917" s="3"/>
      <c r="BG5917" s="3"/>
      <c r="BI5917" t="b">
        <v>0</v>
      </c>
      <c r="BJ5917" s="1">
        <v>44204.749895833331</v>
      </c>
      <c r="BK5917" s="1">
        <v>44292.738229166665</v>
      </c>
      <c r="BL5917" t="b">
        <v>0</v>
      </c>
      <c r="BM5917" s="3"/>
      <c r="BN5917" s="3" t="s">
        <v>6661</v>
      </c>
      <c r="BO5917" s="3" t="s">
        <v>6652</v>
      </c>
      <c r="BQ5917" s="3"/>
      <c r="BR5917" s="3"/>
      <c r="BT5917" t="b">
        <v>0</v>
      </c>
      <c r="BU5917" s="3" t="s">
        <v>93</v>
      </c>
      <c r="BV5917" s="3" t="s">
        <v>6758</v>
      </c>
      <c r="BW5917" s="3" t="s">
        <v>6654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x14ac:dyDescent="0.3">
      <c r="A5918" t="b">
        <v>0</v>
      </c>
      <c r="B5918" t="b">
        <v>0</v>
      </c>
      <c r="C5918" s="3"/>
      <c r="D5918" s="3"/>
      <c r="E5918" s="3"/>
      <c r="F5918" s="3" t="s">
        <v>973</v>
      </c>
      <c r="H5918" t="b">
        <v>0</v>
      </c>
      <c r="I5918" s="3"/>
      <c r="J5918" s="3"/>
      <c r="K5918" s="3" t="s">
        <v>32</v>
      </c>
      <c r="L5918" t="b">
        <v>0</v>
      </c>
      <c r="M5918" t="b">
        <v>0</v>
      </c>
      <c r="N5918" s="1">
        <v>43934.633842592593</v>
      </c>
      <c r="O5918" s="3" t="s">
        <v>6803</v>
      </c>
      <c r="P5918" t="b">
        <v>0</v>
      </c>
      <c r="W5918" s="3" t="s">
        <v>169</v>
      </c>
      <c r="X5918" t="b">
        <v>0</v>
      </c>
      <c r="Y5918" t="b">
        <v>0</v>
      </c>
      <c r="Z5918" s="2">
        <v>44176</v>
      </c>
      <c r="AD5918" s="3" t="s">
        <v>14683</v>
      </c>
      <c r="AE5918" s="3" t="s">
        <v>6770</v>
      </c>
      <c r="AF5918" s="3"/>
      <c r="AG5918" t="b">
        <v>0</v>
      </c>
      <c r="AI5918" t="b">
        <v>1</v>
      </c>
      <c r="AJ5918" s="3" t="s">
        <v>6660</v>
      </c>
      <c r="AN5918" t="b">
        <v>0</v>
      </c>
      <c r="AO5918" s="3"/>
      <c r="AP5918" s="3"/>
      <c r="AQ5918" s="3"/>
      <c r="AR5918" s="3"/>
      <c r="AS5918" t="b">
        <v>1</v>
      </c>
      <c r="AV5918" t="b">
        <v>0</v>
      </c>
      <c r="AY5918" s="3"/>
      <c r="AZ5918" s="3"/>
      <c r="BB5918" s="1"/>
      <c r="BC5918" s="3"/>
      <c r="BD5918" s="1">
        <v>43923.379201388889</v>
      </c>
      <c r="BE5918" s="1">
        <v>43934.631712962961</v>
      </c>
      <c r="BF5918" s="3"/>
      <c r="BG5918" s="3"/>
      <c r="BI5918" t="b">
        <v>0</v>
      </c>
      <c r="BJ5918" s="1">
        <v>44166.741041666668</v>
      </c>
      <c r="BK5918" s="1">
        <v>44292.671851851854</v>
      </c>
      <c r="BL5918" t="b">
        <v>0</v>
      </c>
      <c r="BM5918" s="3"/>
      <c r="BN5918" s="3" t="s">
        <v>6661</v>
      </c>
      <c r="BO5918" s="3" t="s">
        <v>6652</v>
      </c>
      <c r="BQ5918" s="3"/>
      <c r="BR5918" s="3"/>
      <c r="BT5918" t="b">
        <v>0</v>
      </c>
      <c r="BU5918" s="3" t="s">
        <v>93</v>
      </c>
      <c r="BV5918" s="3" t="s">
        <v>6758</v>
      </c>
      <c r="BW5918" s="3" t="s">
        <v>6654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x14ac:dyDescent="0.3">
      <c r="A5919" t="b">
        <v>0</v>
      </c>
      <c r="B5919" t="b">
        <v>0</v>
      </c>
      <c r="C5919" s="3"/>
      <c r="D5919" s="3"/>
      <c r="E5919" s="3"/>
      <c r="F5919" s="3" t="s">
        <v>280</v>
      </c>
      <c r="H5919" t="b">
        <v>0</v>
      </c>
      <c r="I5919" s="3"/>
      <c r="J5919" s="3"/>
      <c r="K5919" s="3"/>
      <c r="L5919" t="b">
        <v>0</v>
      </c>
      <c r="M5919" t="b">
        <v>0</v>
      </c>
      <c r="N5919" s="1">
        <v>43846.603437500002</v>
      </c>
      <c r="O5919" s="3"/>
      <c r="P5919" t="b">
        <v>0</v>
      </c>
      <c r="W5919" s="3" t="s">
        <v>169</v>
      </c>
      <c r="X5919" t="b">
        <v>0</v>
      </c>
      <c r="Y5919" t="b">
        <v>0</v>
      </c>
      <c r="Z5919" s="2">
        <v>44334</v>
      </c>
      <c r="AD5919" s="3" t="s">
        <v>14684</v>
      </c>
      <c r="AE5919" s="3" t="s">
        <v>8018</v>
      </c>
      <c r="AF5919" s="3"/>
      <c r="AG5919" t="b">
        <v>0</v>
      </c>
      <c r="AI5919" t="b">
        <v>1</v>
      </c>
      <c r="AJ5919" s="3" t="s">
        <v>6660</v>
      </c>
      <c r="AN5919" t="b">
        <v>0</v>
      </c>
      <c r="AO5919" s="3"/>
      <c r="AP5919" s="3"/>
      <c r="AQ5919" s="3"/>
      <c r="AR5919" s="3"/>
      <c r="AS5919" t="b">
        <v>1</v>
      </c>
      <c r="AV5919" t="b">
        <v>0</v>
      </c>
      <c r="AY5919" s="3"/>
      <c r="AZ5919" s="3"/>
      <c r="BB5919" s="1"/>
      <c r="BC5919" s="3"/>
      <c r="BD5919" s="1">
        <v>43846.605057870373</v>
      </c>
      <c r="BE5919" s="1">
        <v>44291.751284722224</v>
      </c>
      <c r="BF5919" s="3"/>
      <c r="BG5919" s="3"/>
      <c r="BI5919" t="b">
        <v>0</v>
      </c>
      <c r="BJ5919" s="1">
        <v>44300.83494212963</v>
      </c>
      <c r="BK5919" s="1">
        <v>44375.601956018516</v>
      </c>
      <c r="BL5919" t="b">
        <v>0</v>
      </c>
      <c r="BM5919" s="3"/>
      <c r="BN5919" s="3" t="s">
        <v>6661</v>
      </c>
      <c r="BO5919" s="3" t="s">
        <v>6652</v>
      </c>
      <c r="BQ5919" s="3"/>
      <c r="BR5919" s="3"/>
      <c r="BT5919" t="b">
        <v>0</v>
      </c>
      <c r="BU5919" s="3" t="s">
        <v>188</v>
      </c>
      <c r="BV5919" s="3" t="s">
        <v>6674</v>
      </c>
      <c r="BW5919" s="3" t="s">
        <v>6654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x14ac:dyDescent="0.3">
      <c r="A5920" t="b">
        <v>0</v>
      </c>
      <c r="B5920" t="b">
        <v>0</v>
      </c>
      <c r="C5920" s="3"/>
      <c r="D5920" s="3"/>
      <c r="E5920" s="3"/>
      <c r="F5920" s="3" t="s">
        <v>14645</v>
      </c>
      <c r="H5920" t="b">
        <v>0</v>
      </c>
      <c r="I5920" s="3"/>
      <c r="J5920" s="3"/>
      <c r="K5920" s="3" t="s">
        <v>1629</v>
      </c>
      <c r="L5920" t="b">
        <v>0</v>
      </c>
      <c r="M5920" t="b">
        <v>0</v>
      </c>
      <c r="N5920" s="1">
        <v>43949.707488425927</v>
      </c>
      <c r="O5920" s="3"/>
      <c r="P5920" t="b">
        <v>0</v>
      </c>
      <c r="W5920" s="3" t="s">
        <v>169</v>
      </c>
      <c r="X5920" t="b">
        <v>0</v>
      </c>
      <c r="Y5920" t="b">
        <v>0</v>
      </c>
      <c r="Z5920" s="2">
        <v>44297</v>
      </c>
      <c r="AD5920" s="3" t="s">
        <v>14685</v>
      </c>
      <c r="AE5920" s="3" t="s">
        <v>6770</v>
      </c>
      <c r="AF5920" s="3"/>
      <c r="AG5920" t="b">
        <v>0</v>
      </c>
      <c r="AI5920" t="b">
        <v>1</v>
      </c>
      <c r="AJ5920" s="3" t="s">
        <v>6660</v>
      </c>
      <c r="AN5920" t="b">
        <v>0</v>
      </c>
      <c r="AO5920" s="3"/>
      <c r="AP5920" s="3"/>
      <c r="AQ5920" s="3"/>
      <c r="AR5920" s="3"/>
      <c r="AS5920" t="b">
        <v>1</v>
      </c>
      <c r="AV5920" t="b">
        <v>0</v>
      </c>
      <c r="AY5920" s="3"/>
      <c r="AZ5920" s="3"/>
      <c r="BB5920" s="1"/>
      <c r="BC5920" s="3"/>
      <c r="BD5920" s="1">
        <v>43948.700983796298</v>
      </c>
      <c r="BE5920" s="1">
        <v>43949.705787037034</v>
      </c>
      <c r="BF5920" s="3" t="s">
        <v>7115</v>
      </c>
      <c r="BG5920" s="3" t="s">
        <v>6763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M5920" s="3"/>
      <c r="BN5920" s="3" t="s">
        <v>6661</v>
      </c>
      <c r="BO5920" s="3" t="s">
        <v>6652</v>
      </c>
      <c r="BQ5920" s="3"/>
      <c r="BR5920" s="3"/>
      <c r="BT5920" t="b">
        <v>0</v>
      </c>
      <c r="BU5920" s="3" t="s">
        <v>91</v>
      </c>
      <c r="BV5920" s="3" t="s">
        <v>6674</v>
      </c>
      <c r="BW5920" s="3" t="s">
        <v>6654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x14ac:dyDescent="0.3">
      <c r="A5921" t="b">
        <v>0</v>
      </c>
      <c r="B5921" t="b">
        <v>0</v>
      </c>
      <c r="C5921" s="3"/>
      <c r="D5921" s="3"/>
      <c r="E5921" s="3"/>
      <c r="F5921" s="3" t="s">
        <v>433</v>
      </c>
      <c r="H5921" t="b">
        <v>0</v>
      </c>
      <c r="I5921" s="3"/>
      <c r="J5921" s="3"/>
      <c r="K5921" s="3" t="s">
        <v>401</v>
      </c>
      <c r="L5921" t="b">
        <v>0</v>
      </c>
      <c r="M5921" t="b">
        <v>0</v>
      </c>
      <c r="N5921" s="1">
        <v>44209.804907407408</v>
      </c>
      <c r="O5921" s="3"/>
      <c r="P5921" t="b">
        <v>0</v>
      </c>
      <c r="W5921" s="3" t="s">
        <v>169</v>
      </c>
      <c r="X5921" t="b">
        <v>0</v>
      </c>
      <c r="Y5921" t="b">
        <v>0</v>
      </c>
      <c r="Z5921" s="2"/>
      <c r="AD5921" s="3" t="s">
        <v>14686</v>
      </c>
      <c r="AE5921" s="3" t="s">
        <v>6659</v>
      </c>
      <c r="AF5921" s="3"/>
      <c r="AG5921" t="b">
        <v>0</v>
      </c>
      <c r="AI5921" t="b">
        <v>1</v>
      </c>
      <c r="AJ5921" s="3" t="s">
        <v>6660</v>
      </c>
      <c r="AN5921" t="b">
        <v>0</v>
      </c>
      <c r="AO5921" s="3"/>
      <c r="AP5921" s="3"/>
      <c r="AQ5921" s="3"/>
      <c r="AR5921" s="3"/>
      <c r="AS5921" t="b">
        <v>1</v>
      </c>
      <c r="AV5921" t="b">
        <v>0</v>
      </c>
      <c r="AY5921" s="3"/>
      <c r="AZ5921" s="3"/>
      <c r="BB5921" s="1"/>
      <c r="BC5921" s="3"/>
      <c r="BD5921" s="1">
        <v>44209.806770833333</v>
      </c>
      <c r="BE5921" s="1"/>
      <c r="BF5921" s="3"/>
      <c r="BG5921" s="3"/>
      <c r="BI5921" t="b">
        <v>0</v>
      </c>
      <c r="BJ5921" s="1"/>
      <c r="BK5921" s="1">
        <v>44361.592152777775</v>
      </c>
      <c r="BL5921" t="b">
        <v>0</v>
      </c>
      <c r="BM5921" s="3"/>
      <c r="BN5921" s="3" t="s">
        <v>6661</v>
      </c>
      <c r="BO5921" s="3" t="s">
        <v>6652</v>
      </c>
      <c r="BQ5921" s="3"/>
      <c r="BR5921" s="3"/>
      <c r="BT5921" t="b">
        <v>0</v>
      </c>
      <c r="BU5921" s="3" t="s">
        <v>188</v>
      </c>
      <c r="BV5921" s="3" t="s">
        <v>6653</v>
      </c>
      <c r="BW5921" s="3" t="s">
        <v>6654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x14ac:dyDescent="0.3">
      <c r="A5922" t="b">
        <v>0</v>
      </c>
      <c r="B5922" t="b">
        <v>0</v>
      </c>
      <c r="C5922" s="3"/>
      <c r="D5922" s="3"/>
      <c r="E5922" s="3"/>
      <c r="F5922" s="3" t="s">
        <v>14618</v>
      </c>
      <c r="H5922" t="b">
        <v>0</v>
      </c>
      <c r="I5922" s="3"/>
      <c r="J5922" s="3"/>
      <c r="K5922" s="3" t="s">
        <v>5011</v>
      </c>
      <c r="L5922" t="b">
        <v>0</v>
      </c>
      <c r="M5922" t="b">
        <v>0</v>
      </c>
      <c r="N5922" s="1">
        <v>44249.644189814811</v>
      </c>
      <c r="O5922" s="3"/>
      <c r="P5922" t="b">
        <v>0</v>
      </c>
      <c r="W5922" s="3" t="s">
        <v>169</v>
      </c>
      <c r="X5922" t="b">
        <v>0</v>
      </c>
      <c r="Y5922" t="b">
        <v>0</v>
      </c>
      <c r="Z5922" s="2"/>
      <c r="AD5922" s="3" t="s">
        <v>14687</v>
      </c>
      <c r="AE5922" s="3" t="s">
        <v>7731</v>
      </c>
      <c r="AF5922" s="3"/>
      <c r="AG5922" t="b">
        <v>0</v>
      </c>
      <c r="AI5922" t="b">
        <v>1</v>
      </c>
      <c r="AJ5922" s="3" t="s">
        <v>6660</v>
      </c>
      <c r="AN5922" t="b">
        <v>0</v>
      </c>
      <c r="AO5922" s="3"/>
      <c r="AP5922" s="3"/>
      <c r="AQ5922" s="3"/>
      <c r="AR5922" s="3"/>
      <c r="AS5922" t="b">
        <v>1</v>
      </c>
      <c r="AV5922" t="b">
        <v>0</v>
      </c>
      <c r="AY5922" s="3"/>
      <c r="AZ5922" s="3"/>
      <c r="BB5922" s="1"/>
      <c r="BC5922" s="3"/>
      <c r="BD5922" s="1">
        <v>43920.682268518518</v>
      </c>
      <c r="BE5922" s="1"/>
      <c r="BF5922" s="3"/>
      <c r="BG5922" s="3"/>
      <c r="BI5922" t="b">
        <v>0</v>
      </c>
      <c r="BJ5922" s="1"/>
      <c r="BK5922" s="1">
        <v>44375.947465277779</v>
      </c>
      <c r="BL5922" t="b">
        <v>0</v>
      </c>
      <c r="BM5922" s="3"/>
      <c r="BN5922" s="3" t="s">
        <v>6661</v>
      </c>
      <c r="BO5922" s="3" t="s">
        <v>6652</v>
      </c>
      <c r="BQ5922" s="3"/>
      <c r="BR5922" s="3"/>
      <c r="BT5922" t="b">
        <v>0</v>
      </c>
      <c r="BU5922" s="3" t="s">
        <v>91</v>
      </c>
      <c r="BV5922" s="3" t="s">
        <v>6653</v>
      </c>
      <c r="BW5922" s="3" t="s">
        <v>6654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x14ac:dyDescent="0.3">
      <c r="A5923" t="b">
        <v>0</v>
      </c>
      <c r="B5923" t="b">
        <v>0</v>
      </c>
      <c r="C5923" s="3"/>
      <c r="D5923" s="3"/>
      <c r="E5923" s="3"/>
      <c r="F5923" s="3"/>
      <c r="H5923" t="b">
        <v>0</v>
      </c>
      <c r="I5923" s="3"/>
      <c r="J5923" s="3"/>
      <c r="K5923" s="3" t="s">
        <v>1609</v>
      </c>
      <c r="L5923" t="b">
        <v>0</v>
      </c>
      <c r="M5923" t="b">
        <v>0</v>
      </c>
      <c r="N5923" s="1">
        <v>44173.979467592595</v>
      </c>
      <c r="O5923" s="3"/>
      <c r="P5923" t="b">
        <v>0</v>
      </c>
      <c r="W5923" s="3" t="s">
        <v>169</v>
      </c>
      <c r="X5923" t="b">
        <v>0</v>
      </c>
      <c r="Y5923" t="b">
        <v>0</v>
      </c>
      <c r="Z5923" s="2"/>
      <c r="AD5923" s="3" t="s">
        <v>14688</v>
      </c>
      <c r="AE5923" s="3" t="s">
        <v>6659</v>
      </c>
      <c r="AF5923" s="3"/>
      <c r="AG5923" t="b">
        <v>0</v>
      </c>
      <c r="AI5923" t="b">
        <v>1</v>
      </c>
      <c r="AJ5923" s="3" t="s">
        <v>6660</v>
      </c>
      <c r="AN5923" t="b">
        <v>0</v>
      </c>
      <c r="AO5923" s="3"/>
      <c r="AP5923" s="3"/>
      <c r="AQ5923" s="3"/>
      <c r="AR5923" s="3"/>
      <c r="AS5923" t="b">
        <v>1</v>
      </c>
      <c r="AV5923" t="b">
        <v>0</v>
      </c>
      <c r="AY5923" s="3"/>
      <c r="AZ5923" s="3"/>
      <c r="BB5923" s="1"/>
      <c r="BC5923" s="3"/>
      <c r="BD5923" s="1">
        <v>44173.980219907404</v>
      </c>
      <c r="BE5923" s="1"/>
      <c r="BF5923" s="3"/>
      <c r="BG5923" s="3"/>
      <c r="BI5923" t="b">
        <v>0</v>
      </c>
      <c r="BJ5923" s="1"/>
      <c r="BK5923" s="1">
        <v>44376.001574074071</v>
      </c>
      <c r="BL5923" t="b">
        <v>0</v>
      </c>
      <c r="BM5923" s="3"/>
      <c r="BN5923" s="3" t="s">
        <v>6661</v>
      </c>
      <c r="BO5923" s="3" t="s">
        <v>6652</v>
      </c>
      <c r="BQ5923" s="3"/>
      <c r="BR5923" s="3"/>
      <c r="BT5923" t="b">
        <v>0</v>
      </c>
      <c r="BU5923" s="3" t="s">
        <v>14689</v>
      </c>
      <c r="BV5923" s="3" t="s">
        <v>6653</v>
      </c>
      <c r="BW5923" s="3" t="s">
        <v>6654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x14ac:dyDescent="0.3">
      <c r="A5924" t="b">
        <v>0</v>
      </c>
      <c r="B5924" t="b">
        <v>0</v>
      </c>
      <c r="C5924" s="3"/>
      <c r="D5924" s="3"/>
      <c r="E5924" s="3"/>
      <c r="F5924" s="3" t="s">
        <v>14691</v>
      </c>
      <c r="H5924" t="b">
        <v>0</v>
      </c>
      <c r="I5924" s="3"/>
      <c r="J5924" s="3"/>
      <c r="K5924" s="3" t="s">
        <v>1629</v>
      </c>
      <c r="L5924" t="b">
        <v>0</v>
      </c>
      <c r="M5924" t="b">
        <v>0</v>
      </c>
      <c r="N5924" s="1">
        <v>43949.707488425927</v>
      </c>
      <c r="O5924" s="3"/>
      <c r="P5924" t="b">
        <v>0</v>
      </c>
      <c r="W5924" s="3" t="s">
        <v>169</v>
      </c>
      <c r="X5924" t="b">
        <v>0</v>
      </c>
      <c r="Y5924" t="b">
        <v>0</v>
      </c>
      <c r="Z5924" s="2"/>
      <c r="AD5924" s="3" t="s">
        <v>14690</v>
      </c>
      <c r="AE5924" s="3" t="s">
        <v>6770</v>
      </c>
      <c r="AF5924" s="3"/>
      <c r="AG5924" t="b">
        <v>0</v>
      </c>
      <c r="AI5924" t="b">
        <v>1</v>
      </c>
      <c r="AJ5924" s="3" t="s">
        <v>6660</v>
      </c>
      <c r="AN5924" t="b">
        <v>0</v>
      </c>
      <c r="AO5924" s="3"/>
      <c r="AP5924" s="3"/>
      <c r="AQ5924" s="3"/>
      <c r="AR5924" s="3"/>
      <c r="AS5924" t="b">
        <v>1</v>
      </c>
      <c r="AV5924" t="b">
        <v>0</v>
      </c>
      <c r="AY5924" s="3"/>
      <c r="AZ5924" s="3"/>
      <c r="BB5924" s="1"/>
      <c r="BC5924" s="3"/>
      <c r="BD5924" s="1">
        <v>43948.70113425926</v>
      </c>
      <c r="BE5924" s="1">
        <v>43949.704699074071</v>
      </c>
      <c r="BF5924" s="3"/>
      <c r="BG5924" s="3"/>
      <c r="BI5924" t="b">
        <v>0</v>
      </c>
      <c r="BJ5924" s="1">
        <v>44012.690115740741</v>
      </c>
      <c r="BK5924" s="1">
        <v>44341.882696759261</v>
      </c>
      <c r="BL5924" t="b">
        <v>0</v>
      </c>
      <c r="BM5924" s="3"/>
      <c r="BN5924" s="3" t="s">
        <v>6661</v>
      </c>
      <c r="BO5924" s="3" t="s">
        <v>6652</v>
      </c>
      <c r="BQ5924" s="3"/>
      <c r="BR5924" s="3"/>
      <c r="BT5924" t="b">
        <v>0</v>
      </c>
      <c r="BU5924" s="3" t="s">
        <v>91</v>
      </c>
      <c r="BV5924" s="3" t="s">
        <v>6653</v>
      </c>
      <c r="BW5924" s="3" t="s">
        <v>6654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x14ac:dyDescent="0.3">
      <c r="A5925" t="b">
        <v>0</v>
      </c>
      <c r="B5925" t="b">
        <v>0</v>
      </c>
      <c r="C5925" s="3"/>
      <c r="D5925" s="3"/>
      <c r="E5925" s="3"/>
      <c r="F5925" s="3" t="s">
        <v>14693</v>
      </c>
      <c r="H5925" t="b">
        <v>0</v>
      </c>
      <c r="I5925" s="3"/>
      <c r="J5925" s="3"/>
      <c r="K5925" s="3" t="s">
        <v>1698</v>
      </c>
      <c r="L5925" t="b">
        <v>0</v>
      </c>
      <c r="M5925" t="b">
        <v>0</v>
      </c>
      <c r="N5925" s="1">
        <v>43949.728078703702</v>
      </c>
      <c r="O5925" s="3"/>
      <c r="P5925" t="b">
        <v>0</v>
      </c>
      <c r="W5925" s="3" t="s">
        <v>169</v>
      </c>
      <c r="X5925" t="b">
        <v>0</v>
      </c>
      <c r="Y5925" t="b">
        <v>0</v>
      </c>
      <c r="Z5925" s="2">
        <v>44297</v>
      </c>
      <c r="AD5925" s="3" t="s">
        <v>14692</v>
      </c>
      <c r="AE5925" s="3" t="s">
        <v>6770</v>
      </c>
      <c r="AF5925" s="3"/>
      <c r="AG5925" t="b">
        <v>0</v>
      </c>
      <c r="AI5925" t="b">
        <v>1</v>
      </c>
      <c r="AJ5925" s="3" t="s">
        <v>6660</v>
      </c>
      <c r="AN5925" t="b">
        <v>0</v>
      </c>
      <c r="AO5925" s="3"/>
      <c r="AP5925" s="3"/>
      <c r="AQ5925" s="3"/>
      <c r="AR5925" s="3"/>
      <c r="AS5925" t="b">
        <v>1</v>
      </c>
      <c r="AV5925" t="b">
        <v>0</v>
      </c>
      <c r="AY5925" s="3"/>
      <c r="AZ5925" s="3"/>
      <c r="BB5925" s="1"/>
      <c r="BC5925" s="3"/>
      <c r="BD5925" s="1">
        <v>43948.700995370367</v>
      </c>
      <c r="BE5925" s="1">
        <v>43949.72210648148</v>
      </c>
      <c r="BF5925" s="3"/>
      <c r="BG5925" s="3"/>
      <c r="BI5925" t="b">
        <v>0</v>
      </c>
      <c r="BJ5925" s="1">
        <v>43949.72210648148</v>
      </c>
      <c r="BK5925" s="1">
        <v>44375.612500000003</v>
      </c>
      <c r="BL5925" t="b">
        <v>0</v>
      </c>
      <c r="BM5925" s="3"/>
      <c r="BN5925" s="3" t="s">
        <v>6661</v>
      </c>
      <c r="BO5925" s="3" t="s">
        <v>6652</v>
      </c>
      <c r="BQ5925" s="3"/>
      <c r="BR5925" s="3"/>
      <c r="BT5925" t="b">
        <v>0</v>
      </c>
      <c r="BU5925" s="3" t="s">
        <v>91</v>
      </c>
      <c r="BV5925" s="3" t="s">
        <v>6653</v>
      </c>
      <c r="BW5925" s="3" t="s">
        <v>6654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x14ac:dyDescent="0.3">
      <c r="A5926" t="b">
        <v>0</v>
      </c>
      <c r="B5926" t="b">
        <v>0</v>
      </c>
      <c r="C5926" s="3"/>
      <c r="D5926" s="3"/>
      <c r="E5926" s="3"/>
      <c r="F5926" s="3" t="s">
        <v>1898</v>
      </c>
      <c r="H5926" t="b">
        <v>0</v>
      </c>
      <c r="I5926" s="3"/>
      <c r="J5926" s="3"/>
      <c r="K5926" s="3" t="s">
        <v>32</v>
      </c>
      <c r="L5926" t="b">
        <v>0</v>
      </c>
      <c r="M5926" t="b">
        <v>0</v>
      </c>
      <c r="N5926" s="1">
        <v>43846.621041666665</v>
      </c>
      <c r="O5926" s="3"/>
      <c r="P5926" t="b">
        <v>0</v>
      </c>
      <c r="W5926" s="3" t="s">
        <v>169</v>
      </c>
      <c r="X5926" t="b">
        <v>0</v>
      </c>
      <c r="Y5926" t="b">
        <v>0</v>
      </c>
      <c r="Z5926" s="2">
        <v>44312</v>
      </c>
      <c r="AD5926" s="3" t="s">
        <v>14694</v>
      </c>
      <c r="AE5926" s="3" t="s">
        <v>8018</v>
      </c>
      <c r="AF5926" s="3"/>
      <c r="AG5926" t="b">
        <v>0</v>
      </c>
      <c r="AI5926" t="b">
        <v>1</v>
      </c>
      <c r="AJ5926" s="3" t="s">
        <v>6660</v>
      </c>
      <c r="AN5926" t="b">
        <v>0</v>
      </c>
      <c r="AO5926" s="3"/>
      <c r="AP5926" s="3"/>
      <c r="AQ5926" s="3"/>
      <c r="AR5926" s="3"/>
      <c r="AS5926" t="b">
        <v>1</v>
      </c>
      <c r="AV5926" t="b">
        <v>0</v>
      </c>
      <c r="AY5926" s="3"/>
      <c r="AZ5926" s="3"/>
      <c r="BB5926" s="1"/>
      <c r="BC5926" s="3"/>
      <c r="BD5926" s="1">
        <v>43846.622557870367</v>
      </c>
      <c r="BE5926" s="1">
        <v>43906.762604166666</v>
      </c>
      <c r="BF5926" s="3"/>
      <c r="BG5926" s="3"/>
      <c r="BI5926" t="b">
        <v>0</v>
      </c>
      <c r="BJ5926" s="1">
        <v>44298.74015046296</v>
      </c>
      <c r="BK5926" s="1">
        <v>44375.598969907405</v>
      </c>
      <c r="BL5926" t="b">
        <v>0</v>
      </c>
      <c r="BM5926" s="3"/>
      <c r="BN5926" s="3" t="s">
        <v>6661</v>
      </c>
      <c r="BO5926" s="3" t="s">
        <v>6652</v>
      </c>
      <c r="BQ5926" s="3"/>
      <c r="BR5926" s="3"/>
      <c r="BT5926" t="b">
        <v>0</v>
      </c>
      <c r="BU5926" s="3" t="s">
        <v>73</v>
      </c>
      <c r="BV5926" s="3" t="s">
        <v>6653</v>
      </c>
      <c r="BW5926" s="3" t="s">
        <v>6654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x14ac:dyDescent="0.3">
      <c r="A5927" t="b">
        <v>0</v>
      </c>
      <c r="B5927" t="b">
        <v>0</v>
      </c>
      <c r="C5927" s="3"/>
      <c r="D5927" s="3"/>
      <c r="E5927" s="3"/>
      <c r="F5927" s="3" t="s">
        <v>1188</v>
      </c>
      <c r="H5927" t="b">
        <v>0</v>
      </c>
      <c r="I5927" s="3"/>
      <c r="J5927" s="3"/>
      <c r="K5927" s="3" t="s">
        <v>401</v>
      </c>
      <c r="L5927" t="b">
        <v>0</v>
      </c>
      <c r="M5927" t="b">
        <v>0</v>
      </c>
      <c r="N5927" s="1">
        <v>44209.760798611111</v>
      </c>
      <c r="O5927" s="3"/>
      <c r="P5927" t="b">
        <v>0</v>
      </c>
      <c r="W5927" s="3" t="s">
        <v>169</v>
      </c>
      <c r="X5927" t="b">
        <v>0</v>
      </c>
      <c r="Y5927" t="b">
        <v>0</v>
      </c>
      <c r="Z5927" s="2"/>
      <c r="AD5927" s="3" t="s">
        <v>14695</v>
      </c>
      <c r="AE5927" s="3" t="s">
        <v>6659</v>
      </c>
      <c r="AF5927" s="3"/>
      <c r="AG5927" t="b">
        <v>0</v>
      </c>
      <c r="AI5927" t="b">
        <v>1</v>
      </c>
      <c r="AJ5927" s="3" t="s">
        <v>6660</v>
      </c>
      <c r="AN5927" t="b">
        <v>0</v>
      </c>
      <c r="AO5927" s="3"/>
      <c r="AP5927" s="3"/>
      <c r="AQ5927" s="3"/>
      <c r="AR5927" s="3"/>
      <c r="AS5927" t="b">
        <v>1</v>
      </c>
      <c r="AV5927" t="b">
        <v>0</v>
      </c>
      <c r="AY5927" s="3"/>
      <c r="AZ5927" s="3"/>
      <c r="BB5927" s="1"/>
      <c r="BC5927" s="3"/>
      <c r="BD5927" s="1">
        <v>44209.76185185185</v>
      </c>
      <c r="BE5927" s="1"/>
      <c r="BF5927" s="3"/>
      <c r="BG5927" s="3"/>
      <c r="BI5927" t="b">
        <v>0</v>
      </c>
      <c r="BJ5927" s="1"/>
      <c r="BK5927" s="1">
        <v>44298.677685185183</v>
      </c>
      <c r="BL5927" t="b">
        <v>0</v>
      </c>
      <c r="BM5927" s="3"/>
      <c r="BN5927" s="3" t="s">
        <v>6661</v>
      </c>
      <c r="BO5927" s="3" t="s">
        <v>6652</v>
      </c>
      <c r="BQ5927" s="3"/>
      <c r="BR5927" s="3"/>
      <c r="BT5927" t="b">
        <v>0</v>
      </c>
      <c r="BU5927" s="3" t="s">
        <v>93</v>
      </c>
      <c r="BV5927" s="3" t="s">
        <v>6653</v>
      </c>
      <c r="BW5927" s="3" t="s">
        <v>6654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x14ac:dyDescent="0.3">
      <c r="A5928" t="b">
        <v>0</v>
      </c>
      <c r="B5928" t="b">
        <v>0</v>
      </c>
      <c r="C5928" s="3"/>
      <c r="D5928" s="3"/>
      <c r="E5928" s="3"/>
      <c r="F5928" s="3" t="s">
        <v>761</v>
      </c>
      <c r="H5928" t="b">
        <v>0</v>
      </c>
      <c r="I5928" s="3"/>
      <c r="J5928" s="3"/>
      <c r="K5928" s="3" t="s">
        <v>32</v>
      </c>
      <c r="L5928" t="b">
        <v>0</v>
      </c>
      <c r="M5928" t="b">
        <v>0</v>
      </c>
      <c r="N5928" s="1">
        <v>43930.89266203704</v>
      </c>
      <c r="O5928" s="3"/>
      <c r="P5928" t="b">
        <v>0</v>
      </c>
      <c r="W5928" s="3" t="s">
        <v>169</v>
      </c>
      <c r="X5928" t="b">
        <v>0</v>
      </c>
      <c r="Y5928" t="b">
        <v>0</v>
      </c>
      <c r="Z5928" s="2">
        <v>44215</v>
      </c>
      <c r="AD5928" s="3" t="s">
        <v>14696</v>
      </c>
      <c r="AE5928" s="3" t="s">
        <v>6770</v>
      </c>
      <c r="AF5928" s="3"/>
      <c r="AG5928" t="b">
        <v>0</v>
      </c>
      <c r="AI5928" t="b">
        <v>1</v>
      </c>
      <c r="AJ5928" s="3" t="s">
        <v>6660</v>
      </c>
      <c r="AN5928" t="b">
        <v>0</v>
      </c>
      <c r="AO5928" s="3"/>
      <c r="AP5928" s="3"/>
      <c r="AQ5928" s="3"/>
      <c r="AR5928" s="3"/>
      <c r="AS5928" t="b">
        <v>1</v>
      </c>
      <c r="AV5928" t="b">
        <v>0</v>
      </c>
      <c r="AY5928" s="3"/>
      <c r="AZ5928" s="3"/>
      <c r="BB5928" s="1"/>
      <c r="BC5928" s="3"/>
      <c r="BD5928" s="1">
        <v>43929.886678240742</v>
      </c>
      <c r="BE5928" s="1">
        <v>43930.890972222223</v>
      </c>
      <c r="BF5928" s="3" t="s">
        <v>7115</v>
      </c>
      <c r="BG5928" s="3" t="s">
        <v>6763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M5928" s="3"/>
      <c r="BN5928" s="3" t="s">
        <v>6661</v>
      </c>
      <c r="BO5928" s="3" t="s">
        <v>6652</v>
      </c>
      <c r="BQ5928" s="3"/>
      <c r="BR5928" s="3"/>
      <c r="BT5928" t="b">
        <v>0</v>
      </c>
      <c r="BU5928" s="3" t="s">
        <v>93</v>
      </c>
      <c r="BV5928" s="3" t="s">
        <v>6653</v>
      </c>
      <c r="BW5928" s="3" t="s">
        <v>6654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x14ac:dyDescent="0.3">
      <c r="A5929" t="b">
        <v>0</v>
      </c>
      <c r="B5929" t="b">
        <v>0</v>
      </c>
      <c r="C5929" s="3"/>
      <c r="D5929" s="3"/>
      <c r="E5929" s="3"/>
      <c r="F5929" s="3" t="s">
        <v>14698</v>
      </c>
      <c r="H5929" t="b">
        <v>0</v>
      </c>
      <c r="I5929" s="3"/>
      <c r="J5929" s="3"/>
      <c r="K5929" s="3" t="s">
        <v>1629</v>
      </c>
      <c r="L5929" t="b">
        <v>0</v>
      </c>
      <c r="M5929" t="b">
        <v>0</v>
      </c>
      <c r="N5929" s="1">
        <v>43949.710428240738</v>
      </c>
      <c r="O5929" s="3"/>
      <c r="P5929" t="b">
        <v>0</v>
      </c>
      <c r="W5929" s="3" t="s">
        <v>169</v>
      </c>
      <c r="X5929" t="b">
        <v>0</v>
      </c>
      <c r="Y5929" t="b">
        <v>0</v>
      </c>
      <c r="Z5929" s="2">
        <v>44125</v>
      </c>
      <c r="AD5929" s="3" t="s">
        <v>14697</v>
      </c>
      <c r="AE5929" s="3" t="s">
        <v>6770</v>
      </c>
      <c r="AF5929" s="3"/>
      <c r="AG5929" t="b">
        <v>0</v>
      </c>
      <c r="AI5929" t="b">
        <v>1</v>
      </c>
      <c r="AJ5929" s="3" t="s">
        <v>6660</v>
      </c>
      <c r="AN5929" t="b">
        <v>0</v>
      </c>
      <c r="AO5929" s="3"/>
      <c r="AP5929" s="3"/>
      <c r="AQ5929" s="3"/>
      <c r="AR5929" s="3"/>
      <c r="AS5929" t="b">
        <v>1</v>
      </c>
      <c r="AV5929" t="b">
        <v>0</v>
      </c>
      <c r="AY5929" s="3"/>
      <c r="AZ5929" s="3"/>
      <c r="BB5929" s="1"/>
      <c r="BC5929" s="3"/>
      <c r="BD5929" s="1">
        <v>43948.701122685183</v>
      </c>
      <c r="BE5929" s="1">
        <v>43949.704699074071</v>
      </c>
      <c r="BF5929" s="3" t="s">
        <v>7115</v>
      </c>
      <c r="BG5929" s="3" t="s">
        <v>6763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M5929" s="3"/>
      <c r="BN5929" s="3" t="s">
        <v>6661</v>
      </c>
      <c r="BO5929" s="3" t="s">
        <v>6652</v>
      </c>
      <c r="BQ5929" s="3"/>
      <c r="BR5929" s="3"/>
      <c r="BT5929" t="b">
        <v>0</v>
      </c>
      <c r="BU5929" s="3" t="s">
        <v>91</v>
      </c>
      <c r="BV5929" s="3" t="s">
        <v>6653</v>
      </c>
      <c r="BW5929" s="3" t="s">
        <v>6654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x14ac:dyDescent="0.3">
      <c r="A5930" t="b">
        <v>0</v>
      </c>
      <c r="B5930" t="b">
        <v>0</v>
      </c>
      <c r="C5930" s="3"/>
      <c r="D5930" s="3"/>
      <c r="E5930" s="3"/>
      <c r="F5930" s="3" t="s">
        <v>717</v>
      </c>
      <c r="H5930" t="b">
        <v>0</v>
      </c>
      <c r="I5930" s="3"/>
      <c r="J5930" s="3"/>
      <c r="K5930" s="3" t="s">
        <v>1577</v>
      </c>
      <c r="L5930" t="b">
        <v>0</v>
      </c>
      <c r="M5930" t="b">
        <v>0</v>
      </c>
      <c r="N5930" s="1">
        <v>43930.87394675926</v>
      </c>
      <c r="O5930" s="3"/>
      <c r="P5930" t="b">
        <v>0</v>
      </c>
      <c r="W5930" s="3" t="s">
        <v>169</v>
      </c>
      <c r="X5930" t="b">
        <v>0</v>
      </c>
      <c r="Y5930" t="b">
        <v>0</v>
      </c>
      <c r="Z5930" s="2">
        <v>44297</v>
      </c>
      <c r="AD5930" s="3" t="s">
        <v>14699</v>
      </c>
      <c r="AE5930" s="3" t="s">
        <v>6770</v>
      </c>
      <c r="AF5930" s="3"/>
      <c r="AG5930" t="b">
        <v>0</v>
      </c>
      <c r="AI5930" t="b">
        <v>1</v>
      </c>
      <c r="AJ5930" s="3" t="s">
        <v>6651</v>
      </c>
      <c r="AN5930" t="b">
        <v>0</v>
      </c>
      <c r="AO5930" s="3"/>
      <c r="AP5930" s="3"/>
      <c r="AQ5930" s="3"/>
      <c r="AR5930" s="3"/>
      <c r="AS5930" t="b">
        <v>1</v>
      </c>
      <c r="AV5930" t="b">
        <v>0</v>
      </c>
      <c r="AY5930" s="3"/>
      <c r="AZ5930" s="3"/>
      <c r="BB5930" s="1"/>
      <c r="BC5930" s="3"/>
      <c r="BD5930" s="1">
        <v>43920.606527777774</v>
      </c>
      <c r="BE5930" s="1">
        <v>43930.872847222221</v>
      </c>
      <c r="BF5930" s="3"/>
      <c r="BG5930" s="3"/>
      <c r="BI5930" t="b">
        <v>0</v>
      </c>
      <c r="BJ5930" s="1">
        <v>44034.778912037036</v>
      </c>
      <c r="BK5930" s="1">
        <v>44361.585763888892</v>
      </c>
      <c r="BL5930" t="b">
        <v>0</v>
      </c>
      <c r="BM5930" s="3"/>
      <c r="BN5930" s="3" t="s">
        <v>6661</v>
      </c>
      <c r="BO5930" s="3" t="s">
        <v>6652</v>
      </c>
      <c r="BQ5930" s="3"/>
      <c r="BR5930" s="3"/>
      <c r="BT5930" t="b">
        <v>0</v>
      </c>
      <c r="BU5930" s="3" t="s">
        <v>91</v>
      </c>
      <c r="BV5930" s="3" t="s">
        <v>6674</v>
      </c>
      <c r="BW5930" s="3" t="s">
        <v>6654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x14ac:dyDescent="0.3">
      <c r="A5931" t="b">
        <v>0</v>
      </c>
      <c r="B5931" t="b">
        <v>0</v>
      </c>
      <c r="C5931" s="3"/>
      <c r="D5931" s="3"/>
      <c r="E5931" s="3"/>
      <c r="F5931" s="3" t="s">
        <v>2682</v>
      </c>
      <c r="H5931" t="b">
        <v>0</v>
      </c>
      <c r="I5931" s="3"/>
      <c r="J5931" s="3"/>
      <c r="K5931" s="3" t="s">
        <v>32</v>
      </c>
      <c r="L5931" t="b">
        <v>0</v>
      </c>
      <c r="M5931" t="b">
        <v>0</v>
      </c>
      <c r="N5931" s="1">
        <v>43934.62195601852</v>
      </c>
      <c r="O5931" s="3"/>
      <c r="P5931" t="b">
        <v>0</v>
      </c>
      <c r="W5931" s="3" t="s">
        <v>169</v>
      </c>
      <c r="X5931" t="b">
        <v>0</v>
      </c>
      <c r="Y5931" t="b">
        <v>0</v>
      </c>
      <c r="Z5931" s="2">
        <v>44301</v>
      </c>
      <c r="AD5931" s="3" t="s">
        <v>14700</v>
      </c>
      <c r="AE5931" s="3" t="s">
        <v>6770</v>
      </c>
      <c r="AF5931" s="3"/>
      <c r="AG5931" t="b">
        <v>0</v>
      </c>
      <c r="AI5931" t="b">
        <v>1</v>
      </c>
      <c r="AJ5931" s="3" t="s">
        <v>6651</v>
      </c>
      <c r="AN5931" t="b">
        <v>0</v>
      </c>
      <c r="AO5931" s="3"/>
      <c r="AP5931" s="3"/>
      <c r="AQ5931" s="3"/>
      <c r="AR5931" s="3"/>
      <c r="AS5931" t="b">
        <v>1</v>
      </c>
      <c r="AV5931" t="b">
        <v>0</v>
      </c>
      <c r="AY5931" s="3"/>
      <c r="AZ5931" s="3"/>
      <c r="BB5931" s="1"/>
      <c r="BC5931" s="3"/>
      <c r="BD5931" s="1">
        <v>43923.379201388889</v>
      </c>
      <c r="BE5931" s="1">
        <v>43934.619340277779</v>
      </c>
      <c r="BF5931" s="3"/>
      <c r="BG5931" s="3"/>
      <c r="BI5931" t="b">
        <v>0</v>
      </c>
      <c r="BJ5931" s="1">
        <v>43934.619340277779</v>
      </c>
      <c r="BK5931" s="1">
        <v>44375.633020833331</v>
      </c>
      <c r="BL5931" t="b">
        <v>0</v>
      </c>
      <c r="BM5931" s="3"/>
      <c r="BN5931" s="3" t="s">
        <v>6661</v>
      </c>
      <c r="BO5931" s="3" t="s">
        <v>6652</v>
      </c>
      <c r="BQ5931" s="3"/>
      <c r="BR5931" s="3"/>
      <c r="BT5931" t="b">
        <v>0</v>
      </c>
      <c r="BU5931" s="3" t="s">
        <v>586</v>
      </c>
      <c r="BV5931" s="3" t="s">
        <v>6653</v>
      </c>
      <c r="BW5931" s="3" t="s">
        <v>6654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x14ac:dyDescent="0.3">
      <c r="A5932" t="b">
        <v>0</v>
      </c>
      <c r="B5932" t="b">
        <v>0</v>
      </c>
      <c r="C5932" s="3"/>
      <c r="D5932" s="3"/>
      <c r="E5932" s="3"/>
      <c r="F5932" s="3" t="s">
        <v>506</v>
      </c>
      <c r="H5932" t="b">
        <v>0</v>
      </c>
      <c r="I5932" s="3"/>
      <c r="J5932" s="3"/>
      <c r="K5932" s="3" t="s">
        <v>32</v>
      </c>
      <c r="L5932" t="b">
        <v>0</v>
      </c>
      <c r="M5932" t="b">
        <v>0</v>
      </c>
      <c r="N5932" s="1">
        <v>43941.638206018521</v>
      </c>
      <c r="O5932" s="3"/>
      <c r="P5932" t="b">
        <v>0</v>
      </c>
      <c r="W5932" s="3" t="s">
        <v>169</v>
      </c>
      <c r="X5932" t="b">
        <v>0</v>
      </c>
      <c r="Y5932" t="b">
        <v>0</v>
      </c>
      <c r="Z5932" s="2">
        <v>44301</v>
      </c>
      <c r="AD5932" s="3" t="s">
        <v>14701</v>
      </c>
      <c r="AE5932" s="3" t="s">
        <v>6770</v>
      </c>
      <c r="AF5932" s="3"/>
      <c r="AG5932" t="b">
        <v>0</v>
      </c>
      <c r="AI5932" t="b">
        <v>1</v>
      </c>
      <c r="AJ5932" s="3" t="s">
        <v>6651</v>
      </c>
      <c r="AN5932" t="b">
        <v>0</v>
      </c>
      <c r="AO5932" s="3"/>
      <c r="AP5932" s="3"/>
      <c r="AQ5932" s="3"/>
      <c r="AR5932" s="3"/>
      <c r="AS5932" t="b">
        <v>1</v>
      </c>
      <c r="AV5932" t="b">
        <v>0</v>
      </c>
      <c r="AY5932" s="3"/>
      <c r="AZ5932" s="3"/>
      <c r="BB5932" s="1"/>
      <c r="BC5932" s="3"/>
      <c r="BD5932" s="1">
        <v>43923.379189814812</v>
      </c>
      <c r="BE5932" s="1">
        <v>43941.634548611109</v>
      </c>
      <c r="BF5932" s="3"/>
      <c r="BG5932" s="3"/>
      <c r="BI5932" t="b">
        <v>0</v>
      </c>
      <c r="BJ5932" s="1">
        <v>44091.844942129632</v>
      </c>
      <c r="BK5932" s="1">
        <v>44376.109293981484</v>
      </c>
      <c r="BL5932" t="b">
        <v>0</v>
      </c>
      <c r="BM5932" s="3"/>
      <c r="BN5932" s="3" t="s">
        <v>6661</v>
      </c>
      <c r="BO5932" s="3" t="s">
        <v>6652</v>
      </c>
      <c r="BQ5932" s="3"/>
      <c r="BR5932" s="3"/>
      <c r="BT5932" t="b">
        <v>0</v>
      </c>
      <c r="BU5932" s="3" t="s">
        <v>107</v>
      </c>
      <c r="BV5932" s="3" t="s">
        <v>6653</v>
      </c>
      <c r="BW5932" s="3" t="s">
        <v>6654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x14ac:dyDescent="0.3">
      <c r="A5933" t="b">
        <v>0</v>
      </c>
      <c r="B5933" t="b">
        <v>0</v>
      </c>
      <c r="C5933" s="3"/>
      <c r="D5933" s="3"/>
      <c r="E5933" s="3"/>
      <c r="F5933" s="3" t="s">
        <v>2357</v>
      </c>
      <c r="H5933" t="b">
        <v>0</v>
      </c>
      <c r="I5933" s="3"/>
      <c r="J5933" s="3"/>
      <c r="K5933" s="3" t="s">
        <v>32</v>
      </c>
      <c r="L5933" t="b">
        <v>0</v>
      </c>
      <c r="M5933" t="b">
        <v>0</v>
      </c>
      <c r="N5933" s="1">
        <v>43931.077453703707</v>
      </c>
      <c r="O5933" s="3"/>
      <c r="P5933" t="b">
        <v>0</v>
      </c>
      <c r="W5933" s="3" t="s">
        <v>169</v>
      </c>
      <c r="X5933" t="b">
        <v>0</v>
      </c>
      <c r="Y5933" t="b">
        <v>0</v>
      </c>
      <c r="Z5933" s="2"/>
      <c r="AD5933" s="3" t="s">
        <v>14702</v>
      </c>
      <c r="AE5933" s="3" t="s">
        <v>6770</v>
      </c>
      <c r="AF5933" s="3"/>
      <c r="AG5933" t="b">
        <v>0</v>
      </c>
      <c r="AI5933" t="b">
        <v>1</v>
      </c>
      <c r="AJ5933" s="3" t="s">
        <v>6651</v>
      </c>
      <c r="AN5933" t="b">
        <v>0</v>
      </c>
      <c r="AO5933" s="3"/>
      <c r="AP5933" s="3"/>
      <c r="AQ5933" s="3"/>
      <c r="AR5933" s="3"/>
      <c r="AS5933" t="b">
        <v>1</v>
      </c>
      <c r="AV5933" t="b">
        <v>0</v>
      </c>
      <c r="AY5933" s="3"/>
      <c r="AZ5933" s="3"/>
      <c r="BB5933" s="1"/>
      <c r="BC5933" s="3"/>
      <c r="BD5933" s="1">
        <v>43923.379201388889</v>
      </c>
      <c r="BE5933" s="1">
        <v>43931.076238425929</v>
      </c>
      <c r="BF5933" s="3"/>
      <c r="BG5933" s="3"/>
      <c r="BI5933" t="b">
        <v>0</v>
      </c>
      <c r="BJ5933" s="1">
        <v>43931.076249999998</v>
      </c>
      <c r="BK5933" s="1">
        <v>44299.084687499999</v>
      </c>
      <c r="BL5933" t="b">
        <v>0</v>
      </c>
      <c r="BM5933" s="3"/>
      <c r="BN5933" s="3" t="s">
        <v>6661</v>
      </c>
      <c r="BO5933" s="3" t="s">
        <v>6652</v>
      </c>
      <c r="BQ5933" s="3"/>
      <c r="BR5933" s="3"/>
      <c r="BT5933" t="b">
        <v>0</v>
      </c>
      <c r="BU5933" s="3" t="s">
        <v>649</v>
      </c>
      <c r="BV5933" s="3" t="s">
        <v>6653</v>
      </c>
      <c r="BW5933" s="3" t="s">
        <v>6654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x14ac:dyDescent="0.3">
      <c r="A5934" t="b">
        <v>0</v>
      </c>
      <c r="B5934" t="b">
        <v>0</v>
      </c>
      <c r="C5934" s="3"/>
      <c r="D5934" s="3"/>
      <c r="E5934" s="3"/>
      <c r="F5934" s="3" t="s">
        <v>407</v>
      </c>
      <c r="H5934" t="b">
        <v>0</v>
      </c>
      <c r="I5934" s="3"/>
      <c r="J5934" s="3"/>
      <c r="K5934" s="3" t="s">
        <v>32</v>
      </c>
      <c r="L5934" t="b">
        <v>0</v>
      </c>
      <c r="M5934" t="b">
        <v>0</v>
      </c>
      <c r="N5934" s="1">
        <v>43949.707488425927</v>
      </c>
      <c r="O5934" s="3"/>
      <c r="P5934" t="b">
        <v>0</v>
      </c>
      <c r="W5934" s="3" t="s">
        <v>169</v>
      </c>
      <c r="X5934" t="b">
        <v>0</v>
      </c>
      <c r="Y5934" t="b">
        <v>0</v>
      </c>
      <c r="Z5934" s="2"/>
      <c r="AD5934" s="3" t="s">
        <v>14703</v>
      </c>
      <c r="AE5934" s="3" t="s">
        <v>6770</v>
      </c>
      <c r="AF5934" s="3"/>
      <c r="AG5934" t="b">
        <v>0</v>
      </c>
      <c r="AI5934" t="b">
        <v>1</v>
      </c>
      <c r="AJ5934" s="3" t="s">
        <v>6651</v>
      </c>
      <c r="AN5934" t="b">
        <v>0</v>
      </c>
      <c r="AO5934" s="3"/>
      <c r="AP5934" s="3"/>
      <c r="AQ5934" s="3"/>
      <c r="AR5934" s="3"/>
      <c r="AS5934" t="b">
        <v>1</v>
      </c>
      <c r="AV5934" t="b">
        <v>0</v>
      </c>
      <c r="AY5934" s="3"/>
      <c r="AZ5934" s="3"/>
      <c r="BB5934" s="1"/>
      <c r="BC5934" s="3"/>
      <c r="BD5934" s="1">
        <v>43948.701006944444</v>
      </c>
      <c r="BE5934" s="1">
        <v>43949.704664351855</v>
      </c>
      <c r="BF5934" s="3"/>
      <c r="BG5934" s="3"/>
      <c r="BI5934" t="b">
        <v>0</v>
      </c>
      <c r="BJ5934" s="1">
        <v>44012.690115740741</v>
      </c>
      <c r="BK5934" s="1">
        <v>44249.722650462965</v>
      </c>
      <c r="BL5934" t="b">
        <v>0</v>
      </c>
      <c r="BM5934" s="3"/>
      <c r="BN5934" s="3" t="s">
        <v>6661</v>
      </c>
      <c r="BO5934" s="3" t="s">
        <v>6652</v>
      </c>
      <c r="BQ5934" s="3"/>
      <c r="BR5934" s="3"/>
      <c r="BT5934" t="b">
        <v>0</v>
      </c>
      <c r="BU5934" s="3" t="s">
        <v>153</v>
      </c>
      <c r="BV5934" s="3" t="s">
        <v>6653</v>
      </c>
      <c r="BW5934" s="3" t="s">
        <v>6654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x14ac:dyDescent="0.3">
      <c r="A5935" t="b">
        <v>0</v>
      </c>
      <c r="B5935" t="b">
        <v>0</v>
      </c>
      <c r="C5935" s="3"/>
      <c r="D5935" s="3"/>
      <c r="E5935" s="3"/>
      <c r="F5935" s="3" t="s">
        <v>14705</v>
      </c>
      <c r="H5935" t="b">
        <v>0</v>
      </c>
      <c r="I5935" s="3"/>
      <c r="J5935" s="3"/>
      <c r="K5935" s="3" t="s">
        <v>1584</v>
      </c>
      <c r="L5935" t="b">
        <v>0</v>
      </c>
      <c r="M5935" t="b">
        <v>0</v>
      </c>
      <c r="N5935" s="1">
        <v>43949.707488425927</v>
      </c>
      <c r="O5935" s="3"/>
      <c r="P5935" t="b">
        <v>0</v>
      </c>
      <c r="W5935" s="3" t="s">
        <v>169</v>
      </c>
      <c r="X5935" t="b">
        <v>0</v>
      </c>
      <c r="Y5935" t="b">
        <v>0</v>
      </c>
      <c r="Z5935" s="2"/>
      <c r="AD5935" s="3" t="s">
        <v>14704</v>
      </c>
      <c r="AE5935" s="3" t="s">
        <v>6770</v>
      </c>
      <c r="AF5935" s="3"/>
      <c r="AG5935" t="b">
        <v>0</v>
      </c>
      <c r="AI5935" t="b">
        <v>1</v>
      </c>
      <c r="AJ5935" s="3" t="s">
        <v>6651</v>
      </c>
      <c r="AN5935" t="b">
        <v>0</v>
      </c>
      <c r="AO5935" s="3"/>
      <c r="AP5935" s="3"/>
      <c r="AQ5935" s="3"/>
      <c r="AR5935" s="3"/>
      <c r="AS5935" t="b">
        <v>1</v>
      </c>
      <c r="AV5935" t="b">
        <v>0</v>
      </c>
      <c r="AY5935" s="3"/>
      <c r="AZ5935" s="3"/>
      <c r="BB5935" s="1"/>
      <c r="BC5935" s="3"/>
      <c r="BD5935" s="1">
        <v>43948.701122685183</v>
      </c>
      <c r="BE5935" s="1">
        <v>43949.704675925925</v>
      </c>
      <c r="BF5935" s="3"/>
      <c r="BG5935" s="3"/>
      <c r="BI5935" t="b">
        <v>0</v>
      </c>
      <c r="BJ5935" s="1">
        <v>44012.690081018518</v>
      </c>
      <c r="BK5935" s="1">
        <v>44361.560034722221</v>
      </c>
      <c r="BL5935" t="b">
        <v>0</v>
      </c>
      <c r="BM5935" s="3"/>
      <c r="BN5935" s="3" t="s">
        <v>6661</v>
      </c>
      <c r="BO5935" s="3" t="s">
        <v>6652</v>
      </c>
      <c r="BQ5935" s="3"/>
      <c r="BR5935" s="3"/>
      <c r="BT5935" t="b">
        <v>0</v>
      </c>
      <c r="BU5935" s="3" t="s">
        <v>91</v>
      </c>
      <c r="BV5935" s="3" t="s">
        <v>6653</v>
      </c>
      <c r="BW5935" s="3" t="s">
        <v>6654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x14ac:dyDescent="0.3">
      <c r="A5936" t="b">
        <v>0</v>
      </c>
      <c r="B5936" t="b">
        <v>0</v>
      </c>
      <c r="C5936" s="3"/>
      <c r="D5936" s="3"/>
      <c r="E5936" s="3"/>
      <c r="F5936" s="3" t="s">
        <v>407</v>
      </c>
      <c r="H5936" t="b">
        <v>0</v>
      </c>
      <c r="I5936" s="3"/>
      <c r="J5936" s="3"/>
      <c r="K5936" s="3" t="s">
        <v>32</v>
      </c>
      <c r="L5936" t="b">
        <v>0</v>
      </c>
      <c r="M5936" t="b">
        <v>0</v>
      </c>
      <c r="N5936" s="1">
        <v>43949.707488425927</v>
      </c>
      <c r="O5936" s="3"/>
      <c r="P5936" t="b">
        <v>0</v>
      </c>
      <c r="W5936" s="3" t="s">
        <v>169</v>
      </c>
      <c r="X5936" t="b">
        <v>0</v>
      </c>
      <c r="Y5936" t="b">
        <v>0</v>
      </c>
      <c r="Z5936" s="2"/>
      <c r="AD5936" s="3" t="s">
        <v>14706</v>
      </c>
      <c r="AE5936" s="3" t="s">
        <v>6770</v>
      </c>
      <c r="AF5936" s="3"/>
      <c r="AG5936" t="b">
        <v>0</v>
      </c>
      <c r="AI5936" t="b">
        <v>1</v>
      </c>
      <c r="AJ5936" s="3" t="s">
        <v>6651</v>
      </c>
      <c r="AN5936" t="b">
        <v>0</v>
      </c>
      <c r="AO5936" s="3"/>
      <c r="AP5936" s="3"/>
      <c r="AQ5936" s="3"/>
      <c r="AR5936" s="3"/>
      <c r="AS5936" t="b">
        <v>1</v>
      </c>
      <c r="AV5936" t="b">
        <v>0</v>
      </c>
      <c r="AY5936" s="3"/>
      <c r="AZ5936" s="3"/>
      <c r="BB5936" s="1"/>
      <c r="BC5936" s="3"/>
      <c r="BD5936" s="1">
        <v>43948.70113425926</v>
      </c>
      <c r="BE5936" s="1">
        <v>43949.704664351855</v>
      </c>
      <c r="BF5936" s="3"/>
      <c r="BG5936" s="3"/>
      <c r="BI5936" t="b">
        <v>0</v>
      </c>
      <c r="BJ5936" s="1">
        <v>44012.69021990741</v>
      </c>
      <c r="BK5936" s="1">
        <v>44333.689155092594</v>
      </c>
      <c r="BL5936" t="b">
        <v>0</v>
      </c>
      <c r="BM5936" s="3"/>
      <c r="BN5936" s="3" t="s">
        <v>6661</v>
      </c>
      <c r="BO5936" s="3" t="s">
        <v>6652</v>
      </c>
      <c r="BQ5936" s="3"/>
      <c r="BR5936" s="3"/>
      <c r="BT5936" t="b">
        <v>0</v>
      </c>
      <c r="BU5936" s="3" t="s">
        <v>153</v>
      </c>
      <c r="BV5936" s="3" t="s">
        <v>6653</v>
      </c>
      <c r="BW5936" s="3" t="s">
        <v>6654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x14ac:dyDescent="0.3">
      <c r="A5937" t="b">
        <v>0</v>
      </c>
      <c r="B5937" t="b">
        <v>0</v>
      </c>
      <c r="C5937" s="3"/>
      <c r="D5937" s="3"/>
      <c r="E5937" s="3"/>
      <c r="F5937" s="3" t="s">
        <v>418</v>
      </c>
      <c r="H5937" t="b">
        <v>0</v>
      </c>
      <c r="I5937" s="3"/>
      <c r="J5937" s="3"/>
      <c r="K5937" s="3" t="s">
        <v>32</v>
      </c>
      <c r="L5937" t="b">
        <v>0</v>
      </c>
      <c r="M5937" t="b">
        <v>0</v>
      </c>
      <c r="N5937" s="1">
        <v>43943.676666666666</v>
      </c>
      <c r="O5937" s="3"/>
      <c r="P5937" t="b">
        <v>0</v>
      </c>
      <c r="W5937" s="3" t="s">
        <v>169</v>
      </c>
      <c r="X5937" t="b">
        <v>0</v>
      </c>
      <c r="Y5937" t="b">
        <v>0</v>
      </c>
      <c r="Z5937" s="2">
        <v>44301</v>
      </c>
      <c r="AD5937" s="3" t="s">
        <v>14707</v>
      </c>
      <c r="AE5937" s="3" t="s">
        <v>6770</v>
      </c>
      <c r="AF5937" s="3"/>
      <c r="AG5937" t="b">
        <v>0</v>
      </c>
      <c r="AI5937" t="b">
        <v>1</v>
      </c>
      <c r="AJ5937" s="3" t="s">
        <v>6651</v>
      </c>
      <c r="AN5937" t="b">
        <v>0</v>
      </c>
      <c r="AO5937" s="3"/>
      <c r="AP5937" s="3"/>
      <c r="AQ5937" s="3"/>
      <c r="AR5937" s="3"/>
      <c r="AS5937" t="b">
        <v>1</v>
      </c>
      <c r="AV5937" t="b">
        <v>0</v>
      </c>
      <c r="AY5937" s="3"/>
      <c r="AZ5937" s="3"/>
      <c r="BB5937" s="1"/>
      <c r="BC5937" s="3"/>
      <c r="BD5937" s="1">
        <v>43920.607592592591</v>
      </c>
      <c r="BE5937" s="1">
        <v>43943.674166666664</v>
      </c>
      <c r="BF5937" s="3"/>
      <c r="BG5937" s="3"/>
      <c r="BI5937" t="b">
        <v>0</v>
      </c>
      <c r="BJ5937" s="1">
        <v>44194.866620370369</v>
      </c>
      <c r="BK5937" s="1">
        <v>44298.673506944448</v>
      </c>
      <c r="BL5937" t="b">
        <v>0</v>
      </c>
      <c r="BM5937" s="3"/>
      <c r="BN5937" s="3" t="s">
        <v>6661</v>
      </c>
      <c r="BO5937" s="3" t="s">
        <v>6652</v>
      </c>
      <c r="BQ5937" s="3"/>
      <c r="BR5937" s="3"/>
      <c r="BT5937" t="b">
        <v>0</v>
      </c>
      <c r="BU5937" s="3" t="s">
        <v>42</v>
      </c>
      <c r="BV5937" s="3" t="s">
        <v>6653</v>
      </c>
      <c r="BW5937" s="3" t="s">
        <v>6654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x14ac:dyDescent="0.3">
      <c r="A5938" t="b">
        <v>0</v>
      </c>
      <c r="B5938" t="b">
        <v>0</v>
      </c>
      <c r="C5938" s="3"/>
      <c r="D5938" s="3"/>
      <c r="E5938" s="3"/>
      <c r="F5938" s="3" t="s">
        <v>100</v>
      </c>
      <c r="H5938" t="b">
        <v>0</v>
      </c>
      <c r="I5938" s="3"/>
      <c r="J5938" s="3"/>
      <c r="K5938" s="3" t="s">
        <v>32</v>
      </c>
      <c r="L5938" t="b">
        <v>0</v>
      </c>
      <c r="M5938" t="b">
        <v>0</v>
      </c>
      <c r="N5938" s="1">
        <v>43949.729583333334</v>
      </c>
      <c r="O5938" s="3"/>
      <c r="P5938" t="b">
        <v>0</v>
      </c>
      <c r="W5938" s="3" t="s">
        <v>169</v>
      </c>
      <c r="X5938" t="b">
        <v>0</v>
      </c>
      <c r="Y5938" t="b">
        <v>0</v>
      </c>
      <c r="Z5938" s="2">
        <v>44169</v>
      </c>
      <c r="AD5938" s="3" t="s">
        <v>14708</v>
      </c>
      <c r="AE5938" s="3" t="s">
        <v>6770</v>
      </c>
      <c r="AF5938" s="3"/>
      <c r="AG5938" t="b">
        <v>0</v>
      </c>
      <c r="AI5938" t="b">
        <v>1</v>
      </c>
      <c r="AJ5938" s="3" t="s">
        <v>6651</v>
      </c>
      <c r="AN5938" t="b">
        <v>0</v>
      </c>
      <c r="AO5938" s="3"/>
      <c r="AP5938" s="3"/>
      <c r="AQ5938" s="3"/>
      <c r="AR5938" s="3"/>
      <c r="AS5938" t="b">
        <v>1</v>
      </c>
      <c r="AV5938" t="b">
        <v>0</v>
      </c>
      <c r="AY5938" s="3"/>
      <c r="AZ5938" s="3"/>
      <c r="BB5938" s="1"/>
      <c r="BC5938" s="3"/>
      <c r="BD5938" s="1">
        <v>43948.700995370367</v>
      </c>
      <c r="BE5938" s="1">
        <v>43949.705729166664</v>
      </c>
      <c r="BF5938" s="3" t="s">
        <v>7115</v>
      </c>
      <c r="BG5938" s="3" t="s">
        <v>6763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M5938" s="3"/>
      <c r="BN5938" s="3" t="s">
        <v>6661</v>
      </c>
      <c r="BO5938" s="3" t="s">
        <v>6652</v>
      </c>
      <c r="BQ5938" s="3"/>
      <c r="BR5938" s="3"/>
      <c r="BT5938" t="b">
        <v>0</v>
      </c>
      <c r="BU5938" s="3" t="s">
        <v>73</v>
      </c>
      <c r="BV5938" s="3" t="s">
        <v>6653</v>
      </c>
      <c r="BW5938" s="3" t="s">
        <v>6654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x14ac:dyDescent="0.3">
      <c r="A5939" t="b">
        <v>0</v>
      </c>
      <c r="B5939" t="b">
        <v>0</v>
      </c>
      <c r="C5939" s="3"/>
      <c r="D5939" s="3"/>
      <c r="E5939" s="3"/>
      <c r="F5939" s="3" t="s">
        <v>207</v>
      </c>
      <c r="H5939" t="b">
        <v>0</v>
      </c>
      <c r="I5939" s="3"/>
      <c r="J5939" s="3"/>
      <c r="K5939" s="3" t="s">
        <v>32</v>
      </c>
      <c r="L5939" t="b">
        <v>0</v>
      </c>
      <c r="M5939" t="b">
        <v>0</v>
      </c>
      <c r="N5939" s="1">
        <v>43930.868078703701</v>
      </c>
      <c r="O5939" s="3" t="s">
        <v>6786</v>
      </c>
      <c r="P5939" t="b">
        <v>0</v>
      </c>
      <c r="W5939" s="3" t="s">
        <v>169</v>
      </c>
      <c r="X5939" t="b">
        <v>0</v>
      </c>
      <c r="Y5939" t="b">
        <v>0</v>
      </c>
      <c r="Z5939" s="2">
        <v>44297</v>
      </c>
      <c r="AD5939" s="3" t="s">
        <v>14709</v>
      </c>
      <c r="AE5939" s="3" t="s">
        <v>6770</v>
      </c>
      <c r="AF5939" s="3"/>
      <c r="AG5939" t="b">
        <v>0</v>
      </c>
      <c r="AI5939" t="b">
        <v>1</v>
      </c>
      <c r="AJ5939" s="3" t="s">
        <v>6651</v>
      </c>
      <c r="AN5939" t="b">
        <v>0</v>
      </c>
      <c r="AO5939" s="3"/>
      <c r="AP5939" s="3"/>
      <c r="AQ5939" s="3"/>
      <c r="AR5939" s="3"/>
      <c r="AS5939" t="b">
        <v>1</v>
      </c>
      <c r="AV5939" t="b">
        <v>0</v>
      </c>
      <c r="AY5939" s="3"/>
      <c r="AZ5939" s="3"/>
      <c r="BB5939" s="1"/>
      <c r="BC5939" s="3"/>
      <c r="BD5939" s="1">
        <v>43923.379317129627</v>
      </c>
      <c r="BE5939" s="1">
        <v>43930.866562499999</v>
      </c>
      <c r="BF5939" s="3" t="s">
        <v>7115</v>
      </c>
      <c r="BG5939" s="3" t="s">
        <v>6763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M5939" s="3"/>
      <c r="BN5939" s="3" t="s">
        <v>6661</v>
      </c>
      <c r="BO5939" s="3" t="s">
        <v>6652</v>
      </c>
      <c r="BQ5939" s="3"/>
      <c r="BR5939" s="3"/>
      <c r="BT5939" t="b">
        <v>0</v>
      </c>
      <c r="BU5939" s="3" t="s">
        <v>111</v>
      </c>
      <c r="BV5939" s="3" t="s">
        <v>6653</v>
      </c>
      <c r="BW5939" s="3" t="s">
        <v>6654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x14ac:dyDescent="0.3">
      <c r="A5940" t="b">
        <v>0</v>
      </c>
      <c r="B5940" t="b">
        <v>0</v>
      </c>
      <c r="C5940" s="3"/>
      <c r="D5940" s="3"/>
      <c r="E5940" s="3"/>
      <c r="F5940" s="3"/>
      <c r="H5940" t="b">
        <v>0</v>
      </c>
      <c r="I5940" s="3"/>
      <c r="J5940" s="3"/>
      <c r="K5940" s="3" t="s">
        <v>2013</v>
      </c>
      <c r="L5940" t="b">
        <v>0</v>
      </c>
      <c r="M5940" t="b">
        <v>0</v>
      </c>
      <c r="N5940" s="1">
        <v>43935.215636574074</v>
      </c>
      <c r="O5940" s="3"/>
      <c r="P5940" t="b">
        <v>0</v>
      </c>
      <c r="W5940" s="3" t="s">
        <v>169</v>
      </c>
      <c r="X5940" t="b">
        <v>0</v>
      </c>
      <c r="Y5940" t="b">
        <v>0</v>
      </c>
      <c r="Z5940" s="2">
        <v>44297</v>
      </c>
      <c r="AD5940" s="3" t="s">
        <v>14710</v>
      </c>
      <c r="AE5940" s="3" t="s">
        <v>6770</v>
      </c>
      <c r="AF5940" s="3"/>
      <c r="AG5940" t="b">
        <v>0</v>
      </c>
      <c r="AI5940" t="b">
        <v>1</v>
      </c>
      <c r="AJ5940" s="3" t="s">
        <v>6660</v>
      </c>
      <c r="AN5940" t="b">
        <v>0</v>
      </c>
      <c r="AO5940" s="3"/>
      <c r="AP5940" s="3"/>
      <c r="AQ5940" s="3"/>
      <c r="AR5940" s="3"/>
      <c r="AS5940" t="b">
        <v>1</v>
      </c>
      <c r="AV5940" t="b">
        <v>0</v>
      </c>
      <c r="AY5940" s="3"/>
      <c r="AZ5940" s="3"/>
      <c r="BB5940" s="1"/>
      <c r="BC5940" s="3"/>
      <c r="BD5940" s="1">
        <v>43920.681932870371</v>
      </c>
      <c r="BE5940" s="1">
        <v>43935.213530092595</v>
      </c>
      <c r="BF5940" s="3"/>
      <c r="BG5940" s="3"/>
      <c r="BI5940" t="b">
        <v>0</v>
      </c>
      <c r="BJ5940" s="1">
        <v>44105.123622685183</v>
      </c>
      <c r="BK5940" s="1">
        <v>44376.068344907406</v>
      </c>
      <c r="BL5940" t="b">
        <v>0</v>
      </c>
      <c r="BM5940" s="3"/>
      <c r="BN5940" s="3" t="s">
        <v>6661</v>
      </c>
      <c r="BO5940" s="3" t="s">
        <v>6652</v>
      </c>
      <c r="BQ5940" s="3"/>
      <c r="BR5940" s="3"/>
      <c r="BT5940" t="b">
        <v>0</v>
      </c>
      <c r="BU5940" s="3" t="s">
        <v>91</v>
      </c>
      <c r="BV5940" s="3" t="s">
        <v>6674</v>
      </c>
      <c r="BW5940" s="3" t="s">
        <v>6654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x14ac:dyDescent="0.3">
      <c r="A5941" t="b">
        <v>0</v>
      </c>
      <c r="B5941" t="b">
        <v>0</v>
      </c>
      <c r="C5941" s="3"/>
      <c r="D5941" s="3"/>
      <c r="E5941" s="3"/>
      <c r="F5941" s="3" t="s">
        <v>7007</v>
      </c>
      <c r="H5941" t="b">
        <v>0</v>
      </c>
      <c r="I5941" s="3"/>
      <c r="J5941" s="3"/>
      <c r="K5941" s="3" t="s">
        <v>853</v>
      </c>
      <c r="L5941" t="b">
        <v>0</v>
      </c>
      <c r="M5941" t="b">
        <v>0</v>
      </c>
      <c r="N5941" s="1">
        <v>43921.706180555557</v>
      </c>
      <c r="O5941" s="3"/>
      <c r="P5941" t="b">
        <v>0</v>
      </c>
      <c r="W5941" s="3" t="s">
        <v>169</v>
      </c>
      <c r="X5941" t="b">
        <v>0</v>
      </c>
      <c r="Y5941" t="b">
        <v>0</v>
      </c>
      <c r="Z5941" s="2">
        <v>44297</v>
      </c>
      <c r="AD5941" s="3" t="s">
        <v>14711</v>
      </c>
      <c r="AE5941" s="3" t="s">
        <v>6770</v>
      </c>
      <c r="AF5941" s="3"/>
      <c r="AG5941" t="b">
        <v>0</v>
      </c>
      <c r="AI5941" t="b">
        <v>1</v>
      </c>
      <c r="AJ5941" s="3" t="s">
        <v>6660</v>
      </c>
      <c r="AN5941" t="b">
        <v>0</v>
      </c>
      <c r="AO5941" s="3"/>
      <c r="AP5941" s="3"/>
      <c r="AQ5941" s="3"/>
      <c r="AR5941" s="3"/>
      <c r="AS5941" t="b">
        <v>1</v>
      </c>
      <c r="AV5941" t="b">
        <v>0</v>
      </c>
      <c r="AY5941" s="3"/>
      <c r="AZ5941" s="3"/>
      <c r="BB5941" s="1"/>
      <c r="BC5941" s="3"/>
      <c r="BD5941" s="1">
        <v>43920.682268518518</v>
      </c>
      <c r="BE5941" s="1">
        <v>43921.703564814816</v>
      </c>
      <c r="BF5941" s="3" t="s">
        <v>7115</v>
      </c>
      <c r="BG5941" s="3" t="s">
        <v>6763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M5941" s="3"/>
      <c r="BN5941" s="3" t="s">
        <v>6661</v>
      </c>
      <c r="BO5941" s="3" t="s">
        <v>6652</v>
      </c>
      <c r="BQ5941" s="3"/>
      <c r="BR5941" s="3"/>
      <c r="BT5941" t="b">
        <v>0</v>
      </c>
      <c r="BU5941" s="3" t="s">
        <v>91</v>
      </c>
      <c r="BV5941" s="3" t="s">
        <v>6674</v>
      </c>
      <c r="BW5941" s="3" t="s">
        <v>6654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x14ac:dyDescent="0.3">
      <c r="A5942" t="b">
        <v>0</v>
      </c>
      <c r="B5942" t="b">
        <v>0</v>
      </c>
      <c r="C5942" s="3"/>
      <c r="D5942" s="3"/>
      <c r="E5942" s="3"/>
      <c r="F5942" s="3" t="s">
        <v>14713</v>
      </c>
      <c r="H5942" t="b">
        <v>0</v>
      </c>
      <c r="I5942" s="3"/>
      <c r="J5942" s="3"/>
      <c r="K5942" s="3" t="s">
        <v>32</v>
      </c>
      <c r="L5942" t="b">
        <v>0</v>
      </c>
      <c r="M5942" t="b">
        <v>0</v>
      </c>
      <c r="N5942" s="1">
        <v>43934.753657407404</v>
      </c>
      <c r="O5942" s="3"/>
      <c r="P5942" t="b">
        <v>0</v>
      </c>
      <c r="W5942" s="3" t="s">
        <v>169</v>
      </c>
      <c r="X5942" t="b">
        <v>0</v>
      </c>
      <c r="Y5942" t="b">
        <v>0</v>
      </c>
      <c r="Z5942" s="2">
        <v>44300</v>
      </c>
      <c r="AD5942" s="3" t="s">
        <v>14712</v>
      </c>
      <c r="AE5942" s="3" t="s">
        <v>6770</v>
      </c>
      <c r="AF5942" s="3"/>
      <c r="AG5942" t="b">
        <v>0</v>
      </c>
      <c r="AI5942" t="b">
        <v>1</v>
      </c>
      <c r="AJ5942" s="3" t="s">
        <v>6660</v>
      </c>
      <c r="AN5942" t="b">
        <v>0</v>
      </c>
      <c r="AO5942" s="3"/>
      <c r="AP5942" s="3"/>
      <c r="AQ5942" s="3"/>
      <c r="AR5942" s="3"/>
      <c r="AS5942" t="b">
        <v>1</v>
      </c>
      <c r="AV5942" t="b">
        <v>0</v>
      </c>
      <c r="AY5942" s="3"/>
      <c r="AZ5942" s="3"/>
      <c r="BB5942" s="1"/>
      <c r="BC5942" s="3"/>
      <c r="BD5942" s="1">
        <v>43923.397118055553</v>
      </c>
      <c r="BE5942" s="1">
        <v>43934.684756944444</v>
      </c>
      <c r="BF5942" s="3"/>
      <c r="BG5942" s="3"/>
      <c r="BI5942" t="b">
        <v>0</v>
      </c>
      <c r="BJ5942" s="1">
        <v>44074.844780092593</v>
      </c>
      <c r="BK5942" s="1">
        <v>44375.640520833331</v>
      </c>
      <c r="BL5942" t="b">
        <v>0</v>
      </c>
      <c r="BM5942" s="3"/>
      <c r="BN5942" s="3" t="s">
        <v>6661</v>
      </c>
      <c r="BO5942" s="3" t="s">
        <v>6652</v>
      </c>
      <c r="BQ5942" s="3"/>
      <c r="BR5942" s="3"/>
      <c r="BT5942" t="b">
        <v>0</v>
      </c>
      <c r="BU5942" s="3" t="s">
        <v>73</v>
      </c>
      <c r="BV5942" s="3" t="s">
        <v>6653</v>
      </c>
      <c r="BW5942" s="3" t="s">
        <v>6654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x14ac:dyDescent="0.3">
      <c r="A5943" t="b">
        <v>0</v>
      </c>
      <c r="B5943" t="b">
        <v>0</v>
      </c>
      <c r="C5943" s="3"/>
      <c r="D5943" s="3"/>
      <c r="E5943" s="3"/>
      <c r="F5943" s="3" t="s">
        <v>387</v>
      </c>
      <c r="H5943" t="b">
        <v>0</v>
      </c>
      <c r="I5943" s="3"/>
      <c r="J5943" s="3"/>
      <c r="K5943" s="3" t="s">
        <v>32</v>
      </c>
      <c r="L5943" t="b">
        <v>0</v>
      </c>
      <c r="M5943" t="b">
        <v>0</v>
      </c>
      <c r="N5943" s="1">
        <v>43946.724305555559</v>
      </c>
      <c r="O5943" s="3"/>
      <c r="P5943" t="b">
        <v>0</v>
      </c>
      <c r="W5943" s="3" t="s">
        <v>169</v>
      </c>
      <c r="X5943" t="b">
        <v>0</v>
      </c>
      <c r="Y5943" t="b">
        <v>0</v>
      </c>
      <c r="Z5943" s="2"/>
      <c r="AD5943" s="3" t="s">
        <v>14714</v>
      </c>
      <c r="AE5943" s="3" t="s">
        <v>6770</v>
      </c>
      <c r="AF5943" s="3"/>
      <c r="AG5943" t="b">
        <v>0</v>
      </c>
      <c r="AI5943" t="b">
        <v>1</v>
      </c>
      <c r="AJ5943" s="3" t="s">
        <v>6660</v>
      </c>
      <c r="AN5943" t="b">
        <v>0</v>
      </c>
      <c r="AO5943" s="3"/>
      <c r="AP5943" s="3"/>
      <c r="AQ5943" s="3"/>
      <c r="AR5943" s="3"/>
      <c r="AS5943" t="b">
        <v>1</v>
      </c>
      <c r="AV5943" t="b">
        <v>0</v>
      </c>
      <c r="AY5943" s="3"/>
      <c r="AZ5943" s="3"/>
      <c r="BB5943" s="1"/>
      <c r="BC5943" s="3"/>
      <c r="BD5943" s="1">
        <v>43923.396909722222</v>
      </c>
      <c r="BE5943" s="1">
        <v>43946.723136574074</v>
      </c>
      <c r="BF5943" s="3"/>
      <c r="BG5943" s="3"/>
      <c r="BI5943" t="b">
        <v>0</v>
      </c>
      <c r="BJ5943" s="1">
        <v>43946.72314814815</v>
      </c>
      <c r="BK5943" s="1">
        <v>44361.835219907407</v>
      </c>
      <c r="BL5943" t="b">
        <v>0</v>
      </c>
      <c r="BM5943" s="3"/>
      <c r="BN5943" s="3" t="s">
        <v>6661</v>
      </c>
      <c r="BO5943" s="3" t="s">
        <v>6652</v>
      </c>
      <c r="BQ5943" s="3"/>
      <c r="BR5943" s="3"/>
      <c r="BT5943" t="b">
        <v>0</v>
      </c>
      <c r="BU5943" s="3" t="s">
        <v>42</v>
      </c>
      <c r="BV5943" s="3" t="s">
        <v>6653</v>
      </c>
      <c r="BW5943" s="3" t="s">
        <v>6654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x14ac:dyDescent="0.3">
      <c r="A5944" t="b">
        <v>0</v>
      </c>
      <c r="B5944" t="b">
        <v>0</v>
      </c>
      <c r="C5944" s="3"/>
      <c r="D5944" s="3"/>
      <c r="E5944" s="3"/>
      <c r="F5944" s="3" t="s">
        <v>9837</v>
      </c>
      <c r="H5944" t="b">
        <v>0</v>
      </c>
      <c r="I5944" s="3"/>
      <c r="J5944" s="3"/>
      <c r="K5944" s="3" t="s">
        <v>853</v>
      </c>
      <c r="L5944" t="b">
        <v>0</v>
      </c>
      <c r="M5944" t="b">
        <v>0</v>
      </c>
      <c r="N5944" s="1">
        <v>43931.755636574075</v>
      </c>
      <c r="O5944" s="3"/>
      <c r="P5944" t="b">
        <v>0</v>
      </c>
      <c r="W5944" s="3" t="s">
        <v>169</v>
      </c>
      <c r="X5944" t="b">
        <v>0</v>
      </c>
      <c r="Y5944" t="b">
        <v>0</v>
      </c>
      <c r="Z5944" s="2"/>
      <c r="AD5944" s="3" t="s">
        <v>14715</v>
      </c>
      <c r="AE5944" s="3" t="s">
        <v>6770</v>
      </c>
      <c r="AF5944" s="3"/>
      <c r="AG5944" t="b">
        <v>0</v>
      </c>
      <c r="AI5944" t="b">
        <v>1</v>
      </c>
      <c r="AJ5944" s="3" t="s">
        <v>6660</v>
      </c>
      <c r="AN5944" t="b">
        <v>0</v>
      </c>
      <c r="AO5944" s="3"/>
      <c r="AP5944" s="3"/>
      <c r="AQ5944" s="3"/>
      <c r="AR5944" s="3"/>
      <c r="AS5944" t="b">
        <v>1</v>
      </c>
      <c r="AV5944" t="b">
        <v>0</v>
      </c>
      <c r="AY5944" s="3"/>
      <c r="AZ5944" s="3"/>
      <c r="BB5944" s="1"/>
      <c r="BC5944" s="3"/>
      <c r="BD5944" s="1">
        <v>43920.682268518518</v>
      </c>
      <c r="BE5944" s="1">
        <v>43931.754201388889</v>
      </c>
      <c r="BF5944" s="3" t="s">
        <v>7115</v>
      </c>
      <c r="BG5944" s="3" t="s">
        <v>6763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M5944" s="3"/>
      <c r="BN5944" s="3" t="s">
        <v>6661</v>
      </c>
      <c r="BO5944" s="3" t="s">
        <v>6652</v>
      </c>
      <c r="BQ5944" s="3"/>
      <c r="BR5944" s="3"/>
      <c r="BT5944" t="b">
        <v>0</v>
      </c>
      <c r="BU5944" s="3" t="s">
        <v>91</v>
      </c>
      <c r="BV5944" s="3" t="s">
        <v>6653</v>
      </c>
      <c r="BW5944" s="3" t="s">
        <v>6654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x14ac:dyDescent="0.3">
      <c r="A5945" t="b">
        <v>0</v>
      </c>
      <c r="B5945" t="b">
        <v>0</v>
      </c>
      <c r="C5945" s="3"/>
      <c r="D5945" s="3"/>
      <c r="E5945" s="3"/>
      <c r="F5945" s="3" t="s">
        <v>1898</v>
      </c>
      <c r="H5945" t="b">
        <v>0</v>
      </c>
      <c r="I5945" s="3"/>
      <c r="J5945" s="3"/>
      <c r="K5945" s="3" t="s">
        <v>32</v>
      </c>
      <c r="L5945" t="b">
        <v>0</v>
      </c>
      <c r="M5945" t="b">
        <v>0</v>
      </c>
      <c r="N5945" s="1">
        <v>43924.629652777781</v>
      </c>
      <c r="O5945" s="3"/>
      <c r="P5945" t="b">
        <v>0</v>
      </c>
      <c r="W5945" s="3" t="s">
        <v>169</v>
      </c>
      <c r="X5945" t="b">
        <v>0</v>
      </c>
      <c r="Y5945" t="b">
        <v>0</v>
      </c>
      <c r="Z5945" s="2">
        <v>44300</v>
      </c>
      <c r="AD5945" s="3" t="s">
        <v>14716</v>
      </c>
      <c r="AE5945" s="3" t="s">
        <v>6770</v>
      </c>
      <c r="AF5945" s="3"/>
      <c r="AG5945" t="b">
        <v>0</v>
      </c>
      <c r="AI5945" t="b">
        <v>1</v>
      </c>
      <c r="AJ5945" s="3" t="s">
        <v>6660</v>
      </c>
      <c r="AN5945" t="b">
        <v>0</v>
      </c>
      <c r="AO5945" s="3"/>
      <c r="AP5945" s="3"/>
      <c r="AQ5945" s="3"/>
      <c r="AR5945" s="3"/>
      <c r="AS5945" t="b">
        <v>1</v>
      </c>
      <c r="AV5945" t="b">
        <v>0</v>
      </c>
      <c r="AY5945" s="3"/>
      <c r="AZ5945" s="3"/>
      <c r="BB5945" s="1"/>
      <c r="BC5945" s="3"/>
      <c r="BD5945" s="1">
        <v>43923.396886574075</v>
      </c>
      <c r="BE5945" s="1">
        <v>43924.591249999998</v>
      </c>
      <c r="BF5945" s="3" t="s">
        <v>7115</v>
      </c>
      <c r="BG5945" s="3" t="s">
        <v>6763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M5945" s="3"/>
      <c r="BN5945" s="3" t="s">
        <v>6661</v>
      </c>
      <c r="BO5945" s="3" t="s">
        <v>6652</v>
      </c>
      <c r="BQ5945" s="3"/>
      <c r="BR5945" s="3"/>
      <c r="BT5945" t="b">
        <v>0</v>
      </c>
      <c r="BU5945" s="3" t="s">
        <v>73</v>
      </c>
      <c r="BV5945" s="3" t="s">
        <v>6653</v>
      </c>
      <c r="BW5945" s="3" t="s">
        <v>6654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x14ac:dyDescent="0.3">
      <c r="A5946" t="b">
        <v>0</v>
      </c>
      <c r="B5946" t="b">
        <v>0</v>
      </c>
      <c r="C5946" s="3"/>
      <c r="D5946" s="3"/>
      <c r="E5946" s="3"/>
      <c r="F5946" s="3" t="s">
        <v>1898</v>
      </c>
      <c r="H5946" t="b">
        <v>0</v>
      </c>
      <c r="I5946" s="3"/>
      <c r="J5946" s="3"/>
      <c r="K5946" s="3" t="s">
        <v>32</v>
      </c>
      <c r="L5946" t="b">
        <v>0</v>
      </c>
      <c r="M5946" t="b">
        <v>0</v>
      </c>
      <c r="N5946" s="1">
        <v>43934.616076388891</v>
      </c>
      <c r="O5946" s="3"/>
      <c r="P5946" t="b">
        <v>0</v>
      </c>
      <c r="W5946" s="3" t="s">
        <v>169</v>
      </c>
      <c r="X5946" t="b">
        <v>0</v>
      </c>
      <c r="Y5946" t="b">
        <v>0</v>
      </c>
      <c r="Z5946" s="2">
        <v>44300</v>
      </c>
      <c r="AD5946" s="3" t="s">
        <v>14717</v>
      </c>
      <c r="AE5946" s="3" t="s">
        <v>6770</v>
      </c>
      <c r="AF5946" s="3"/>
      <c r="AG5946" t="b">
        <v>0</v>
      </c>
      <c r="AI5946" t="b">
        <v>1</v>
      </c>
      <c r="AJ5946" s="3" t="s">
        <v>6660</v>
      </c>
      <c r="AN5946" t="b">
        <v>0</v>
      </c>
      <c r="AO5946" s="3"/>
      <c r="AP5946" s="3"/>
      <c r="AQ5946" s="3"/>
      <c r="AR5946" s="3"/>
      <c r="AS5946" t="b">
        <v>1</v>
      </c>
      <c r="AV5946" t="b">
        <v>0</v>
      </c>
      <c r="AY5946" s="3"/>
      <c r="AZ5946" s="3"/>
      <c r="BB5946" s="1"/>
      <c r="BC5946" s="3"/>
      <c r="BD5946" s="1">
        <v>43923.397118055553</v>
      </c>
      <c r="BE5946" s="1">
        <v>43924.586574074077</v>
      </c>
      <c r="BF5946" s="3" t="s">
        <v>7115</v>
      </c>
      <c r="BG5946" s="3" t="s">
        <v>6763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M5946" s="3"/>
      <c r="BN5946" s="3" t="s">
        <v>6661</v>
      </c>
      <c r="BO5946" s="3" t="s">
        <v>6652</v>
      </c>
      <c r="BQ5946" s="3"/>
      <c r="BR5946" s="3"/>
      <c r="BT5946" t="b">
        <v>0</v>
      </c>
      <c r="BU5946" s="3" t="s">
        <v>73</v>
      </c>
      <c r="BV5946" s="3" t="s">
        <v>6653</v>
      </c>
      <c r="BW5946" s="3" t="s">
        <v>6654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x14ac:dyDescent="0.3">
      <c r="A5947" t="b">
        <v>0</v>
      </c>
      <c r="B5947" t="b">
        <v>0</v>
      </c>
      <c r="C5947" s="3"/>
      <c r="D5947" s="3"/>
      <c r="E5947" s="3"/>
      <c r="F5947" s="3" t="s">
        <v>14719</v>
      </c>
      <c r="H5947" t="b">
        <v>0</v>
      </c>
      <c r="I5947" s="3"/>
      <c r="J5947" s="3"/>
      <c r="K5947" s="3" t="s">
        <v>853</v>
      </c>
      <c r="L5947" t="b">
        <v>0</v>
      </c>
      <c r="M5947" t="b">
        <v>0</v>
      </c>
      <c r="N5947" s="1">
        <v>43931.707291666666</v>
      </c>
      <c r="O5947" s="3"/>
      <c r="P5947" t="b">
        <v>0</v>
      </c>
      <c r="W5947" s="3" t="s">
        <v>169</v>
      </c>
      <c r="X5947" t="b">
        <v>0</v>
      </c>
      <c r="Y5947" t="b">
        <v>0</v>
      </c>
      <c r="Z5947" s="2">
        <v>44297</v>
      </c>
      <c r="AD5947" s="3" t="s">
        <v>14718</v>
      </c>
      <c r="AE5947" s="3" t="s">
        <v>6770</v>
      </c>
      <c r="AF5947" s="3"/>
      <c r="AG5947" t="b">
        <v>0</v>
      </c>
      <c r="AI5947" t="b">
        <v>1</v>
      </c>
      <c r="AJ5947" s="3" t="s">
        <v>6651</v>
      </c>
      <c r="AN5947" t="b">
        <v>0</v>
      </c>
      <c r="AO5947" s="3"/>
      <c r="AP5947" s="3"/>
      <c r="AQ5947" s="3"/>
      <c r="AR5947" s="3"/>
      <c r="AS5947" t="b">
        <v>1</v>
      </c>
      <c r="AV5947" t="b">
        <v>0</v>
      </c>
      <c r="AY5947" s="3"/>
      <c r="AZ5947" s="3"/>
      <c r="BB5947" s="1"/>
      <c r="BC5947" s="3"/>
      <c r="BD5947" s="1">
        <v>43683.677569444444</v>
      </c>
      <c r="BE5947" s="1">
        <v>43931.706944444442</v>
      </c>
      <c r="BF5947" s="3" t="s">
        <v>7115</v>
      </c>
      <c r="BG5947" s="3" t="s">
        <v>6763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M5947" s="3"/>
      <c r="BN5947" s="3" t="s">
        <v>6661</v>
      </c>
      <c r="BO5947" s="3" t="s">
        <v>6652</v>
      </c>
      <c r="BQ5947" s="3"/>
      <c r="BR5947" s="3"/>
      <c r="BT5947" t="b">
        <v>0</v>
      </c>
      <c r="BU5947" s="3" t="s">
        <v>91</v>
      </c>
      <c r="BV5947" s="3" t="s">
        <v>6674</v>
      </c>
      <c r="BW5947" s="3" t="s">
        <v>6654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x14ac:dyDescent="0.3">
      <c r="A5948" t="b">
        <v>0</v>
      </c>
      <c r="B5948" t="b">
        <v>0</v>
      </c>
      <c r="C5948" s="3"/>
      <c r="D5948" s="3"/>
      <c r="E5948" s="3"/>
      <c r="F5948" s="3"/>
      <c r="H5948" t="b">
        <v>0</v>
      </c>
      <c r="I5948" s="3"/>
      <c r="J5948" s="3"/>
      <c r="K5948" s="3" t="s">
        <v>32</v>
      </c>
      <c r="L5948" t="b">
        <v>0</v>
      </c>
      <c r="M5948" t="b">
        <v>0</v>
      </c>
      <c r="N5948" s="1">
        <v>43941.824432870373</v>
      </c>
      <c r="O5948" s="3"/>
      <c r="P5948" t="b">
        <v>0</v>
      </c>
      <c r="W5948" s="3" t="s">
        <v>169</v>
      </c>
      <c r="X5948" t="b">
        <v>0</v>
      </c>
      <c r="Y5948" t="b">
        <v>0</v>
      </c>
      <c r="Z5948" s="2">
        <v>43941</v>
      </c>
      <c r="AD5948" s="3" t="s">
        <v>14720</v>
      </c>
      <c r="AE5948" s="3" t="s">
        <v>6770</v>
      </c>
      <c r="AF5948" s="3"/>
      <c r="AG5948" t="b">
        <v>0</v>
      </c>
      <c r="AI5948" t="b">
        <v>1</v>
      </c>
      <c r="AJ5948" s="3" t="s">
        <v>6651</v>
      </c>
      <c r="AN5948" t="b">
        <v>0</v>
      </c>
      <c r="AO5948" s="3"/>
      <c r="AP5948" s="3"/>
      <c r="AQ5948" s="3"/>
      <c r="AR5948" s="3"/>
      <c r="AS5948" t="b">
        <v>1</v>
      </c>
      <c r="AV5948" t="b">
        <v>0</v>
      </c>
      <c r="AY5948" s="3"/>
      <c r="AZ5948" s="3"/>
      <c r="BB5948" s="1"/>
      <c r="BC5948" s="3"/>
      <c r="BD5948" s="1">
        <v>43920.68304398148</v>
      </c>
      <c r="BE5948" s="1">
        <v>43941.823784722219</v>
      </c>
      <c r="BF5948" s="3"/>
      <c r="BG5948" s="3"/>
      <c r="BI5948" t="b">
        <v>0</v>
      </c>
      <c r="BJ5948" s="1">
        <v>43941.823784722219</v>
      </c>
      <c r="BK5948" s="1">
        <v>44183.02238425926</v>
      </c>
      <c r="BL5948" t="b">
        <v>0</v>
      </c>
      <c r="BM5948" s="3"/>
      <c r="BN5948" s="3" t="s">
        <v>6661</v>
      </c>
      <c r="BO5948" s="3" t="s">
        <v>6652</v>
      </c>
      <c r="BQ5948" s="3"/>
      <c r="BR5948" s="3"/>
      <c r="BT5948" t="b">
        <v>0</v>
      </c>
      <c r="BU5948" s="3" t="s">
        <v>222</v>
      </c>
      <c r="BV5948" s="3" t="s">
        <v>6653</v>
      </c>
      <c r="BW5948" s="3" t="s">
        <v>6654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x14ac:dyDescent="0.3">
      <c r="A5949" t="b">
        <v>0</v>
      </c>
      <c r="B5949" t="b">
        <v>0</v>
      </c>
      <c r="C5949" s="3"/>
      <c r="D5949" s="3"/>
      <c r="E5949" s="3"/>
      <c r="F5949" s="3"/>
      <c r="H5949" t="b">
        <v>0</v>
      </c>
      <c r="I5949" s="3"/>
      <c r="J5949" s="3"/>
      <c r="K5949" s="3" t="s">
        <v>32</v>
      </c>
      <c r="L5949" t="b">
        <v>0</v>
      </c>
      <c r="M5949" t="b">
        <v>0</v>
      </c>
      <c r="N5949" s="1">
        <v>43921.707615740743</v>
      </c>
      <c r="O5949" s="3"/>
      <c r="P5949" t="b">
        <v>0</v>
      </c>
      <c r="W5949" s="3" t="s">
        <v>169</v>
      </c>
      <c r="X5949" t="b">
        <v>0</v>
      </c>
      <c r="Y5949" t="b">
        <v>0</v>
      </c>
      <c r="Z5949" s="2">
        <v>44300</v>
      </c>
      <c r="AD5949" s="3" t="s">
        <v>14721</v>
      </c>
      <c r="AE5949" s="3" t="s">
        <v>6770</v>
      </c>
      <c r="AF5949" s="3"/>
      <c r="AG5949" t="b">
        <v>0</v>
      </c>
      <c r="AI5949" t="b">
        <v>1</v>
      </c>
      <c r="AJ5949" s="3" t="s">
        <v>6651</v>
      </c>
      <c r="AN5949" t="b">
        <v>0</v>
      </c>
      <c r="AO5949" s="3"/>
      <c r="AP5949" s="3"/>
      <c r="AQ5949" s="3"/>
      <c r="AR5949" s="3"/>
      <c r="AS5949" t="b">
        <v>1</v>
      </c>
      <c r="AV5949" t="b">
        <v>0</v>
      </c>
      <c r="AY5949" s="3"/>
      <c r="AZ5949" s="3"/>
      <c r="BB5949" s="1"/>
      <c r="BC5949" s="3"/>
      <c r="BD5949" s="1">
        <v>43920.682962962965</v>
      </c>
      <c r="BE5949" s="1">
        <v>43921.705520833333</v>
      </c>
      <c r="BF5949" s="3"/>
      <c r="BG5949" s="3"/>
      <c r="BI5949" t="b">
        <v>0</v>
      </c>
      <c r="BJ5949" s="1">
        <v>43921.705520833333</v>
      </c>
      <c r="BK5949" s="1">
        <v>44270.629560185182</v>
      </c>
      <c r="BL5949" t="b">
        <v>0</v>
      </c>
      <c r="BM5949" s="3"/>
      <c r="BN5949" s="3" t="s">
        <v>6661</v>
      </c>
      <c r="BO5949" s="3" t="s">
        <v>6652</v>
      </c>
      <c r="BQ5949" s="3"/>
      <c r="BR5949" s="3"/>
      <c r="BT5949" t="b">
        <v>0</v>
      </c>
      <c r="BU5949" s="3" t="s">
        <v>222</v>
      </c>
      <c r="BV5949" s="3" t="s">
        <v>6653</v>
      </c>
      <c r="BW5949" s="3" t="s">
        <v>6654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x14ac:dyDescent="0.3">
      <c r="A5950" t="b">
        <v>0</v>
      </c>
      <c r="B5950" t="b">
        <v>0</v>
      </c>
      <c r="C5950" s="3"/>
      <c r="D5950" s="3"/>
      <c r="E5950" s="3"/>
      <c r="F5950" s="3" t="s">
        <v>545</v>
      </c>
      <c r="H5950" t="b">
        <v>0</v>
      </c>
      <c r="I5950" s="3"/>
      <c r="J5950" s="3"/>
      <c r="K5950" s="3" t="s">
        <v>32</v>
      </c>
      <c r="L5950" t="b">
        <v>0</v>
      </c>
      <c r="M5950" t="b">
        <v>0</v>
      </c>
      <c r="N5950" s="1">
        <v>43931.836400462962</v>
      </c>
      <c r="O5950" s="3"/>
      <c r="P5950" t="b">
        <v>0</v>
      </c>
      <c r="W5950" s="3" t="s">
        <v>169</v>
      </c>
      <c r="X5950" t="b">
        <v>0</v>
      </c>
      <c r="Y5950" t="b">
        <v>0</v>
      </c>
      <c r="Z5950" s="2">
        <v>44300</v>
      </c>
      <c r="AD5950" s="3" t="s">
        <v>14722</v>
      </c>
      <c r="AE5950" s="3" t="s">
        <v>6770</v>
      </c>
      <c r="AF5950" s="3"/>
      <c r="AG5950" t="b">
        <v>0</v>
      </c>
      <c r="AI5950" t="b">
        <v>1</v>
      </c>
      <c r="AJ5950" s="3" t="s">
        <v>6651</v>
      </c>
      <c r="AN5950" t="b">
        <v>0</v>
      </c>
      <c r="AO5950" s="3"/>
      <c r="AP5950" s="3"/>
      <c r="AQ5950" s="3"/>
      <c r="AR5950" s="3"/>
      <c r="AS5950" t="b">
        <v>1</v>
      </c>
      <c r="AV5950" t="b">
        <v>0</v>
      </c>
      <c r="AY5950" s="3"/>
      <c r="AZ5950" s="3"/>
      <c r="BB5950" s="1"/>
      <c r="BC5950" s="3"/>
      <c r="BD5950" s="1">
        <v>43920.682962962965</v>
      </c>
      <c r="BE5950" s="1">
        <v>43931.833784722221</v>
      </c>
      <c r="BF5950" s="3"/>
      <c r="BG5950" s="3"/>
      <c r="BI5950" t="b">
        <v>0</v>
      </c>
      <c r="BJ5950" s="1">
        <v>43931.833796296298</v>
      </c>
      <c r="BK5950" s="1">
        <v>44341.650266203702</v>
      </c>
      <c r="BL5950" t="b">
        <v>0</v>
      </c>
      <c r="BM5950" s="3"/>
      <c r="BN5950" s="3" t="s">
        <v>6661</v>
      </c>
      <c r="BO5950" s="3" t="s">
        <v>6652</v>
      </c>
      <c r="BQ5950" s="3"/>
      <c r="BR5950" s="3"/>
      <c r="BT5950" t="b">
        <v>0</v>
      </c>
      <c r="BU5950" s="3" t="s">
        <v>222</v>
      </c>
      <c r="BV5950" s="3" t="s">
        <v>6653</v>
      </c>
      <c r="BW5950" s="3" t="s">
        <v>6654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x14ac:dyDescent="0.3">
      <c r="A5951" t="b">
        <v>0</v>
      </c>
      <c r="B5951" t="b">
        <v>0</v>
      </c>
      <c r="C5951" s="3"/>
      <c r="D5951" s="3"/>
      <c r="E5951" s="3"/>
      <c r="F5951" s="3" t="s">
        <v>1839</v>
      </c>
      <c r="H5951" t="b">
        <v>0</v>
      </c>
      <c r="I5951" s="3"/>
      <c r="J5951" s="3"/>
      <c r="K5951" s="3" t="s">
        <v>32</v>
      </c>
      <c r="L5951" t="b">
        <v>0</v>
      </c>
      <c r="M5951" t="b">
        <v>0</v>
      </c>
      <c r="N5951" s="1">
        <v>43931.705821759257</v>
      </c>
      <c r="O5951" s="3"/>
      <c r="P5951" t="b">
        <v>0</v>
      </c>
      <c r="W5951" s="3" t="s">
        <v>169</v>
      </c>
      <c r="X5951" t="b">
        <v>0</v>
      </c>
      <c r="Y5951" t="b">
        <v>0</v>
      </c>
      <c r="Z5951" s="2">
        <v>44300</v>
      </c>
      <c r="AD5951" s="3" t="s">
        <v>14723</v>
      </c>
      <c r="AE5951" s="3" t="s">
        <v>6770</v>
      </c>
      <c r="AF5951" s="3"/>
      <c r="AG5951" t="b">
        <v>0</v>
      </c>
      <c r="AI5951" t="b">
        <v>1</v>
      </c>
      <c r="AJ5951" s="3" t="s">
        <v>6651</v>
      </c>
      <c r="AN5951" t="b">
        <v>0</v>
      </c>
      <c r="AO5951" s="3"/>
      <c r="AP5951" s="3"/>
      <c r="AQ5951" s="3"/>
      <c r="AR5951" s="3"/>
      <c r="AS5951" t="b">
        <v>1</v>
      </c>
      <c r="AV5951" t="b">
        <v>0</v>
      </c>
      <c r="AY5951" s="3"/>
      <c r="AZ5951" s="3"/>
      <c r="BB5951" s="1"/>
      <c r="BC5951" s="3"/>
      <c r="BD5951" s="1">
        <v>43920.683657407404</v>
      </c>
      <c r="BE5951" s="1">
        <v>43931.704594907409</v>
      </c>
      <c r="BF5951" s="3" t="s">
        <v>7115</v>
      </c>
      <c r="BG5951" s="3" t="s">
        <v>6763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M5951" s="3"/>
      <c r="BN5951" s="3" t="s">
        <v>6661</v>
      </c>
      <c r="BO5951" s="3" t="s">
        <v>6652</v>
      </c>
      <c r="BQ5951" s="3"/>
      <c r="BR5951" s="3"/>
      <c r="BT5951" t="b">
        <v>0</v>
      </c>
      <c r="BU5951" s="3" t="s">
        <v>93</v>
      </c>
      <c r="BV5951" s="3" t="s">
        <v>6653</v>
      </c>
      <c r="BW5951" s="3" t="s">
        <v>6654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3">
      <c r="A5952" t="b">
        <v>0</v>
      </c>
      <c r="B5952" t="b">
        <v>0</v>
      </c>
      <c r="C5952" s="3"/>
      <c r="D5952" s="3"/>
      <c r="E5952" s="3"/>
      <c r="F5952" s="3" t="s">
        <v>5070</v>
      </c>
      <c r="H5952" t="b">
        <v>0</v>
      </c>
      <c r="I5952" s="3"/>
      <c r="J5952" s="3"/>
      <c r="K5952" s="3" t="s">
        <v>32</v>
      </c>
      <c r="L5952" t="b">
        <v>0</v>
      </c>
      <c r="M5952" t="b">
        <v>0</v>
      </c>
      <c r="N5952" s="1">
        <v>43949.747106481482</v>
      </c>
      <c r="O5952" s="3"/>
      <c r="P5952" t="b">
        <v>0</v>
      </c>
      <c r="W5952" s="3" t="s">
        <v>169</v>
      </c>
      <c r="X5952" t="b">
        <v>0</v>
      </c>
      <c r="Y5952" t="b">
        <v>0</v>
      </c>
      <c r="Z5952" s="2">
        <v>44300</v>
      </c>
      <c r="AD5952" s="3" t="s">
        <v>14724</v>
      </c>
      <c r="AE5952" s="3" t="s">
        <v>6770</v>
      </c>
      <c r="AF5952" s="3"/>
      <c r="AG5952" t="b">
        <v>0</v>
      </c>
      <c r="AI5952" t="b">
        <v>1</v>
      </c>
      <c r="AJ5952" s="3" t="s">
        <v>6651</v>
      </c>
      <c r="AN5952" t="b">
        <v>0</v>
      </c>
      <c r="AO5952" s="3"/>
      <c r="AP5952" s="3"/>
      <c r="AQ5952" s="3"/>
      <c r="AR5952" s="3"/>
      <c r="AS5952" t="b">
        <v>1</v>
      </c>
      <c r="AV5952" t="b">
        <v>0</v>
      </c>
      <c r="AY5952" s="3"/>
      <c r="AZ5952" s="3"/>
      <c r="BB5952" s="1"/>
      <c r="BC5952" s="3"/>
      <c r="BD5952" s="1">
        <v>43948.705995370372</v>
      </c>
      <c r="BE5952" s="1">
        <v>43949.718981481485</v>
      </c>
      <c r="BF5952" s="3" t="s">
        <v>7115</v>
      </c>
      <c r="BG5952" s="3" t="s">
        <v>6763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M5952" s="3"/>
      <c r="BN5952" s="3" t="s">
        <v>6661</v>
      </c>
      <c r="BO5952" s="3" t="s">
        <v>6652</v>
      </c>
      <c r="BQ5952" s="3"/>
      <c r="BR5952" s="3"/>
      <c r="BT5952" t="b">
        <v>0</v>
      </c>
      <c r="BU5952" s="3" t="s">
        <v>296</v>
      </c>
      <c r="BV5952" s="3" t="s">
        <v>6653</v>
      </c>
      <c r="BW5952" s="3" t="s">
        <v>6654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x14ac:dyDescent="0.3">
      <c r="A5953" t="b">
        <v>0</v>
      </c>
      <c r="B5953" t="b">
        <v>0</v>
      </c>
      <c r="C5953" s="3"/>
      <c r="D5953" s="3"/>
      <c r="E5953" s="3"/>
      <c r="F5953" s="3" t="s">
        <v>761</v>
      </c>
      <c r="H5953" t="b">
        <v>0</v>
      </c>
      <c r="I5953" s="3"/>
      <c r="J5953" s="3"/>
      <c r="K5953" s="3" t="s">
        <v>32</v>
      </c>
      <c r="L5953" t="b">
        <v>0</v>
      </c>
      <c r="M5953" t="b">
        <v>0</v>
      </c>
      <c r="N5953" s="1">
        <v>43930.871018518519</v>
      </c>
      <c r="O5953" s="3"/>
      <c r="P5953" t="b">
        <v>0</v>
      </c>
      <c r="W5953" s="3" t="s">
        <v>169</v>
      </c>
      <c r="X5953" t="b">
        <v>0</v>
      </c>
      <c r="Y5953" t="b">
        <v>0</v>
      </c>
      <c r="Z5953" s="2">
        <v>44300</v>
      </c>
      <c r="AD5953" s="3" t="s">
        <v>14725</v>
      </c>
      <c r="AE5953" s="3" t="s">
        <v>6770</v>
      </c>
      <c r="AF5953" s="3"/>
      <c r="AG5953" t="b">
        <v>0</v>
      </c>
      <c r="AI5953" t="b">
        <v>1</v>
      </c>
      <c r="AJ5953" s="3" t="s">
        <v>6651</v>
      </c>
      <c r="AN5953" t="b">
        <v>0</v>
      </c>
      <c r="AO5953" s="3"/>
      <c r="AP5953" s="3"/>
      <c r="AQ5953" s="3"/>
      <c r="AR5953" s="3"/>
      <c r="AS5953" t="b">
        <v>1</v>
      </c>
      <c r="AV5953" t="b">
        <v>0</v>
      </c>
      <c r="AY5953" s="3"/>
      <c r="AZ5953" s="3"/>
      <c r="BB5953" s="1"/>
      <c r="BC5953" s="3"/>
      <c r="BD5953" s="1">
        <v>43920.607592592591</v>
      </c>
      <c r="BE5953" s="1">
        <v>43930.867939814816</v>
      </c>
      <c r="BF5953" s="3" t="s">
        <v>7115</v>
      </c>
      <c r="BG5953" s="3" t="s">
        <v>6763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M5953" s="3"/>
      <c r="BN5953" s="3" t="s">
        <v>6661</v>
      </c>
      <c r="BO5953" s="3" t="s">
        <v>6652</v>
      </c>
      <c r="BQ5953" s="3"/>
      <c r="BR5953" s="3"/>
      <c r="BT5953" t="b">
        <v>0</v>
      </c>
      <c r="BU5953" s="3" t="s">
        <v>93</v>
      </c>
      <c r="BV5953" s="3" t="s">
        <v>6653</v>
      </c>
      <c r="BW5953" s="3" t="s">
        <v>6654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x14ac:dyDescent="0.3">
      <c r="A5954" t="b">
        <v>0</v>
      </c>
      <c r="B5954" t="b">
        <v>0</v>
      </c>
      <c r="C5954" s="3"/>
      <c r="D5954" s="3"/>
      <c r="E5954" s="3"/>
      <c r="F5954" s="3" t="s">
        <v>5070</v>
      </c>
      <c r="H5954" t="b">
        <v>0</v>
      </c>
      <c r="I5954" s="3"/>
      <c r="J5954" s="3"/>
      <c r="K5954" s="3" t="s">
        <v>32</v>
      </c>
      <c r="L5954" t="b">
        <v>0</v>
      </c>
      <c r="M5954" t="b">
        <v>0</v>
      </c>
      <c r="N5954" s="1">
        <v>43949.885937500003</v>
      </c>
      <c r="O5954" s="3"/>
      <c r="P5954" t="b">
        <v>0</v>
      </c>
      <c r="W5954" s="3" t="s">
        <v>169</v>
      </c>
      <c r="X5954" t="b">
        <v>0</v>
      </c>
      <c r="Y5954" t="b">
        <v>0</v>
      </c>
      <c r="Z5954" s="2">
        <v>44300</v>
      </c>
      <c r="AD5954" s="3" t="s">
        <v>14726</v>
      </c>
      <c r="AE5954" s="3" t="s">
        <v>6770</v>
      </c>
      <c r="AF5954" s="3"/>
      <c r="AG5954" t="b">
        <v>0</v>
      </c>
      <c r="AI5954" t="b">
        <v>1</v>
      </c>
      <c r="AJ5954" s="3" t="s">
        <v>6651</v>
      </c>
      <c r="AN5954" t="b">
        <v>0</v>
      </c>
      <c r="AO5954" s="3"/>
      <c r="AP5954" s="3"/>
      <c r="AQ5954" s="3"/>
      <c r="AR5954" s="3"/>
      <c r="AS5954" t="b">
        <v>1</v>
      </c>
      <c r="AV5954" t="b">
        <v>0</v>
      </c>
      <c r="AY5954" s="3"/>
      <c r="AZ5954" s="3"/>
      <c r="BB5954" s="1"/>
      <c r="BC5954" s="3"/>
      <c r="BD5954" s="1">
        <v>43500.826736111114</v>
      </c>
      <c r="BE5954" s="1">
        <v>43949.718518518515</v>
      </c>
      <c r="BF5954" s="3" t="s">
        <v>7115</v>
      </c>
      <c r="BG5954" s="3" t="s">
        <v>6763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M5954" s="3"/>
      <c r="BN5954" s="3" t="s">
        <v>6661</v>
      </c>
      <c r="BO5954" s="3" t="s">
        <v>6652</v>
      </c>
      <c r="BQ5954" s="3"/>
      <c r="BR5954" s="3"/>
      <c r="BT5954" t="b">
        <v>0</v>
      </c>
      <c r="BU5954" s="3" t="s">
        <v>296</v>
      </c>
      <c r="BV5954" s="3" t="s">
        <v>6653</v>
      </c>
      <c r="BW5954" s="3" t="s">
        <v>6654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x14ac:dyDescent="0.3">
      <c r="A5955" t="b">
        <v>0</v>
      </c>
      <c r="B5955" t="b">
        <v>0</v>
      </c>
      <c r="C5955" s="3"/>
      <c r="D5955" s="3"/>
      <c r="E5955" s="3"/>
      <c r="F5955" s="3" t="s">
        <v>69</v>
      </c>
      <c r="H5955" t="b">
        <v>0</v>
      </c>
      <c r="I5955" s="3"/>
      <c r="J5955" s="3"/>
      <c r="K5955" s="3" t="s">
        <v>32</v>
      </c>
      <c r="L5955" t="b">
        <v>0</v>
      </c>
      <c r="M5955" t="b">
        <v>0</v>
      </c>
      <c r="N5955" s="1">
        <v>44127.780023148145</v>
      </c>
      <c r="O5955" s="3"/>
      <c r="P5955" t="b">
        <v>0</v>
      </c>
      <c r="W5955" s="3" t="s">
        <v>169</v>
      </c>
      <c r="X5955" t="b">
        <v>0</v>
      </c>
      <c r="Y5955" t="b">
        <v>0</v>
      </c>
      <c r="Z5955" s="2">
        <v>44284</v>
      </c>
      <c r="AD5955" s="3" t="s">
        <v>14727</v>
      </c>
      <c r="AE5955" s="3" t="s">
        <v>6681</v>
      </c>
      <c r="AF5955" s="3"/>
      <c r="AG5955" t="b">
        <v>0</v>
      </c>
      <c r="AI5955" t="b">
        <v>1</v>
      </c>
      <c r="AJ5955" s="3" t="s">
        <v>6651</v>
      </c>
      <c r="AN5955" t="b">
        <v>0</v>
      </c>
      <c r="AO5955" s="3"/>
      <c r="AP5955" s="3"/>
      <c r="AQ5955" s="3"/>
      <c r="AR5955" s="3"/>
      <c r="AS5955" t="b">
        <v>1</v>
      </c>
      <c r="AV5955" t="b">
        <v>0</v>
      </c>
      <c r="AY5955" s="3"/>
      <c r="AZ5955" s="3"/>
      <c r="BB5955" s="1"/>
      <c r="BC5955" s="3"/>
      <c r="BD5955" s="1">
        <v>44057.810879629629</v>
      </c>
      <c r="BE5955" s="1">
        <v>43924.21292824074</v>
      </c>
      <c r="BF5955" s="3"/>
      <c r="BG5955" s="3" t="s">
        <v>6681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M5955" s="3"/>
      <c r="BN5955" s="3" t="s">
        <v>6661</v>
      </c>
      <c r="BO5955" s="3" t="s">
        <v>6652</v>
      </c>
      <c r="BQ5955" s="3"/>
      <c r="BR5955" s="3"/>
      <c r="BT5955" t="b">
        <v>0</v>
      </c>
      <c r="BU5955" s="3" t="s">
        <v>70</v>
      </c>
      <c r="BV5955" s="3" t="s">
        <v>6653</v>
      </c>
      <c r="BW5955" s="3" t="s">
        <v>6654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x14ac:dyDescent="0.3">
      <c r="A5956" t="b">
        <v>0</v>
      </c>
      <c r="B5956" t="b">
        <v>0</v>
      </c>
      <c r="C5956" s="3"/>
      <c r="D5956" s="3"/>
      <c r="E5956" s="3"/>
      <c r="F5956" s="3"/>
      <c r="H5956" t="b">
        <v>0</v>
      </c>
      <c r="I5956" s="3"/>
      <c r="J5956" s="3"/>
      <c r="K5956" s="3" t="s">
        <v>32</v>
      </c>
      <c r="L5956" t="b">
        <v>0</v>
      </c>
      <c r="M5956" t="b">
        <v>0</v>
      </c>
      <c r="N5956" s="1">
        <v>44200.493043981478</v>
      </c>
      <c r="O5956" s="3" t="s">
        <v>60</v>
      </c>
      <c r="P5956" t="b">
        <v>0</v>
      </c>
      <c r="W5956" s="3" t="s">
        <v>169</v>
      </c>
      <c r="X5956" t="b">
        <v>0</v>
      </c>
      <c r="Y5956" t="b">
        <v>0</v>
      </c>
      <c r="Z5956" s="2">
        <v>44297</v>
      </c>
      <c r="AD5956" s="3" t="s">
        <v>14728</v>
      </c>
      <c r="AE5956" s="3" t="s">
        <v>6656</v>
      </c>
      <c r="AF5956" s="3"/>
      <c r="AG5956" t="b">
        <v>0</v>
      </c>
      <c r="AI5956" t="b">
        <v>1</v>
      </c>
      <c r="AJ5956" s="3" t="s">
        <v>6660</v>
      </c>
      <c r="AN5956" t="b">
        <v>0</v>
      </c>
      <c r="AO5956" s="3"/>
      <c r="AP5956" s="3"/>
      <c r="AQ5956" s="3"/>
      <c r="AR5956" s="3"/>
      <c r="AS5956" t="b">
        <v>1</v>
      </c>
      <c r="AV5956" t="b">
        <v>0</v>
      </c>
      <c r="AY5956" s="3" t="s">
        <v>14729</v>
      </c>
      <c r="AZ5956" s="3"/>
      <c r="BB5956" s="1">
        <v>44200.492685185185</v>
      </c>
      <c r="BC5956" s="3" t="s">
        <v>6657</v>
      </c>
      <c r="BD5956" s="1">
        <v>44200.492685185185</v>
      </c>
      <c r="BE5956" s="1">
        <v>44184.709097222221</v>
      </c>
      <c r="BF5956" s="3"/>
      <c r="BG5956" s="3"/>
      <c r="BI5956" t="b">
        <v>0</v>
      </c>
      <c r="BJ5956" s="1">
        <v>44214.66915509259</v>
      </c>
      <c r="BK5956" s="1">
        <v>44295.911087962966</v>
      </c>
      <c r="BL5956" t="b">
        <v>0</v>
      </c>
      <c r="BM5956" s="3" t="s">
        <v>268</v>
      </c>
      <c r="BN5956" s="3"/>
      <c r="BO5956" s="3" t="s">
        <v>6652</v>
      </c>
      <c r="BQ5956" s="3"/>
      <c r="BR5956" s="3"/>
      <c r="BT5956" t="b">
        <v>0</v>
      </c>
      <c r="BU5956" s="3" t="s">
        <v>93</v>
      </c>
      <c r="BV5956" s="3" t="s">
        <v>6758</v>
      </c>
      <c r="BW5956" s="3" t="s">
        <v>6654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x14ac:dyDescent="0.3">
      <c r="A5957" t="b">
        <v>0</v>
      </c>
      <c r="B5957" t="b">
        <v>0</v>
      </c>
      <c r="C5957" s="3"/>
      <c r="D5957" s="3"/>
      <c r="E5957" s="3"/>
      <c r="F5957" s="3"/>
      <c r="H5957" t="b">
        <v>0</v>
      </c>
      <c r="I5957" s="3"/>
      <c r="J5957" s="3"/>
      <c r="K5957" s="3"/>
      <c r="L5957" t="b">
        <v>0</v>
      </c>
      <c r="M5957" t="b">
        <v>0</v>
      </c>
      <c r="N5957" s="1">
        <v>44267.408217592594</v>
      </c>
      <c r="O5957" s="3" t="s">
        <v>60</v>
      </c>
      <c r="P5957" t="b">
        <v>0</v>
      </c>
      <c r="W5957" s="3" t="s">
        <v>169</v>
      </c>
      <c r="X5957" t="b">
        <v>0</v>
      </c>
      <c r="Y5957" t="b">
        <v>0</v>
      </c>
      <c r="Z5957" s="2">
        <v>44272</v>
      </c>
      <c r="AD5957" s="3" t="s">
        <v>14730</v>
      </c>
      <c r="AE5957" s="3" t="s">
        <v>7457</v>
      </c>
      <c r="AF5957" s="3"/>
      <c r="AG5957" t="b">
        <v>0</v>
      </c>
      <c r="AI5957" t="b">
        <v>1</v>
      </c>
      <c r="AJ5957" s="3" t="s">
        <v>6660</v>
      </c>
      <c r="AN5957" t="b">
        <v>0</v>
      </c>
      <c r="AO5957" s="3"/>
      <c r="AP5957" s="3"/>
      <c r="AQ5957" s="3"/>
      <c r="AR5957" s="3"/>
      <c r="AS5957" t="b">
        <v>1</v>
      </c>
      <c r="AV5957" t="b">
        <v>0</v>
      </c>
      <c r="AY5957" s="3" t="s">
        <v>7607</v>
      </c>
      <c r="AZ5957" s="3"/>
      <c r="BB5957" s="1">
        <v>44267.406840277778</v>
      </c>
      <c r="BC5957" s="3" t="s">
        <v>6657</v>
      </c>
      <c r="BD5957" s="1">
        <v>44267.406840277778</v>
      </c>
      <c r="BE5957" s="1">
        <v>44267.405555555553</v>
      </c>
      <c r="BF5957" s="3"/>
      <c r="BG5957" s="3" t="s">
        <v>7457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M5957" s="3"/>
      <c r="BN5957" s="3"/>
      <c r="BO5957" s="3" t="s">
        <v>6652</v>
      </c>
      <c r="BQ5957" s="3"/>
      <c r="BR5957" s="3"/>
      <c r="BT5957" t="b">
        <v>0</v>
      </c>
      <c r="BU5957" s="3"/>
      <c r="BV5957" s="3" t="s">
        <v>6758</v>
      </c>
      <c r="BW5957" s="3" t="s">
        <v>6654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x14ac:dyDescent="0.3">
      <c r="A5958" t="b">
        <v>0</v>
      </c>
      <c r="B5958" t="b">
        <v>0</v>
      </c>
      <c r="C5958" s="3"/>
      <c r="D5958" s="3"/>
      <c r="E5958" s="3"/>
      <c r="F5958" s="3"/>
      <c r="H5958" t="b">
        <v>0</v>
      </c>
      <c r="I5958" s="3"/>
      <c r="J5958" s="3"/>
      <c r="K5958" s="3"/>
      <c r="L5958" t="b">
        <v>0</v>
      </c>
      <c r="M5958" t="b">
        <v>0</v>
      </c>
      <c r="N5958" s="1">
        <v>44262.249490740738</v>
      </c>
      <c r="O5958" s="3"/>
      <c r="P5958" t="b">
        <v>0</v>
      </c>
      <c r="W5958" s="3" t="s">
        <v>169</v>
      </c>
      <c r="X5958" t="b">
        <v>0</v>
      </c>
      <c r="Y5958" t="b">
        <v>0</v>
      </c>
      <c r="Z5958" s="2"/>
      <c r="AD5958" s="3" t="s">
        <v>14731</v>
      </c>
      <c r="AE5958" s="3" t="s">
        <v>6681</v>
      </c>
      <c r="AF5958" s="3"/>
      <c r="AG5958" t="b">
        <v>0</v>
      </c>
      <c r="AI5958" t="b">
        <v>1</v>
      </c>
      <c r="AJ5958" s="3" t="s">
        <v>6660</v>
      </c>
      <c r="AN5958" t="b">
        <v>0</v>
      </c>
      <c r="AO5958" s="3"/>
      <c r="AP5958" s="3"/>
      <c r="AQ5958" s="3"/>
      <c r="AR5958" s="3"/>
      <c r="AS5958" t="b">
        <v>1</v>
      </c>
      <c r="AV5958" t="b">
        <v>0</v>
      </c>
      <c r="AY5958" s="3"/>
      <c r="AZ5958" s="3"/>
      <c r="BB5958" s="1">
        <v>44262.248460648145</v>
      </c>
      <c r="BC5958" s="3" t="s">
        <v>6657</v>
      </c>
      <c r="BD5958" s="1">
        <v>44262.248460648145</v>
      </c>
      <c r="BE5958" s="1">
        <v>44262.210520833331</v>
      </c>
      <c r="BF5958" s="3"/>
      <c r="BG5958" s="3" t="s">
        <v>6681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M5958" s="3"/>
      <c r="BN5958" s="3"/>
      <c r="BO5958" s="3" t="s">
        <v>6652</v>
      </c>
      <c r="BQ5958" s="3"/>
      <c r="BR5958" s="3"/>
      <c r="BT5958" t="b">
        <v>0</v>
      </c>
      <c r="BU5958" s="3"/>
      <c r="BV5958" s="3" t="s">
        <v>6674</v>
      </c>
      <c r="BW5958" s="3" t="s">
        <v>6654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x14ac:dyDescent="0.3">
      <c r="A5959" t="b">
        <v>0</v>
      </c>
      <c r="B5959" t="b">
        <v>0</v>
      </c>
      <c r="C5959" s="3"/>
      <c r="D5959" s="3"/>
      <c r="E5959" s="3"/>
      <c r="F5959" s="3"/>
      <c r="H5959" t="b">
        <v>0</v>
      </c>
      <c r="I5959" s="3"/>
      <c r="J5959" s="3"/>
      <c r="K5959" s="3"/>
      <c r="L5959" t="b">
        <v>0</v>
      </c>
      <c r="M5959" t="b">
        <v>0</v>
      </c>
      <c r="N5959" s="1">
        <v>44252.874895833331</v>
      </c>
      <c r="O5959" s="3"/>
      <c r="P5959" t="b">
        <v>0</v>
      </c>
      <c r="W5959" s="3" t="s">
        <v>169</v>
      </c>
      <c r="X5959" t="b">
        <v>0</v>
      </c>
      <c r="Y5959" t="b">
        <v>0</v>
      </c>
      <c r="Z5959" s="2">
        <v>44297</v>
      </c>
      <c r="AD5959" s="3" t="s">
        <v>14732</v>
      </c>
      <c r="AE5959" s="3" t="s">
        <v>7920</v>
      </c>
      <c r="AF5959" s="3"/>
      <c r="AG5959" t="b">
        <v>0</v>
      </c>
      <c r="AI5959" t="b">
        <v>1</v>
      </c>
      <c r="AJ5959" s="3" t="s">
        <v>6660</v>
      </c>
      <c r="AN5959" t="b">
        <v>0</v>
      </c>
      <c r="AO5959" s="3"/>
      <c r="AP5959" s="3"/>
      <c r="AQ5959" s="3"/>
      <c r="AR5959" s="3"/>
      <c r="AS5959" t="b">
        <v>1</v>
      </c>
      <c r="AV5959" t="b">
        <v>0</v>
      </c>
      <c r="AY5959" s="3"/>
      <c r="AZ5959" s="3"/>
      <c r="BB5959" s="1">
        <v>44252.873854166668</v>
      </c>
      <c r="BC5959" s="3" t="s">
        <v>6657</v>
      </c>
      <c r="BD5959" s="1">
        <v>44252.873854166668</v>
      </c>
      <c r="BE5959" s="1">
        <v>44252.873414351852</v>
      </c>
      <c r="BF5959" s="3"/>
      <c r="BG5959" s="3"/>
      <c r="BI5959" t="b">
        <v>0</v>
      </c>
      <c r="BJ5959" s="1">
        <v>44252.873854166668</v>
      </c>
      <c r="BK5959" s="1">
        <v>44291.860208333332</v>
      </c>
      <c r="BL5959" t="b">
        <v>0</v>
      </c>
      <c r="BM5959" s="3"/>
      <c r="BN5959" s="3"/>
      <c r="BO5959" s="3" t="s">
        <v>6652</v>
      </c>
      <c r="BQ5959" s="3"/>
      <c r="BR5959" s="3"/>
      <c r="BT5959" t="b">
        <v>0</v>
      </c>
      <c r="BU5959" s="3"/>
      <c r="BV5959" s="3" t="s">
        <v>6653</v>
      </c>
      <c r="BW5959" s="3" t="s">
        <v>6654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x14ac:dyDescent="0.3">
      <c r="A5960" t="b">
        <v>0</v>
      </c>
      <c r="B5960" t="b">
        <v>0</v>
      </c>
      <c r="C5960" s="3"/>
      <c r="D5960" s="3"/>
      <c r="E5960" s="3"/>
      <c r="F5960" s="3"/>
      <c r="H5960" t="b">
        <v>0</v>
      </c>
      <c r="I5960" s="3"/>
      <c r="J5960" s="3"/>
      <c r="K5960" s="3"/>
      <c r="L5960" t="b">
        <v>0</v>
      </c>
      <c r="M5960" t="b">
        <v>0</v>
      </c>
      <c r="N5960" s="1">
        <v>44253.212650462963</v>
      </c>
      <c r="O5960" s="3"/>
      <c r="P5960" t="b">
        <v>0</v>
      </c>
      <c r="W5960" s="3" t="s">
        <v>169</v>
      </c>
      <c r="X5960" t="b">
        <v>0</v>
      </c>
      <c r="Y5960" t="b">
        <v>0</v>
      </c>
      <c r="Z5960" s="2">
        <v>44297</v>
      </c>
      <c r="AD5960" s="3" t="s">
        <v>14733</v>
      </c>
      <c r="AE5960" s="3" t="s">
        <v>7920</v>
      </c>
      <c r="AF5960" s="3"/>
      <c r="AG5960" t="b">
        <v>0</v>
      </c>
      <c r="AI5960" t="b">
        <v>1</v>
      </c>
      <c r="AJ5960" s="3" t="s">
        <v>6660</v>
      </c>
      <c r="AN5960" t="b">
        <v>0</v>
      </c>
      <c r="AO5960" s="3"/>
      <c r="AP5960" s="3"/>
      <c r="AQ5960" s="3"/>
      <c r="AR5960" s="3"/>
      <c r="AS5960" t="b">
        <v>1</v>
      </c>
      <c r="AV5960" t="b">
        <v>0</v>
      </c>
      <c r="AY5960" s="3"/>
      <c r="AZ5960" s="3"/>
      <c r="BB5960" s="1">
        <v>44253.211863425924</v>
      </c>
      <c r="BC5960" s="3" t="s">
        <v>6657</v>
      </c>
      <c r="BD5960" s="1">
        <v>44253.211863425924</v>
      </c>
      <c r="BE5960" s="1">
        <v>44253.210856481484</v>
      </c>
      <c r="BF5960" s="3"/>
      <c r="BG5960" s="3"/>
      <c r="BI5960" t="b">
        <v>0</v>
      </c>
      <c r="BJ5960" s="1">
        <v>44253.211863425924</v>
      </c>
      <c r="BK5960" s="1">
        <v>44286.76085648148</v>
      </c>
      <c r="BL5960" t="b">
        <v>0</v>
      </c>
      <c r="BM5960" s="3"/>
      <c r="BN5960" s="3"/>
      <c r="BO5960" s="3" t="s">
        <v>6652</v>
      </c>
      <c r="BQ5960" s="3"/>
      <c r="BR5960" s="3"/>
      <c r="BT5960" t="b">
        <v>0</v>
      </c>
      <c r="BU5960" s="3"/>
      <c r="BV5960" s="3" t="s">
        <v>6653</v>
      </c>
      <c r="BW5960" s="3" t="s">
        <v>6654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x14ac:dyDescent="0.3">
      <c r="A5961" t="b">
        <v>0</v>
      </c>
      <c r="B5961" t="b">
        <v>0</v>
      </c>
      <c r="C5961" s="3"/>
      <c r="D5961" s="3"/>
      <c r="E5961" s="3"/>
      <c r="F5961" s="3" t="s">
        <v>1074</v>
      </c>
      <c r="H5961" t="b">
        <v>0</v>
      </c>
      <c r="I5961" s="3"/>
      <c r="J5961" s="3"/>
      <c r="K5961" s="3" t="s">
        <v>32</v>
      </c>
      <c r="L5961" t="b">
        <v>0</v>
      </c>
      <c r="M5961" t="b">
        <v>0</v>
      </c>
      <c r="N5961" s="1">
        <v>44246.66034722222</v>
      </c>
      <c r="O5961" s="3"/>
      <c r="P5961" t="b">
        <v>0</v>
      </c>
      <c r="W5961" s="3" t="s">
        <v>169</v>
      </c>
      <c r="X5961" t="b">
        <v>0</v>
      </c>
      <c r="Y5961" t="b">
        <v>0</v>
      </c>
      <c r="Z5961" s="2">
        <v>44375</v>
      </c>
      <c r="AD5961" s="3" t="s">
        <v>14734</v>
      </c>
      <c r="AE5961" s="3" t="s">
        <v>6656</v>
      </c>
      <c r="AF5961" s="3"/>
      <c r="AG5961" t="b">
        <v>0</v>
      </c>
      <c r="AI5961" t="b">
        <v>1</v>
      </c>
      <c r="AJ5961" s="3" t="s">
        <v>6660</v>
      </c>
      <c r="AN5961" t="b">
        <v>0</v>
      </c>
      <c r="AO5961" s="3"/>
      <c r="AP5961" s="3"/>
      <c r="AQ5961" s="3"/>
      <c r="AR5961" s="3"/>
      <c r="AS5961" t="b">
        <v>1</v>
      </c>
      <c r="AV5961" t="b">
        <v>0</v>
      </c>
      <c r="AY5961" s="3"/>
      <c r="AZ5961" s="3"/>
      <c r="BB5961" s="1">
        <v>44246.658912037034</v>
      </c>
      <c r="BC5961" s="3" t="s">
        <v>6657</v>
      </c>
      <c r="BD5961" s="1">
        <v>44246.658912037034</v>
      </c>
      <c r="BE5961" s="1">
        <v>44246.658564814818</v>
      </c>
      <c r="BF5961" s="3"/>
      <c r="BG5961" s="3"/>
      <c r="BI5961" t="b">
        <v>0</v>
      </c>
      <c r="BJ5961" s="1">
        <v>44294.624456018515</v>
      </c>
      <c r="BK5961" s="1">
        <v>44294.634664351855</v>
      </c>
      <c r="BL5961" t="b">
        <v>0</v>
      </c>
      <c r="BM5961" s="3"/>
      <c r="BN5961" s="3"/>
      <c r="BO5961" s="3" t="s">
        <v>6652</v>
      </c>
      <c r="BQ5961" s="3"/>
      <c r="BR5961" s="3"/>
      <c r="BT5961" t="b">
        <v>0</v>
      </c>
      <c r="BU5961" s="3" t="s">
        <v>274</v>
      </c>
      <c r="BV5961" s="3" t="s">
        <v>6653</v>
      </c>
      <c r="BW5961" s="3" t="s">
        <v>6654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x14ac:dyDescent="0.3">
      <c r="A5962" t="b">
        <v>0</v>
      </c>
      <c r="B5962" t="b">
        <v>0</v>
      </c>
      <c r="C5962" s="3"/>
      <c r="D5962" s="3"/>
      <c r="E5962" s="3"/>
      <c r="F5962" s="3" t="s">
        <v>407</v>
      </c>
      <c r="H5962" t="b">
        <v>0</v>
      </c>
      <c r="I5962" s="3"/>
      <c r="J5962" s="3"/>
      <c r="K5962" s="3" t="s">
        <v>32</v>
      </c>
      <c r="L5962" t="b">
        <v>0</v>
      </c>
      <c r="M5962" t="b">
        <v>0</v>
      </c>
      <c r="N5962" s="1">
        <v>44269.448784722219</v>
      </c>
      <c r="O5962" s="3"/>
      <c r="P5962" t="b">
        <v>0</v>
      </c>
      <c r="W5962" s="3" t="s">
        <v>169</v>
      </c>
      <c r="X5962" t="b">
        <v>0</v>
      </c>
      <c r="Y5962" t="b">
        <v>0</v>
      </c>
      <c r="Z5962" s="2">
        <v>44342</v>
      </c>
      <c r="AD5962" s="3" t="s">
        <v>14735</v>
      </c>
      <c r="AE5962" s="3" t="s">
        <v>6656</v>
      </c>
      <c r="AF5962" s="3"/>
      <c r="AG5962" t="b">
        <v>0</v>
      </c>
      <c r="AI5962" t="b">
        <v>1</v>
      </c>
      <c r="AJ5962" s="3" t="s">
        <v>6660</v>
      </c>
      <c r="AN5962" t="b">
        <v>0</v>
      </c>
      <c r="AO5962" s="3"/>
      <c r="AP5962" s="3"/>
      <c r="AQ5962" s="3"/>
      <c r="AR5962" s="3"/>
      <c r="AS5962" t="b">
        <v>1</v>
      </c>
      <c r="AV5962" t="b">
        <v>0</v>
      </c>
      <c r="AY5962" s="3"/>
      <c r="AZ5962" s="3"/>
      <c r="BB5962" s="1">
        <v>44269.447453703702</v>
      </c>
      <c r="BC5962" s="3" t="s">
        <v>6657</v>
      </c>
      <c r="BD5962" s="1">
        <v>44269.447453703702</v>
      </c>
      <c r="BE5962" s="1">
        <v>44269.446932870371</v>
      </c>
      <c r="BF5962" s="3"/>
      <c r="BG5962" s="3" t="s">
        <v>7135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M5962" s="3"/>
      <c r="BN5962" s="3"/>
      <c r="BO5962" s="3" t="s">
        <v>6652</v>
      </c>
      <c r="BQ5962" s="3"/>
      <c r="BR5962" s="3"/>
      <c r="BT5962" t="b">
        <v>0</v>
      </c>
      <c r="BU5962" s="3" t="s">
        <v>153</v>
      </c>
      <c r="BV5962" s="3" t="s">
        <v>6653</v>
      </c>
      <c r="BW5962" s="3" t="s">
        <v>6654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x14ac:dyDescent="0.3">
      <c r="A5963" t="b">
        <v>0</v>
      </c>
      <c r="B5963" t="b">
        <v>0</v>
      </c>
      <c r="C5963" s="3"/>
      <c r="D5963" s="3"/>
      <c r="E5963" s="3"/>
      <c r="F5963" s="3"/>
      <c r="H5963" t="b">
        <v>0</v>
      </c>
      <c r="I5963" s="3"/>
      <c r="J5963" s="3"/>
      <c r="K5963" s="3"/>
      <c r="L5963" t="b">
        <v>0</v>
      </c>
      <c r="M5963" t="b">
        <v>0</v>
      </c>
      <c r="N5963" s="1">
        <v>44253.848692129628</v>
      </c>
      <c r="O5963" s="3"/>
      <c r="P5963" t="b">
        <v>0</v>
      </c>
      <c r="W5963" s="3" t="s">
        <v>169</v>
      </c>
      <c r="X5963" t="b">
        <v>0</v>
      </c>
      <c r="Y5963" t="b">
        <v>0</v>
      </c>
      <c r="Z5963" s="2">
        <v>44297</v>
      </c>
      <c r="AD5963" s="3" t="s">
        <v>14736</v>
      </c>
      <c r="AE5963" s="3" t="s">
        <v>6681</v>
      </c>
      <c r="AF5963" s="3"/>
      <c r="AG5963" t="b">
        <v>0</v>
      </c>
      <c r="AI5963" t="b">
        <v>1</v>
      </c>
      <c r="AJ5963" s="3" t="s">
        <v>6660</v>
      </c>
      <c r="AN5963" t="b">
        <v>0</v>
      </c>
      <c r="AO5963" s="3"/>
      <c r="AP5963" s="3"/>
      <c r="AQ5963" s="3"/>
      <c r="AR5963" s="3"/>
      <c r="AS5963" t="b">
        <v>1</v>
      </c>
      <c r="AV5963" t="b">
        <v>0</v>
      </c>
      <c r="AY5963" s="3"/>
      <c r="AZ5963" s="3"/>
      <c r="BB5963" s="1">
        <v>44253.848032407404</v>
      </c>
      <c r="BC5963" s="3" t="s">
        <v>6657</v>
      </c>
      <c r="BD5963" s="1">
        <v>44253.848032407404</v>
      </c>
      <c r="BE5963" s="1">
        <v>44148.90625</v>
      </c>
      <c r="BF5963" s="3"/>
      <c r="BG5963" s="3" t="s">
        <v>6681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M5963" s="3"/>
      <c r="BN5963" s="3"/>
      <c r="BO5963" s="3" t="s">
        <v>6652</v>
      </c>
      <c r="BQ5963" s="3"/>
      <c r="BR5963" s="3"/>
      <c r="BT5963" t="b">
        <v>0</v>
      </c>
      <c r="BU5963" s="3"/>
      <c r="BV5963" s="3" t="s">
        <v>6653</v>
      </c>
      <c r="BW5963" s="3" t="s">
        <v>6654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x14ac:dyDescent="0.3">
      <c r="A5964" t="b">
        <v>0</v>
      </c>
      <c r="B5964" t="b">
        <v>0</v>
      </c>
      <c r="C5964" s="3"/>
      <c r="D5964" s="3"/>
      <c r="E5964" s="3"/>
      <c r="F5964" s="3"/>
      <c r="H5964" t="b">
        <v>0</v>
      </c>
      <c r="I5964" s="3"/>
      <c r="J5964" s="3"/>
      <c r="K5964" s="3"/>
      <c r="L5964" t="b">
        <v>0</v>
      </c>
      <c r="M5964" t="b">
        <v>0</v>
      </c>
      <c r="N5964" s="1">
        <v>44273.661273148151</v>
      </c>
      <c r="O5964" s="3"/>
      <c r="P5964" t="b">
        <v>0</v>
      </c>
      <c r="W5964" s="3" t="s">
        <v>169</v>
      </c>
      <c r="X5964" t="b">
        <v>0</v>
      </c>
      <c r="Y5964" t="b">
        <v>0</v>
      </c>
      <c r="Z5964" s="2"/>
      <c r="AD5964" s="3" t="s">
        <v>14737</v>
      </c>
      <c r="AE5964" s="3" t="s">
        <v>6656</v>
      </c>
      <c r="AF5964" s="3"/>
      <c r="AG5964" t="b">
        <v>0</v>
      </c>
      <c r="AI5964" t="b">
        <v>1</v>
      </c>
      <c r="AJ5964" s="3" t="s">
        <v>6660</v>
      </c>
      <c r="AN5964" t="b">
        <v>0</v>
      </c>
      <c r="AO5964" s="3"/>
      <c r="AP5964" s="3"/>
      <c r="AQ5964" s="3"/>
      <c r="AR5964" s="3"/>
      <c r="AS5964" t="b">
        <v>1</v>
      </c>
      <c r="AV5964" t="b">
        <v>0</v>
      </c>
      <c r="AY5964" s="3"/>
      <c r="AZ5964" s="3"/>
      <c r="BB5964" s="1">
        <v>44273.659583333334</v>
      </c>
      <c r="BC5964" s="3" t="s">
        <v>6657</v>
      </c>
      <c r="BD5964" s="1">
        <v>44273.659571759257</v>
      </c>
      <c r="BE5964" s="1">
        <v>44273.460682870369</v>
      </c>
      <c r="BF5964" s="3"/>
      <c r="BG5964" s="3" t="s">
        <v>6681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M5964" s="3"/>
      <c r="BN5964" s="3"/>
      <c r="BO5964" s="3" t="s">
        <v>6652</v>
      </c>
      <c r="BQ5964" s="3"/>
      <c r="BR5964" s="3"/>
      <c r="BT5964" t="b">
        <v>0</v>
      </c>
      <c r="BU5964" s="3" t="s">
        <v>14738</v>
      </c>
      <c r="BV5964" s="3" t="s">
        <v>6653</v>
      </c>
      <c r="BW5964" s="3" t="s">
        <v>6654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x14ac:dyDescent="0.3">
      <c r="A5965" t="b">
        <v>0</v>
      </c>
      <c r="B5965" t="b">
        <v>0</v>
      </c>
      <c r="C5965" s="3"/>
      <c r="D5965" s="3"/>
      <c r="E5965" s="3"/>
      <c r="F5965" s="3"/>
      <c r="H5965" t="b">
        <v>0</v>
      </c>
      <c r="I5965" s="3"/>
      <c r="J5965" s="3"/>
      <c r="K5965" s="3"/>
      <c r="L5965" t="b">
        <v>0</v>
      </c>
      <c r="M5965" t="b">
        <v>0</v>
      </c>
      <c r="N5965" s="1">
        <v>44253.490416666667</v>
      </c>
      <c r="O5965" s="3"/>
      <c r="P5965" t="b">
        <v>0</v>
      </c>
      <c r="W5965" s="3" t="s">
        <v>169</v>
      </c>
      <c r="X5965" t="b">
        <v>0</v>
      </c>
      <c r="Y5965" t="b">
        <v>0</v>
      </c>
      <c r="Z5965" s="2">
        <v>44297</v>
      </c>
      <c r="AD5965" s="3" t="s">
        <v>14739</v>
      </c>
      <c r="AE5965" s="3" t="s">
        <v>7026</v>
      </c>
      <c r="AF5965" s="3"/>
      <c r="AG5965" t="b">
        <v>0</v>
      </c>
      <c r="AI5965" t="b">
        <v>1</v>
      </c>
      <c r="AJ5965" s="3" t="s">
        <v>6660</v>
      </c>
      <c r="AN5965" t="b">
        <v>0</v>
      </c>
      <c r="AO5965" s="3"/>
      <c r="AP5965" s="3"/>
      <c r="AQ5965" s="3"/>
      <c r="AR5965" s="3"/>
      <c r="AS5965" t="b">
        <v>1</v>
      </c>
      <c r="AV5965" t="b">
        <v>0</v>
      </c>
      <c r="AY5965" s="3"/>
      <c r="AZ5965" s="3"/>
      <c r="BB5965" s="1">
        <v>44253.490023148152</v>
      </c>
      <c r="BC5965" s="3" t="s">
        <v>6657</v>
      </c>
      <c r="BD5965" s="1">
        <v>44253.490023148152</v>
      </c>
      <c r="BE5965" s="1">
        <v>44253.489571759259</v>
      </c>
      <c r="BF5965" s="3"/>
      <c r="BG5965" s="3" t="s">
        <v>7026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M5965" s="3"/>
      <c r="BN5965" s="3"/>
      <c r="BO5965" s="3" t="s">
        <v>6652</v>
      </c>
      <c r="BQ5965" s="3"/>
      <c r="BR5965" s="3"/>
      <c r="BT5965" t="b">
        <v>0</v>
      </c>
      <c r="BU5965" s="3"/>
      <c r="BV5965" s="3" t="s">
        <v>6653</v>
      </c>
      <c r="BW5965" s="3" t="s">
        <v>6654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x14ac:dyDescent="0.3">
      <c r="A5966" t="b">
        <v>0</v>
      </c>
      <c r="B5966" t="b">
        <v>0</v>
      </c>
      <c r="C5966" s="3"/>
      <c r="D5966" s="3"/>
      <c r="E5966" s="3"/>
      <c r="F5966" s="3"/>
      <c r="H5966" t="b">
        <v>0</v>
      </c>
      <c r="I5966" s="3"/>
      <c r="J5966" s="3"/>
      <c r="K5966" s="3"/>
      <c r="L5966" t="b">
        <v>0</v>
      </c>
      <c r="M5966" t="b">
        <v>0</v>
      </c>
      <c r="N5966" s="1">
        <v>44253.650856481479</v>
      </c>
      <c r="O5966" s="3"/>
      <c r="P5966" t="b">
        <v>0</v>
      </c>
      <c r="W5966" s="3" t="s">
        <v>169</v>
      </c>
      <c r="X5966" t="b">
        <v>0</v>
      </c>
      <c r="Y5966" t="b">
        <v>0</v>
      </c>
      <c r="Z5966" s="2">
        <v>44297</v>
      </c>
      <c r="AD5966" s="3" t="s">
        <v>14740</v>
      </c>
      <c r="AE5966" s="3" t="s">
        <v>7026</v>
      </c>
      <c r="AF5966" s="3"/>
      <c r="AG5966" t="b">
        <v>0</v>
      </c>
      <c r="AI5966" t="b">
        <v>1</v>
      </c>
      <c r="AJ5966" s="3" t="s">
        <v>6660</v>
      </c>
      <c r="AN5966" t="b">
        <v>0</v>
      </c>
      <c r="AO5966" s="3"/>
      <c r="AP5966" s="3"/>
      <c r="AQ5966" s="3"/>
      <c r="AR5966" s="3"/>
      <c r="AS5966" t="b">
        <v>1</v>
      </c>
      <c r="AV5966" t="b">
        <v>0</v>
      </c>
      <c r="AY5966" s="3"/>
      <c r="AZ5966" s="3"/>
      <c r="BB5966" s="1">
        <v>44253.648981481485</v>
      </c>
      <c r="BC5966" s="3" t="s">
        <v>6657</v>
      </c>
      <c r="BD5966" s="1">
        <v>44253.648969907408</v>
      </c>
      <c r="BE5966" s="1">
        <v>44253.629386574074</v>
      </c>
      <c r="BF5966" s="3"/>
      <c r="BG5966" s="3" t="s">
        <v>7026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M5966" s="3"/>
      <c r="BN5966" s="3"/>
      <c r="BO5966" s="3" t="s">
        <v>6652</v>
      </c>
      <c r="BQ5966" s="3"/>
      <c r="BR5966" s="3"/>
      <c r="BT5966" t="b">
        <v>0</v>
      </c>
      <c r="BU5966" s="3"/>
      <c r="BV5966" s="3" t="s">
        <v>6653</v>
      </c>
      <c r="BW5966" s="3" t="s">
        <v>6654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x14ac:dyDescent="0.3">
      <c r="A5967" t="b">
        <v>0</v>
      </c>
      <c r="B5967" t="b">
        <v>0</v>
      </c>
      <c r="C5967" s="3"/>
      <c r="D5967" s="3"/>
      <c r="E5967" s="3"/>
      <c r="F5967" s="3"/>
      <c r="H5967" t="b">
        <v>0</v>
      </c>
      <c r="I5967" s="3"/>
      <c r="J5967" s="3"/>
      <c r="K5967" s="3"/>
      <c r="L5967" t="b">
        <v>0</v>
      </c>
      <c r="M5967" t="b">
        <v>0</v>
      </c>
      <c r="N5967" s="1">
        <v>44257.94090277778</v>
      </c>
      <c r="O5967" s="3"/>
      <c r="P5967" t="b">
        <v>0</v>
      </c>
      <c r="W5967" s="3" t="s">
        <v>169</v>
      </c>
      <c r="X5967" t="b">
        <v>0</v>
      </c>
      <c r="Y5967" t="b">
        <v>0</v>
      </c>
      <c r="Z5967" s="2">
        <v>44297</v>
      </c>
      <c r="AD5967" s="3" t="s">
        <v>14741</v>
      </c>
      <c r="AE5967" s="3" t="s">
        <v>7920</v>
      </c>
      <c r="AF5967" s="3"/>
      <c r="AG5967" t="b">
        <v>0</v>
      </c>
      <c r="AI5967" t="b">
        <v>1</v>
      </c>
      <c r="AJ5967" s="3" t="s">
        <v>6660</v>
      </c>
      <c r="AN5967" t="b">
        <v>0</v>
      </c>
      <c r="AO5967" s="3"/>
      <c r="AP5967" s="3"/>
      <c r="AQ5967" s="3"/>
      <c r="AR5967" s="3"/>
      <c r="AS5967" t="b">
        <v>1</v>
      </c>
      <c r="AV5967" t="b">
        <v>0</v>
      </c>
      <c r="AY5967" s="3"/>
      <c r="AZ5967" s="3"/>
      <c r="BB5967" s="1">
        <v>44257.940844907411</v>
      </c>
      <c r="BC5967" s="3" t="s">
        <v>6657</v>
      </c>
      <c r="BD5967" s="1">
        <v>44257.940844907411</v>
      </c>
      <c r="BE5967" s="1">
        <v>44257.940486111111</v>
      </c>
      <c r="BF5967" s="3"/>
      <c r="BG5967" s="3" t="s">
        <v>7026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M5967" s="3"/>
      <c r="BN5967" s="3"/>
      <c r="BO5967" s="3" t="s">
        <v>6652</v>
      </c>
      <c r="BQ5967" s="3"/>
      <c r="BR5967" s="3"/>
      <c r="BT5967" t="b">
        <v>0</v>
      </c>
      <c r="BU5967" s="3"/>
      <c r="BV5967" s="3" t="s">
        <v>6653</v>
      </c>
      <c r="BW5967" s="3" t="s">
        <v>6654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x14ac:dyDescent="0.3">
      <c r="A5968" t="b">
        <v>0</v>
      </c>
      <c r="B5968" t="b">
        <v>0</v>
      </c>
      <c r="C5968" s="3"/>
      <c r="D5968" s="3"/>
      <c r="E5968" s="3"/>
      <c r="F5968" s="3"/>
      <c r="H5968" t="b">
        <v>0</v>
      </c>
      <c r="I5968" s="3"/>
      <c r="J5968" s="3"/>
      <c r="K5968" s="3"/>
      <c r="L5968" t="b">
        <v>0</v>
      </c>
      <c r="M5968" t="b">
        <v>0</v>
      </c>
      <c r="N5968" s="1">
        <v>44258.865358796298</v>
      </c>
      <c r="O5968" s="3"/>
      <c r="P5968" t="b">
        <v>0</v>
      </c>
      <c r="W5968" s="3" t="s">
        <v>169</v>
      </c>
      <c r="X5968" t="b">
        <v>0</v>
      </c>
      <c r="Y5968" t="b">
        <v>0</v>
      </c>
      <c r="Z5968" s="2">
        <v>44297</v>
      </c>
      <c r="AD5968" s="3" t="s">
        <v>14742</v>
      </c>
      <c r="AE5968" s="3" t="s">
        <v>7457</v>
      </c>
      <c r="AF5968" s="3"/>
      <c r="AG5968" t="b">
        <v>0</v>
      </c>
      <c r="AI5968" t="b">
        <v>1</v>
      </c>
      <c r="AJ5968" s="3" t="s">
        <v>6660</v>
      </c>
      <c r="AN5968" t="b">
        <v>0</v>
      </c>
      <c r="AO5968" s="3"/>
      <c r="AP5968" s="3"/>
      <c r="AQ5968" s="3"/>
      <c r="AR5968" s="3"/>
      <c r="AS5968" t="b">
        <v>1</v>
      </c>
      <c r="AV5968" t="b">
        <v>0</v>
      </c>
      <c r="AY5968" s="3"/>
      <c r="AZ5968" s="3"/>
      <c r="BB5968" s="1">
        <v>44258.864108796297</v>
      </c>
      <c r="BC5968" s="3" t="s">
        <v>6657</v>
      </c>
      <c r="BD5968" s="1">
        <v>44258.864108796297</v>
      </c>
      <c r="BE5968" s="1">
        <v>44258.863726851851</v>
      </c>
      <c r="BF5968" s="3"/>
      <c r="BG5968" s="3" t="s">
        <v>7457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M5968" s="3"/>
      <c r="BN5968" s="3"/>
      <c r="BO5968" s="3" t="s">
        <v>6652</v>
      </c>
      <c r="BQ5968" s="3"/>
      <c r="BR5968" s="3"/>
      <c r="BT5968" t="b">
        <v>0</v>
      </c>
      <c r="BU5968" s="3"/>
      <c r="BV5968" s="3" t="s">
        <v>6653</v>
      </c>
      <c r="BW5968" s="3" t="s">
        <v>6654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x14ac:dyDescent="0.3">
      <c r="A5969" t="b">
        <v>0</v>
      </c>
      <c r="B5969" t="b">
        <v>0</v>
      </c>
      <c r="C5969" s="3"/>
      <c r="D5969" s="3"/>
      <c r="E5969" s="3"/>
      <c r="F5969" s="3"/>
      <c r="H5969" t="b">
        <v>0</v>
      </c>
      <c r="I5969" s="3"/>
      <c r="J5969" s="3"/>
      <c r="K5969" s="3"/>
      <c r="L5969" t="b">
        <v>0</v>
      </c>
      <c r="M5969" t="b">
        <v>0</v>
      </c>
      <c r="N5969" s="1">
        <v>44265.631527777776</v>
      </c>
      <c r="O5969" s="3"/>
      <c r="P5969" t="b">
        <v>0</v>
      </c>
      <c r="W5969" s="3" t="s">
        <v>169</v>
      </c>
      <c r="X5969" t="b">
        <v>0</v>
      </c>
      <c r="Y5969" t="b">
        <v>0</v>
      </c>
      <c r="Z5969" s="2">
        <v>44297</v>
      </c>
      <c r="AD5969" s="3" t="s">
        <v>14743</v>
      </c>
      <c r="AE5969" s="3" t="s">
        <v>7457</v>
      </c>
      <c r="AF5969" s="3"/>
      <c r="AG5969" t="b">
        <v>0</v>
      </c>
      <c r="AI5969" t="b">
        <v>1</v>
      </c>
      <c r="AJ5969" s="3" t="s">
        <v>6660</v>
      </c>
      <c r="AN5969" t="b">
        <v>0</v>
      </c>
      <c r="AO5969" s="3"/>
      <c r="AP5969" s="3"/>
      <c r="AQ5969" s="3"/>
      <c r="AR5969" s="3"/>
      <c r="AS5969" t="b">
        <v>1</v>
      </c>
      <c r="AV5969" t="b">
        <v>0</v>
      </c>
      <c r="AY5969" s="3"/>
      <c r="AZ5969" s="3"/>
      <c r="BB5969" s="1">
        <v>44265.630798611113</v>
      </c>
      <c r="BC5969" s="3" t="s">
        <v>6657</v>
      </c>
      <c r="BD5969" s="1">
        <v>44265.630787037036</v>
      </c>
      <c r="BE5969" s="1">
        <v>44265.62809027778</v>
      </c>
      <c r="BF5969" s="3"/>
      <c r="BG5969" s="3" t="s">
        <v>7457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M5969" s="3"/>
      <c r="BN5969" s="3"/>
      <c r="BO5969" s="3" t="s">
        <v>6652</v>
      </c>
      <c r="BQ5969" s="3"/>
      <c r="BR5969" s="3"/>
      <c r="BT5969" t="b">
        <v>0</v>
      </c>
      <c r="BU5969" s="3"/>
      <c r="BV5969" s="3" t="s">
        <v>6653</v>
      </c>
      <c r="BW5969" s="3" t="s">
        <v>6654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x14ac:dyDescent="0.3">
      <c r="A5970" t="b">
        <v>0</v>
      </c>
      <c r="B5970" t="b">
        <v>0</v>
      </c>
      <c r="C5970" s="3"/>
      <c r="D5970" s="3"/>
      <c r="E5970" s="3"/>
      <c r="F5970" s="3"/>
      <c r="H5970" t="b">
        <v>0</v>
      </c>
      <c r="I5970" s="3"/>
      <c r="J5970" s="3"/>
      <c r="K5970" s="3"/>
      <c r="L5970" t="b">
        <v>0</v>
      </c>
      <c r="M5970" t="b">
        <v>0</v>
      </c>
      <c r="N5970" s="1">
        <v>44245.828287037039</v>
      </c>
      <c r="O5970" s="3"/>
      <c r="P5970" t="b">
        <v>0</v>
      </c>
      <c r="W5970" s="3" t="s">
        <v>169</v>
      </c>
      <c r="X5970" t="b">
        <v>0</v>
      </c>
      <c r="Y5970" t="b">
        <v>0</v>
      </c>
      <c r="Z5970" s="2">
        <v>44299</v>
      </c>
      <c r="AD5970" s="3" t="s">
        <v>14744</v>
      </c>
      <c r="AE5970" s="3" t="s">
        <v>60</v>
      </c>
      <c r="AF5970" s="3"/>
      <c r="AG5970" t="b">
        <v>0</v>
      </c>
      <c r="AI5970" t="b">
        <v>1</v>
      </c>
      <c r="AJ5970" s="3" t="s">
        <v>6651</v>
      </c>
      <c r="AN5970" t="b">
        <v>0</v>
      </c>
      <c r="AO5970" s="3"/>
      <c r="AP5970" s="3"/>
      <c r="AQ5970" s="3"/>
      <c r="AR5970" s="3"/>
      <c r="AS5970" t="b">
        <v>1</v>
      </c>
      <c r="AV5970" t="b">
        <v>0</v>
      </c>
      <c r="AY5970" s="3"/>
      <c r="AZ5970" s="3"/>
      <c r="BB5970" s="1">
        <v>44245.826793981483</v>
      </c>
      <c r="BC5970" s="3" t="s">
        <v>6657</v>
      </c>
      <c r="BD5970" s="1">
        <v>44245.826793981483</v>
      </c>
      <c r="BE5970" s="1">
        <v>44245.826655092591</v>
      </c>
      <c r="BF5970" s="3"/>
      <c r="BG5970" s="3"/>
      <c r="BI5970" t="b">
        <v>0</v>
      </c>
      <c r="BJ5970" s="1">
        <v>44245.826805555553</v>
      </c>
      <c r="BK5970" s="1">
        <v>44333.701319444444</v>
      </c>
      <c r="BL5970" t="b">
        <v>0</v>
      </c>
      <c r="BM5970" s="3"/>
      <c r="BN5970" s="3"/>
      <c r="BO5970" s="3" t="s">
        <v>6652</v>
      </c>
      <c r="BQ5970" s="3"/>
      <c r="BR5970" s="3"/>
      <c r="BT5970" t="b">
        <v>0</v>
      </c>
      <c r="BU5970" s="3"/>
      <c r="BV5970" s="3" t="s">
        <v>6758</v>
      </c>
      <c r="BW5970" s="3" t="s">
        <v>6654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x14ac:dyDescent="0.3">
      <c r="A5971" t="b">
        <v>0</v>
      </c>
      <c r="B5971" t="b">
        <v>0</v>
      </c>
      <c r="C5971" s="3"/>
      <c r="D5971" s="3"/>
      <c r="E5971" s="3"/>
      <c r="F5971" s="3" t="s">
        <v>1361</v>
      </c>
      <c r="H5971" t="b">
        <v>0</v>
      </c>
      <c r="I5971" s="3"/>
      <c r="J5971" s="3"/>
      <c r="K5971" s="3" t="s">
        <v>1564</v>
      </c>
      <c r="L5971" t="b">
        <v>0</v>
      </c>
      <c r="M5971" t="b">
        <v>0</v>
      </c>
      <c r="N5971" s="1">
        <v>44238.378668981481</v>
      </c>
      <c r="O5971" s="3" t="s">
        <v>60</v>
      </c>
      <c r="P5971" t="b">
        <v>0</v>
      </c>
      <c r="W5971" s="3" t="s">
        <v>169</v>
      </c>
      <c r="X5971" t="b">
        <v>0</v>
      </c>
      <c r="Y5971" t="b">
        <v>0</v>
      </c>
      <c r="Z5971" s="2">
        <v>44257</v>
      </c>
      <c r="AD5971" s="3" t="s">
        <v>14745</v>
      </c>
      <c r="AE5971" s="3" t="s">
        <v>10012</v>
      </c>
      <c r="AF5971" s="3"/>
      <c r="AG5971" t="b">
        <v>0</v>
      </c>
      <c r="AI5971" t="b">
        <v>1</v>
      </c>
      <c r="AJ5971" s="3" t="s">
        <v>6651</v>
      </c>
      <c r="AN5971" t="b">
        <v>0</v>
      </c>
      <c r="AO5971" s="3"/>
      <c r="AP5971" s="3"/>
      <c r="AQ5971" s="3"/>
      <c r="AR5971" s="3"/>
      <c r="AS5971" t="b">
        <v>1</v>
      </c>
      <c r="AV5971" t="b">
        <v>0</v>
      </c>
      <c r="AY5971" s="3" t="s">
        <v>14746</v>
      </c>
      <c r="AZ5971" s="3"/>
      <c r="BB5971" s="1">
        <v>44238.378587962965</v>
      </c>
      <c r="BC5971" s="3" t="s">
        <v>6657</v>
      </c>
      <c r="BD5971" s="1">
        <v>44238.378576388888</v>
      </c>
      <c r="BE5971" s="1">
        <v>44222.539606481485</v>
      </c>
      <c r="BF5971" s="3"/>
      <c r="BG5971" s="3" t="s">
        <v>6681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M5971" s="3"/>
      <c r="BN5971" s="3"/>
      <c r="BO5971" s="3" t="s">
        <v>6652</v>
      </c>
      <c r="BQ5971" s="3"/>
      <c r="BR5971" s="3"/>
      <c r="BT5971" t="b">
        <v>0</v>
      </c>
      <c r="BU5971" s="3" t="s">
        <v>14747</v>
      </c>
      <c r="BV5971" s="3" t="s">
        <v>6758</v>
      </c>
      <c r="BW5971" s="3" t="s">
        <v>6654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x14ac:dyDescent="0.3">
      <c r="A5972" t="b">
        <v>0</v>
      </c>
      <c r="B5972" t="b">
        <v>0</v>
      </c>
      <c r="C5972" s="3"/>
      <c r="D5972" s="3"/>
      <c r="E5972" s="3"/>
      <c r="F5972" s="3"/>
      <c r="H5972" t="b">
        <v>0</v>
      </c>
      <c r="I5972" s="3"/>
      <c r="J5972" s="3"/>
      <c r="K5972" s="3" t="s">
        <v>204</v>
      </c>
      <c r="L5972" t="b">
        <v>0</v>
      </c>
      <c r="M5972" t="b">
        <v>0</v>
      </c>
      <c r="N5972" s="1">
        <v>44237.961875000001</v>
      </c>
      <c r="O5972" s="3" t="s">
        <v>60</v>
      </c>
      <c r="P5972" t="b">
        <v>0</v>
      </c>
      <c r="W5972" s="3" t="s">
        <v>169</v>
      </c>
      <c r="X5972" t="b">
        <v>0</v>
      </c>
      <c r="Y5972" t="b">
        <v>0</v>
      </c>
      <c r="Z5972" s="2">
        <v>44249</v>
      </c>
      <c r="AD5972" s="3" t="s">
        <v>14748</v>
      </c>
      <c r="AE5972" s="3" t="s">
        <v>10012</v>
      </c>
      <c r="AF5972" s="3"/>
      <c r="AG5972" t="b">
        <v>0</v>
      </c>
      <c r="AI5972" t="b">
        <v>1</v>
      </c>
      <c r="AJ5972" s="3" t="s">
        <v>6651</v>
      </c>
      <c r="AN5972" t="b">
        <v>0</v>
      </c>
      <c r="AO5972" s="3"/>
      <c r="AP5972" s="3"/>
      <c r="AQ5972" s="3"/>
      <c r="AR5972" s="3"/>
      <c r="AS5972" t="b">
        <v>1</v>
      </c>
      <c r="AV5972" t="b">
        <v>0</v>
      </c>
      <c r="AY5972" s="3" t="s">
        <v>14749</v>
      </c>
      <c r="AZ5972" s="3"/>
      <c r="BB5972" s="1">
        <v>44237.960520833331</v>
      </c>
      <c r="BC5972" s="3" t="s">
        <v>6657</v>
      </c>
      <c r="BD5972" s="1">
        <v>44237.960520833331</v>
      </c>
      <c r="BE5972" s="1">
        <v>44237.960011574076</v>
      </c>
      <c r="BF5972" s="3"/>
      <c r="BG5972" s="3" t="s">
        <v>7026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M5972" s="3"/>
      <c r="BN5972" s="3"/>
      <c r="BO5972" s="3" t="s">
        <v>6652</v>
      </c>
      <c r="BQ5972" s="3"/>
      <c r="BR5972" s="3"/>
      <c r="BT5972" t="b">
        <v>0</v>
      </c>
      <c r="BU5972" s="3" t="s">
        <v>153</v>
      </c>
      <c r="BV5972" s="3" t="s">
        <v>6758</v>
      </c>
      <c r="BW5972" s="3" t="s">
        <v>6654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x14ac:dyDescent="0.3">
      <c r="A5973" t="b">
        <v>0</v>
      </c>
      <c r="B5973" t="b">
        <v>0</v>
      </c>
      <c r="C5973" s="3"/>
      <c r="D5973" s="3"/>
      <c r="E5973" s="3"/>
      <c r="F5973" s="3"/>
      <c r="H5973" t="b">
        <v>0</v>
      </c>
      <c r="I5973" s="3"/>
      <c r="J5973" s="3"/>
      <c r="K5973" s="3" t="s">
        <v>401</v>
      </c>
      <c r="L5973" t="b">
        <v>0</v>
      </c>
      <c r="M5973" t="b">
        <v>0</v>
      </c>
      <c r="N5973" s="1">
        <v>44243.747233796297</v>
      </c>
      <c r="O5973" s="3"/>
      <c r="P5973" t="b">
        <v>0</v>
      </c>
      <c r="W5973" s="3" t="s">
        <v>169</v>
      </c>
      <c r="X5973" t="b">
        <v>0</v>
      </c>
      <c r="Y5973" t="b">
        <v>0</v>
      </c>
      <c r="Z5973" s="2">
        <v>44249</v>
      </c>
      <c r="AD5973" s="3" t="s">
        <v>14750</v>
      </c>
      <c r="AE5973" s="3" t="s">
        <v>10012</v>
      </c>
      <c r="AF5973" s="3"/>
      <c r="AG5973" t="b">
        <v>0</v>
      </c>
      <c r="AI5973" t="b">
        <v>1</v>
      </c>
      <c r="AJ5973" s="3" t="s">
        <v>6651</v>
      </c>
      <c r="AN5973" t="b">
        <v>0</v>
      </c>
      <c r="AO5973" s="3"/>
      <c r="AP5973" s="3"/>
      <c r="AQ5973" s="3"/>
      <c r="AR5973" s="3"/>
      <c r="AS5973" t="b">
        <v>1</v>
      </c>
      <c r="AV5973" t="b">
        <v>0</v>
      </c>
      <c r="AY5973" s="3"/>
      <c r="AZ5973" s="3"/>
      <c r="BB5973" s="1">
        <v>44243.746782407405</v>
      </c>
      <c r="BC5973" s="3" t="s">
        <v>6657</v>
      </c>
      <c r="BD5973" s="1">
        <v>44243.746782407405</v>
      </c>
      <c r="BE5973" s="1">
        <v>44243.745879629627</v>
      </c>
      <c r="BF5973" s="3"/>
      <c r="BG5973" s="3"/>
      <c r="BI5973" t="b">
        <v>0</v>
      </c>
      <c r="BJ5973" s="1">
        <v>44243.746793981481</v>
      </c>
      <c r="BK5973" s="1">
        <v>44333.811006944445</v>
      </c>
      <c r="BL5973" t="b">
        <v>0</v>
      </c>
      <c r="BM5973" s="3"/>
      <c r="BN5973" s="3"/>
      <c r="BO5973" s="3" t="s">
        <v>6652</v>
      </c>
      <c r="BQ5973" s="3"/>
      <c r="BR5973" s="3"/>
      <c r="BT5973" t="b">
        <v>0</v>
      </c>
      <c r="BU5973" s="3" t="s">
        <v>14751</v>
      </c>
      <c r="BV5973" s="3" t="s">
        <v>6674</v>
      </c>
      <c r="BW5973" s="3" t="s">
        <v>6654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x14ac:dyDescent="0.3">
      <c r="A5974" t="b">
        <v>0</v>
      </c>
      <c r="B5974" t="b">
        <v>0</v>
      </c>
      <c r="C5974" s="3"/>
      <c r="D5974" s="3"/>
      <c r="E5974" s="3"/>
      <c r="F5974" s="3" t="s">
        <v>2182</v>
      </c>
      <c r="H5974" t="b">
        <v>0</v>
      </c>
      <c r="I5974" s="3"/>
      <c r="J5974" s="3"/>
      <c r="K5974" s="3" t="s">
        <v>1591</v>
      </c>
      <c r="L5974" t="b">
        <v>0</v>
      </c>
      <c r="M5974" t="b">
        <v>0</v>
      </c>
      <c r="N5974" s="1">
        <v>44239.936469907407</v>
      </c>
      <c r="O5974" s="3"/>
      <c r="P5974" t="b">
        <v>0</v>
      </c>
      <c r="W5974" s="3" t="s">
        <v>169</v>
      </c>
      <c r="X5974" t="b">
        <v>0</v>
      </c>
      <c r="Y5974" t="b">
        <v>0</v>
      </c>
      <c r="Z5974" s="2">
        <v>44246</v>
      </c>
      <c r="AD5974" s="3" t="s">
        <v>14752</v>
      </c>
      <c r="AE5974" s="3" t="s">
        <v>7111</v>
      </c>
      <c r="AF5974" s="3"/>
      <c r="AG5974" t="b">
        <v>0</v>
      </c>
      <c r="AI5974" t="b">
        <v>1</v>
      </c>
      <c r="AJ5974" s="3" t="s">
        <v>6651</v>
      </c>
      <c r="AN5974" t="b">
        <v>0</v>
      </c>
      <c r="AO5974" s="3"/>
      <c r="AP5974" s="3"/>
      <c r="AQ5974" s="3"/>
      <c r="AR5974" s="3"/>
      <c r="AS5974" t="b">
        <v>1</v>
      </c>
      <c r="AV5974" t="b">
        <v>0</v>
      </c>
      <c r="AY5974" s="3"/>
      <c r="AZ5974" s="3"/>
      <c r="BB5974" s="1">
        <v>44235.95484953704</v>
      </c>
      <c r="BC5974" s="3" t="s">
        <v>6657</v>
      </c>
      <c r="BD5974" s="1">
        <v>44235.95484953704</v>
      </c>
      <c r="BE5974" s="1">
        <v>44235.954305555555</v>
      </c>
      <c r="BF5974" s="3"/>
      <c r="BG5974" s="3"/>
      <c r="BI5974" t="b">
        <v>0</v>
      </c>
      <c r="BJ5974" s="1">
        <v>44237.972488425927</v>
      </c>
      <c r="BK5974" s="1">
        <v>44295.911620370367</v>
      </c>
      <c r="BL5974" t="b">
        <v>0</v>
      </c>
      <c r="BM5974" s="3"/>
      <c r="BN5974" s="3"/>
      <c r="BO5974" s="3" t="s">
        <v>6652</v>
      </c>
      <c r="BQ5974" s="3"/>
      <c r="BR5974" s="3"/>
      <c r="BT5974" t="b">
        <v>0</v>
      </c>
      <c r="BU5974" s="3"/>
      <c r="BV5974" s="3" t="s">
        <v>6674</v>
      </c>
      <c r="BW5974" s="3" t="s">
        <v>6654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x14ac:dyDescent="0.3">
      <c r="A5975" t="b">
        <v>0</v>
      </c>
      <c r="B5975" t="b">
        <v>0</v>
      </c>
      <c r="C5975" s="3"/>
      <c r="D5975" s="3"/>
      <c r="E5975" s="3"/>
      <c r="F5975" s="3" t="s">
        <v>157</v>
      </c>
      <c r="H5975" t="b">
        <v>0</v>
      </c>
      <c r="I5975" s="3"/>
      <c r="J5975" s="3"/>
      <c r="K5975" s="3" t="s">
        <v>32</v>
      </c>
      <c r="L5975" t="b">
        <v>0</v>
      </c>
      <c r="M5975" t="b">
        <v>0</v>
      </c>
      <c r="N5975" s="1">
        <v>44239.936469907407</v>
      </c>
      <c r="O5975" s="3"/>
      <c r="P5975" t="b">
        <v>0</v>
      </c>
      <c r="W5975" s="3" t="s">
        <v>169</v>
      </c>
      <c r="X5975" t="b">
        <v>0</v>
      </c>
      <c r="Y5975" t="b">
        <v>0</v>
      </c>
      <c r="Z5975" s="2">
        <v>44246</v>
      </c>
      <c r="AD5975" s="3" t="s">
        <v>14753</v>
      </c>
      <c r="AE5975" s="3" t="s">
        <v>7111</v>
      </c>
      <c r="AF5975" s="3"/>
      <c r="AG5975" t="b">
        <v>0</v>
      </c>
      <c r="AI5975" t="b">
        <v>1</v>
      </c>
      <c r="AJ5975" s="3" t="s">
        <v>6651</v>
      </c>
      <c r="AN5975" t="b">
        <v>0</v>
      </c>
      <c r="AO5975" s="3"/>
      <c r="AP5975" s="3"/>
      <c r="AQ5975" s="3"/>
      <c r="AR5975" s="3"/>
      <c r="AS5975" t="b">
        <v>1</v>
      </c>
      <c r="AV5975" t="b">
        <v>0</v>
      </c>
      <c r="AY5975" s="3"/>
      <c r="AZ5975" s="3"/>
      <c r="BB5975" s="1">
        <v>44236.0390162037</v>
      </c>
      <c r="BC5975" s="3" t="s">
        <v>6657</v>
      </c>
      <c r="BD5975" s="1">
        <v>44236.039004629631</v>
      </c>
      <c r="BE5975" s="1">
        <v>44236.038587962961</v>
      </c>
      <c r="BF5975" s="3"/>
      <c r="BG5975" s="3"/>
      <c r="BI5975" t="b">
        <v>0</v>
      </c>
      <c r="BJ5975" s="1">
        <v>44236.0390162037</v>
      </c>
      <c r="BK5975" s="1">
        <v>44295.911620370367</v>
      </c>
      <c r="BL5975" t="b">
        <v>0</v>
      </c>
      <c r="BM5975" s="3"/>
      <c r="BN5975" s="3"/>
      <c r="BO5975" s="3" t="s">
        <v>6652</v>
      </c>
      <c r="BQ5975" s="3"/>
      <c r="BR5975" s="3"/>
      <c r="BT5975" t="b">
        <v>0</v>
      </c>
      <c r="BU5975" s="3" t="s">
        <v>93</v>
      </c>
      <c r="BV5975" s="3" t="s">
        <v>6674</v>
      </c>
      <c r="BW5975" s="3" t="s">
        <v>6654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x14ac:dyDescent="0.3">
      <c r="A5976" t="b">
        <v>0</v>
      </c>
      <c r="B5976" t="b">
        <v>0</v>
      </c>
      <c r="C5976" s="3"/>
      <c r="D5976" s="3"/>
      <c r="E5976" s="3"/>
      <c r="F5976" s="3"/>
      <c r="H5976" t="b">
        <v>0</v>
      </c>
      <c r="I5976" s="3"/>
      <c r="J5976" s="3"/>
      <c r="K5976" s="3" t="s">
        <v>210</v>
      </c>
      <c r="L5976" t="b">
        <v>0</v>
      </c>
      <c r="M5976" t="b">
        <v>0</v>
      </c>
      <c r="N5976" s="1">
        <v>44239.936469907407</v>
      </c>
      <c r="O5976" s="3"/>
      <c r="P5976" t="b">
        <v>0</v>
      </c>
      <c r="W5976" s="3" t="s">
        <v>169</v>
      </c>
      <c r="X5976" t="b">
        <v>0</v>
      </c>
      <c r="Y5976" t="b">
        <v>0</v>
      </c>
      <c r="Z5976" s="2">
        <v>44246</v>
      </c>
      <c r="AD5976" s="3" t="s">
        <v>14754</v>
      </c>
      <c r="AE5976" s="3" t="s">
        <v>7111</v>
      </c>
      <c r="AF5976" s="3"/>
      <c r="AG5976" t="b">
        <v>0</v>
      </c>
      <c r="AI5976" t="b">
        <v>1</v>
      </c>
      <c r="AJ5976" s="3" t="s">
        <v>6651</v>
      </c>
      <c r="AN5976" t="b">
        <v>0</v>
      </c>
      <c r="AO5976" s="3"/>
      <c r="AP5976" s="3"/>
      <c r="AQ5976" s="3"/>
      <c r="AR5976" s="3"/>
      <c r="AS5976" t="b">
        <v>1</v>
      </c>
      <c r="AV5976" t="b">
        <v>0</v>
      </c>
      <c r="AY5976" s="3"/>
      <c r="AZ5976" s="3"/>
      <c r="BB5976" s="1">
        <v>44236.430763888886</v>
      </c>
      <c r="BC5976" s="3" t="s">
        <v>6657</v>
      </c>
      <c r="BD5976" s="1">
        <v>44236.430763888886</v>
      </c>
      <c r="BE5976" s="1">
        <v>44236.430428240739</v>
      </c>
      <c r="BF5976" s="3"/>
      <c r="BG5976" s="3"/>
      <c r="BI5976" t="b">
        <v>0</v>
      </c>
      <c r="BJ5976" s="1">
        <v>44245.583333333336</v>
      </c>
      <c r="BK5976" s="1">
        <v>44375.666493055556</v>
      </c>
      <c r="BL5976" t="b">
        <v>0</v>
      </c>
      <c r="BM5976" s="3"/>
      <c r="BN5976" s="3"/>
      <c r="BO5976" s="3" t="s">
        <v>6652</v>
      </c>
      <c r="BQ5976" s="3"/>
      <c r="BR5976" s="3"/>
      <c r="BT5976" t="b">
        <v>0</v>
      </c>
      <c r="BU5976" s="3" t="s">
        <v>91</v>
      </c>
      <c r="BV5976" s="3" t="s">
        <v>6674</v>
      </c>
      <c r="BW5976" s="3" t="s">
        <v>6654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x14ac:dyDescent="0.3">
      <c r="A5977" t="b">
        <v>0</v>
      </c>
      <c r="B5977" t="b">
        <v>0</v>
      </c>
      <c r="C5977" s="3"/>
      <c r="D5977" s="3"/>
      <c r="E5977" s="3"/>
      <c r="F5977" s="3" t="s">
        <v>14757</v>
      </c>
      <c r="H5977" t="b">
        <v>0</v>
      </c>
      <c r="I5977" s="3"/>
      <c r="J5977" s="3"/>
      <c r="K5977" s="3" t="s">
        <v>14756</v>
      </c>
      <c r="L5977" t="b">
        <v>0</v>
      </c>
      <c r="M5977" t="b">
        <v>0</v>
      </c>
      <c r="N5977" s="1">
        <v>44239.936469907407</v>
      </c>
      <c r="O5977" s="3"/>
      <c r="P5977" t="b">
        <v>0</v>
      </c>
      <c r="W5977" s="3" t="s">
        <v>169</v>
      </c>
      <c r="X5977" t="b">
        <v>0</v>
      </c>
      <c r="Y5977" t="b">
        <v>0</v>
      </c>
      <c r="Z5977" s="2">
        <v>44246</v>
      </c>
      <c r="AD5977" s="3" t="s">
        <v>14755</v>
      </c>
      <c r="AE5977" s="3" t="s">
        <v>7111</v>
      </c>
      <c r="AF5977" s="3"/>
      <c r="AG5977" t="b">
        <v>0</v>
      </c>
      <c r="AI5977" t="b">
        <v>1</v>
      </c>
      <c r="AJ5977" s="3" t="s">
        <v>6651</v>
      </c>
      <c r="AN5977" t="b">
        <v>0</v>
      </c>
      <c r="AO5977" s="3"/>
      <c r="AP5977" s="3"/>
      <c r="AQ5977" s="3"/>
      <c r="AR5977" s="3"/>
      <c r="AS5977" t="b">
        <v>1</v>
      </c>
      <c r="AV5977" t="b">
        <v>0</v>
      </c>
      <c r="AY5977" s="3"/>
      <c r="AZ5977" s="3"/>
      <c r="BB5977" s="1">
        <v>44236.535231481481</v>
      </c>
      <c r="BC5977" s="3" t="s">
        <v>6657</v>
      </c>
      <c r="BD5977" s="1">
        <v>44236.535219907404</v>
      </c>
      <c r="BE5977" s="1">
        <v>44236.534826388888</v>
      </c>
      <c r="BF5977" s="3"/>
      <c r="BG5977" s="3" t="s">
        <v>7423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M5977" s="3"/>
      <c r="BN5977" s="3"/>
      <c r="BO5977" s="3" t="s">
        <v>6652</v>
      </c>
      <c r="BQ5977" s="3"/>
      <c r="BR5977" s="3"/>
      <c r="BT5977" t="b">
        <v>0</v>
      </c>
      <c r="BU5977" s="3" t="s">
        <v>91</v>
      </c>
      <c r="BV5977" s="3" t="s">
        <v>6674</v>
      </c>
      <c r="BW5977" s="3" t="s">
        <v>6654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x14ac:dyDescent="0.3">
      <c r="A5978" t="b">
        <v>0</v>
      </c>
      <c r="B5978" t="b">
        <v>0</v>
      </c>
      <c r="C5978" s="3"/>
      <c r="D5978" s="3"/>
      <c r="E5978" s="3"/>
      <c r="F5978" s="3"/>
      <c r="H5978" t="b">
        <v>0</v>
      </c>
      <c r="I5978" s="3"/>
      <c r="J5978" s="3"/>
      <c r="K5978" s="3" t="s">
        <v>1635</v>
      </c>
      <c r="L5978" t="b">
        <v>0</v>
      </c>
      <c r="M5978" t="b">
        <v>0</v>
      </c>
      <c r="N5978" s="1">
        <v>44244.094490740739</v>
      </c>
      <c r="O5978" s="3"/>
      <c r="P5978" t="b">
        <v>0</v>
      </c>
      <c r="W5978" s="3" t="s">
        <v>169</v>
      </c>
      <c r="X5978" t="b">
        <v>0</v>
      </c>
      <c r="Y5978" t="b">
        <v>0</v>
      </c>
      <c r="Z5978" s="2"/>
      <c r="AD5978" s="3" t="s">
        <v>14758</v>
      </c>
      <c r="AE5978" s="3" t="s">
        <v>10012</v>
      </c>
      <c r="AF5978" s="3"/>
      <c r="AG5978" t="b">
        <v>0</v>
      </c>
      <c r="AI5978" t="b">
        <v>1</v>
      </c>
      <c r="AJ5978" s="3" t="s">
        <v>6651</v>
      </c>
      <c r="AN5978" t="b">
        <v>0</v>
      </c>
      <c r="AO5978" s="3"/>
      <c r="AP5978" s="3"/>
      <c r="AQ5978" s="3"/>
      <c r="AR5978" s="3"/>
      <c r="AS5978" t="b">
        <v>1</v>
      </c>
      <c r="AV5978" t="b">
        <v>0</v>
      </c>
      <c r="AY5978" s="3"/>
      <c r="AZ5978" s="3"/>
      <c r="BB5978" s="1">
        <v>44244.093090277776</v>
      </c>
      <c r="BC5978" s="3" t="s">
        <v>6657</v>
      </c>
      <c r="BD5978" s="1">
        <v>44244.093090277776</v>
      </c>
      <c r="BE5978" s="1">
        <v>44201.054837962962</v>
      </c>
      <c r="BF5978" s="3"/>
      <c r="BG5978" s="3" t="s">
        <v>6681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M5978" s="3"/>
      <c r="BN5978" s="3"/>
      <c r="BO5978" s="3" t="s">
        <v>6652</v>
      </c>
      <c r="BQ5978" s="3"/>
      <c r="BR5978" s="3"/>
      <c r="BT5978" t="b">
        <v>0</v>
      </c>
      <c r="BU5978" s="3" t="s">
        <v>1922</v>
      </c>
      <c r="BV5978" s="3" t="s">
        <v>6674</v>
      </c>
      <c r="BW5978" s="3" t="s">
        <v>6654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x14ac:dyDescent="0.3">
      <c r="A5979" t="b">
        <v>0</v>
      </c>
      <c r="B5979" t="b">
        <v>0</v>
      </c>
      <c r="C5979" s="3"/>
      <c r="D5979" s="3"/>
      <c r="E5979" s="3"/>
      <c r="F5979" s="3"/>
      <c r="H5979" t="b">
        <v>0</v>
      </c>
      <c r="I5979" s="3"/>
      <c r="J5979" s="3"/>
      <c r="K5979" s="3" t="s">
        <v>1591</v>
      </c>
      <c r="L5979" t="b">
        <v>0</v>
      </c>
      <c r="M5979" t="b">
        <v>0</v>
      </c>
      <c r="N5979" s="1">
        <v>44239.936469907407</v>
      </c>
      <c r="O5979" s="3"/>
      <c r="P5979" t="b">
        <v>0</v>
      </c>
      <c r="W5979" s="3" t="s">
        <v>169</v>
      </c>
      <c r="X5979" t="b">
        <v>0</v>
      </c>
      <c r="Y5979" t="b">
        <v>0</v>
      </c>
      <c r="Z5979" s="2">
        <v>44246</v>
      </c>
      <c r="AD5979" s="3" t="s">
        <v>14759</v>
      </c>
      <c r="AE5979" s="3" t="s">
        <v>7111</v>
      </c>
      <c r="AF5979" s="3"/>
      <c r="AG5979" t="b">
        <v>0</v>
      </c>
      <c r="AI5979" t="b">
        <v>1</v>
      </c>
      <c r="AJ5979" s="3" t="s">
        <v>6651</v>
      </c>
      <c r="AN5979" t="b">
        <v>0</v>
      </c>
      <c r="AO5979" s="3"/>
      <c r="AP5979" s="3"/>
      <c r="AQ5979" s="3"/>
      <c r="AR5979" s="3"/>
      <c r="AS5979" t="b">
        <v>1</v>
      </c>
      <c r="AV5979" t="b">
        <v>0</v>
      </c>
      <c r="AY5979" s="3"/>
      <c r="AZ5979" s="3"/>
      <c r="BB5979" s="1">
        <v>44236.174872685187</v>
      </c>
      <c r="BC5979" s="3" t="s">
        <v>6657</v>
      </c>
      <c r="BD5979" s="1">
        <v>44236.174872685187</v>
      </c>
      <c r="BE5979" s="1">
        <v>44231.979942129627</v>
      </c>
      <c r="BF5979" s="3"/>
      <c r="BG5979" s="3" t="s">
        <v>6681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M5979" s="3"/>
      <c r="BN5979" s="3"/>
      <c r="BO5979" s="3" t="s">
        <v>6652</v>
      </c>
      <c r="BQ5979" s="3"/>
      <c r="BR5979" s="3"/>
      <c r="BT5979" t="b">
        <v>0</v>
      </c>
      <c r="BU5979" s="3" t="s">
        <v>91</v>
      </c>
      <c r="BV5979" s="3" t="s">
        <v>6674</v>
      </c>
      <c r="BW5979" s="3" t="s">
        <v>6654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x14ac:dyDescent="0.3">
      <c r="A5980" t="b">
        <v>0</v>
      </c>
      <c r="B5980" t="b">
        <v>0</v>
      </c>
      <c r="C5980" s="3"/>
      <c r="D5980" s="3"/>
      <c r="E5980" s="3"/>
      <c r="F5980" s="3"/>
      <c r="H5980" t="b">
        <v>0</v>
      </c>
      <c r="I5980" s="3"/>
      <c r="J5980" s="3"/>
      <c r="K5980" s="3"/>
      <c r="L5980" t="b">
        <v>0</v>
      </c>
      <c r="M5980" t="b">
        <v>0</v>
      </c>
      <c r="N5980" s="1">
        <v>44237.624097222222</v>
      </c>
      <c r="O5980" s="3"/>
      <c r="P5980" t="b">
        <v>0</v>
      </c>
      <c r="W5980" s="3" t="s">
        <v>169</v>
      </c>
      <c r="X5980" t="b">
        <v>0</v>
      </c>
      <c r="Y5980" t="b">
        <v>0</v>
      </c>
      <c r="Z5980" s="2">
        <v>44246</v>
      </c>
      <c r="AD5980" s="3" t="s">
        <v>14760</v>
      </c>
      <c r="AE5980" s="3" t="s">
        <v>7111</v>
      </c>
      <c r="AF5980" s="3"/>
      <c r="AG5980" t="b">
        <v>0</v>
      </c>
      <c r="AI5980" t="b">
        <v>1</v>
      </c>
      <c r="AJ5980" s="3" t="s">
        <v>6651</v>
      </c>
      <c r="AN5980" t="b">
        <v>0</v>
      </c>
      <c r="AO5980" s="3"/>
      <c r="AP5980" s="3"/>
      <c r="AQ5980" s="3"/>
      <c r="AR5980" s="3"/>
      <c r="AS5980" t="b">
        <v>1</v>
      </c>
      <c r="AV5980" t="b">
        <v>0</v>
      </c>
      <c r="AY5980" s="3"/>
      <c r="AZ5980" s="3"/>
      <c r="BB5980" s="1">
        <v>44237.622719907406</v>
      </c>
      <c r="BC5980" s="3" t="s">
        <v>6657</v>
      </c>
      <c r="BD5980" s="1">
        <v>44237.622708333336</v>
      </c>
      <c r="BE5980" s="1">
        <v>44237.622499999998</v>
      </c>
      <c r="BF5980" s="3"/>
      <c r="BG5980" s="3" t="s">
        <v>6681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M5980" s="3"/>
      <c r="BN5980" s="3"/>
      <c r="BO5980" s="3" t="s">
        <v>6652</v>
      </c>
      <c r="BQ5980" s="3"/>
      <c r="BR5980" s="3"/>
      <c r="BT5980" t="b">
        <v>0</v>
      </c>
      <c r="BU5980" s="3"/>
      <c r="BV5980" s="3" t="s">
        <v>6674</v>
      </c>
      <c r="BW5980" s="3" t="s">
        <v>6654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x14ac:dyDescent="0.3">
      <c r="A5981" t="b">
        <v>0</v>
      </c>
      <c r="B5981" t="b">
        <v>0</v>
      </c>
      <c r="C5981" s="3"/>
      <c r="D5981" s="3"/>
      <c r="E5981" s="3"/>
      <c r="F5981" s="3" t="s">
        <v>14762</v>
      </c>
      <c r="H5981" t="b">
        <v>0</v>
      </c>
      <c r="I5981" s="3"/>
      <c r="J5981" s="3"/>
      <c r="K5981" s="3" t="s">
        <v>455</v>
      </c>
      <c r="L5981" t="b">
        <v>0</v>
      </c>
      <c r="M5981" t="b">
        <v>0</v>
      </c>
      <c r="N5981" s="1">
        <v>44186.711319444446</v>
      </c>
      <c r="O5981" s="3"/>
      <c r="P5981" t="b">
        <v>0</v>
      </c>
      <c r="W5981" s="3" t="s">
        <v>169</v>
      </c>
      <c r="X5981" t="b">
        <v>0</v>
      </c>
      <c r="Y5981" t="b">
        <v>0</v>
      </c>
      <c r="Z5981" s="2">
        <v>44297</v>
      </c>
      <c r="AD5981" s="3" t="s">
        <v>14761</v>
      </c>
      <c r="AE5981" s="3" t="s">
        <v>6656</v>
      </c>
      <c r="AF5981" s="3"/>
      <c r="AG5981" t="b">
        <v>0</v>
      </c>
      <c r="AI5981" t="b">
        <v>1</v>
      </c>
      <c r="AJ5981" s="3" t="s">
        <v>6651</v>
      </c>
      <c r="AN5981" t="b">
        <v>0</v>
      </c>
      <c r="AO5981" s="3"/>
      <c r="AP5981" s="3"/>
      <c r="AQ5981" s="3"/>
      <c r="AR5981" s="3"/>
      <c r="AS5981" t="b">
        <v>1</v>
      </c>
      <c r="AV5981" t="b">
        <v>0</v>
      </c>
      <c r="AY5981" s="3"/>
      <c r="AZ5981" s="3"/>
      <c r="BB5981" s="1">
        <v>44186.710590277777</v>
      </c>
      <c r="BC5981" s="3" t="s">
        <v>6657</v>
      </c>
      <c r="BD5981" s="1">
        <v>44186.710590277777</v>
      </c>
      <c r="BE5981" s="1">
        <v>44180.414722222224</v>
      </c>
      <c r="BF5981" s="3"/>
      <c r="BG5981" s="3" t="s">
        <v>6681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s="3" t="s">
        <v>268</v>
      </c>
      <c r="BN5981" s="3"/>
      <c r="BO5981" s="3" t="s">
        <v>6652</v>
      </c>
      <c r="BQ5981" s="3"/>
      <c r="BR5981" s="3"/>
      <c r="BT5981" t="b">
        <v>0</v>
      </c>
      <c r="BU5981" s="3" t="s">
        <v>91</v>
      </c>
      <c r="BV5981" s="3" t="s">
        <v>6674</v>
      </c>
      <c r="BW5981" s="3" t="s">
        <v>6654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x14ac:dyDescent="0.3">
      <c r="A5982" t="b">
        <v>0</v>
      </c>
      <c r="B5982" t="b">
        <v>0</v>
      </c>
      <c r="C5982" s="3"/>
      <c r="D5982" s="3"/>
      <c r="E5982" s="3"/>
      <c r="F5982" s="3"/>
      <c r="H5982" t="b">
        <v>0</v>
      </c>
      <c r="I5982" s="3"/>
      <c r="J5982" s="3"/>
      <c r="K5982" s="3" t="s">
        <v>32</v>
      </c>
      <c r="L5982" t="b">
        <v>0</v>
      </c>
      <c r="M5982" t="b">
        <v>0</v>
      </c>
      <c r="N5982" s="1">
        <v>44239.936469907407</v>
      </c>
      <c r="O5982" s="3"/>
      <c r="P5982" t="b">
        <v>0</v>
      </c>
      <c r="W5982" s="3" t="s">
        <v>169</v>
      </c>
      <c r="X5982" t="b">
        <v>0</v>
      </c>
      <c r="Y5982" t="b">
        <v>0</v>
      </c>
      <c r="Z5982" s="2">
        <v>44272</v>
      </c>
      <c r="AD5982" s="3" t="s">
        <v>14763</v>
      </c>
      <c r="AE5982" s="3" t="s">
        <v>7111</v>
      </c>
      <c r="AF5982" s="3"/>
      <c r="AG5982" t="b">
        <v>0</v>
      </c>
      <c r="AI5982" t="b">
        <v>1</v>
      </c>
      <c r="AJ5982" s="3" t="s">
        <v>6651</v>
      </c>
      <c r="AN5982" t="b">
        <v>0</v>
      </c>
      <c r="AO5982" s="3"/>
      <c r="AP5982" s="3"/>
      <c r="AQ5982" s="3"/>
      <c r="AR5982" s="3"/>
      <c r="AS5982" t="b">
        <v>1</v>
      </c>
      <c r="AV5982" t="b">
        <v>0</v>
      </c>
      <c r="AY5982" s="3"/>
      <c r="AZ5982" s="3"/>
      <c r="BB5982" s="1">
        <v>44236.096782407411</v>
      </c>
      <c r="BC5982" s="3" t="s">
        <v>6657</v>
      </c>
      <c r="BD5982" s="1">
        <v>44236.096770833334</v>
      </c>
      <c r="BE5982" s="1">
        <v>44236.09652777778</v>
      </c>
      <c r="BF5982" s="3"/>
      <c r="BG5982" s="3"/>
      <c r="BI5982" t="b">
        <v>0</v>
      </c>
      <c r="BJ5982" s="1">
        <v>44245.618854166663</v>
      </c>
      <c r="BK5982" s="1">
        <v>44375.629236111112</v>
      </c>
      <c r="BL5982" t="b">
        <v>0</v>
      </c>
      <c r="BM5982" s="3"/>
      <c r="BN5982" s="3"/>
      <c r="BO5982" s="3" t="s">
        <v>6652</v>
      </c>
      <c r="BQ5982" s="3"/>
      <c r="BR5982" s="3"/>
      <c r="BT5982" t="b">
        <v>0</v>
      </c>
      <c r="BU5982" s="3"/>
      <c r="BV5982" s="3" t="s">
        <v>6653</v>
      </c>
      <c r="BW5982" s="3" t="s">
        <v>6654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x14ac:dyDescent="0.3">
      <c r="A5983" t="b">
        <v>0</v>
      </c>
      <c r="B5983" t="b">
        <v>0</v>
      </c>
      <c r="C5983" s="3"/>
      <c r="D5983" s="3"/>
      <c r="E5983" s="3"/>
      <c r="F5983" s="3"/>
      <c r="H5983" t="b">
        <v>0</v>
      </c>
      <c r="I5983" s="3"/>
      <c r="J5983" s="3"/>
      <c r="K5983" s="3"/>
      <c r="L5983" t="b">
        <v>0</v>
      </c>
      <c r="M5983" t="b">
        <v>0</v>
      </c>
      <c r="N5983" s="1">
        <v>44239.936469907407</v>
      </c>
      <c r="O5983" s="3"/>
      <c r="P5983" t="b">
        <v>0</v>
      </c>
      <c r="W5983" s="3" t="s">
        <v>169</v>
      </c>
      <c r="X5983" t="b">
        <v>0</v>
      </c>
      <c r="Y5983" t="b">
        <v>0</v>
      </c>
      <c r="Z5983" s="2">
        <v>44240</v>
      </c>
      <c r="AD5983" s="3" t="s">
        <v>14764</v>
      </c>
      <c r="AE5983" s="3" t="s">
        <v>7111</v>
      </c>
      <c r="AF5983" s="3"/>
      <c r="AG5983" t="b">
        <v>0</v>
      </c>
      <c r="AI5983" t="b">
        <v>1</v>
      </c>
      <c r="AJ5983" s="3" t="s">
        <v>6651</v>
      </c>
      <c r="AN5983" t="b">
        <v>0</v>
      </c>
      <c r="AO5983" s="3"/>
      <c r="AP5983" s="3"/>
      <c r="AQ5983" s="3"/>
      <c r="AR5983" s="3"/>
      <c r="AS5983" t="b">
        <v>1</v>
      </c>
      <c r="AV5983" t="b">
        <v>0</v>
      </c>
      <c r="AY5983" s="3"/>
      <c r="AZ5983" s="3"/>
      <c r="BB5983" s="1">
        <v>44236.682430555556</v>
      </c>
      <c r="BC5983" s="3" t="s">
        <v>6657</v>
      </c>
      <c r="BD5983" s="1">
        <v>44236.682430555556</v>
      </c>
      <c r="BE5983" s="1">
        <v>44236.682002314818</v>
      </c>
      <c r="BF5983" s="3"/>
      <c r="BG5983" s="3"/>
      <c r="BI5983" t="b">
        <v>0</v>
      </c>
      <c r="BJ5983" s="1">
        <v>44236.682442129626</v>
      </c>
      <c r="BK5983" s="1">
        <v>44295.91165509259</v>
      </c>
      <c r="BL5983" t="b">
        <v>0</v>
      </c>
      <c r="BM5983" s="3"/>
      <c r="BN5983" s="3"/>
      <c r="BO5983" s="3" t="s">
        <v>6652</v>
      </c>
      <c r="BQ5983" s="3"/>
      <c r="BR5983" s="3"/>
      <c r="BT5983" t="b">
        <v>0</v>
      </c>
      <c r="BU5983" s="3"/>
      <c r="BV5983" s="3" t="s">
        <v>6653</v>
      </c>
      <c r="BW5983" s="3" t="s">
        <v>6654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x14ac:dyDescent="0.3">
      <c r="A5984" t="b">
        <v>0</v>
      </c>
      <c r="B5984" t="b">
        <v>0</v>
      </c>
      <c r="C5984" s="3"/>
      <c r="D5984" s="3"/>
      <c r="E5984" s="3"/>
      <c r="F5984" s="3" t="s">
        <v>2422</v>
      </c>
      <c r="H5984" t="b">
        <v>0</v>
      </c>
      <c r="I5984" s="3"/>
      <c r="J5984" s="3"/>
      <c r="K5984" s="3" t="s">
        <v>32</v>
      </c>
      <c r="L5984" t="b">
        <v>0</v>
      </c>
      <c r="M5984" t="b">
        <v>0</v>
      </c>
      <c r="N5984" s="1">
        <v>44249.718252314815</v>
      </c>
      <c r="O5984" s="3"/>
      <c r="P5984" t="b">
        <v>0</v>
      </c>
      <c r="W5984" s="3" t="s">
        <v>169</v>
      </c>
      <c r="X5984" t="b">
        <v>0</v>
      </c>
      <c r="Y5984" t="b">
        <v>0</v>
      </c>
      <c r="Z5984" s="2">
        <v>44297</v>
      </c>
      <c r="AD5984" s="3" t="s">
        <v>14765</v>
      </c>
      <c r="AE5984" s="3" t="s">
        <v>7920</v>
      </c>
      <c r="AF5984" s="3"/>
      <c r="AG5984" t="b">
        <v>0</v>
      </c>
      <c r="AI5984" t="b">
        <v>1</v>
      </c>
      <c r="AJ5984" s="3" t="s">
        <v>6651</v>
      </c>
      <c r="AN5984" t="b">
        <v>0</v>
      </c>
      <c r="AO5984" s="3"/>
      <c r="AP5984" s="3"/>
      <c r="AQ5984" s="3"/>
      <c r="AR5984" s="3"/>
      <c r="AS5984" t="b">
        <v>1</v>
      </c>
      <c r="AV5984" t="b">
        <v>0</v>
      </c>
      <c r="AY5984" s="3"/>
      <c r="AZ5984" s="3"/>
      <c r="BB5984" s="1">
        <v>44249.717002314814</v>
      </c>
      <c r="BC5984" s="3" t="s">
        <v>6657</v>
      </c>
      <c r="BD5984" s="1">
        <v>44249.716990740744</v>
      </c>
      <c r="BE5984" s="1">
        <v>44249.716747685183</v>
      </c>
      <c r="BF5984" s="3"/>
      <c r="BG5984" s="3"/>
      <c r="BI5984" t="b">
        <v>0</v>
      </c>
      <c r="BJ5984" s="1">
        <v>44298.6796875</v>
      </c>
      <c r="BK5984" s="1">
        <v>44375.663761574076</v>
      </c>
      <c r="BL5984" t="b">
        <v>0</v>
      </c>
      <c r="BM5984" s="3"/>
      <c r="BN5984" s="3"/>
      <c r="BO5984" s="3" t="s">
        <v>6652</v>
      </c>
      <c r="BQ5984" s="3"/>
      <c r="BR5984" s="3"/>
      <c r="BT5984" t="b">
        <v>0</v>
      </c>
      <c r="BU5984" s="3" t="s">
        <v>93</v>
      </c>
      <c r="BV5984" s="3" t="s">
        <v>6653</v>
      </c>
      <c r="BW5984" s="3" t="s">
        <v>6654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x14ac:dyDescent="0.3">
      <c r="A5985" t="b">
        <v>0</v>
      </c>
      <c r="B5985" t="b">
        <v>0</v>
      </c>
      <c r="C5985" s="3"/>
      <c r="D5985" s="3"/>
      <c r="E5985" s="3"/>
      <c r="F5985" s="3"/>
      <c r="H5985" t="b">
        <v>0</v>
      </c>
      <c r="I5985" s="3"/>
      <c r="J5985" s="3"/>
      <c r="K5985" s="3"/>
      <c r="L5985" t="b">
        <v>0</v>
      </c>
      <c r="M5985" t="b">
        <v>0</v>
      </c>
      <c r="N5985" s="1">
        <v>44214.33289351852</v>
      </c>
      <c r="O5985" s="3"/>
      <c r="P5985" t="b">
        <v>0</v>
      </c>
      <c r="W5985" s="3" t="s">
        <v>169</v>
      </c>
      <c r="X5985" t="b">
        <v>0</v>
      </c>
      <c r="Y5985" t="b">
        <v>0</v>
      </c>
      <c r="Z5985" s="2"/>
      <c r="AD5985" s="3" t="s">
        <v>14766</v>
      </c>
      <c r="AE5985" s="3" t="s">
        <v>6656</v>
      </c>
      <c r="AF5985" s="3"/>
      <c r="AG5985" t="b">
        <v>0</v>
      </c>
      <c r="AI5985" t="b">
        <v>1</v>
      </c>
      <c r="AJ5985" s="3" t="s">
        <v>6651</v>
      </c>
      <c r="AN5985" t="b">
        <v>0</v>
      </c>
      <c r="AO5985" s="3"/>
      <c r="AP5985" s="3"/>
      <c r="AQ5985" s="3"/>
      <c r="AR5985" s="3"/>
      <c r="AS5985" t="b">
        <v>1</v>
      </c>
      <c r="AV5985" t="b">
        <v>0</v>
      </c>
      <c r="AY5985" s="3"/>
      <c r="AZ5985" s="3"/>
      <c r="BB5985" s="1">
        <v>44214.332256944443</v>
      </c>
      <c r="BC5985" s="3" t="s">
        <v>6657</v>
      </c>
      <c r="BD5985" s="1">
        <v>44214.332256944443</v>
      </c>
      <c r="BE5985" s="1">
        <v>44214.331782407404</v>
      </c>
      <c r="BF5985" s="3"/>
      <c r="BG5985" s="3"/>
      <c r="BI5985" t="b">
        <v>0</v>
      </c>
      <c r="BJ5985" s="1">
        <v>44214.332546296297</v>
      </c>
      <c r="BK5985" s="1">
        <v>44293.333564814813</v>
      </c>
      <c r="BL5985" t="b">
        <v>0</v>
      </c>
      <c r="BM5985" s="3"/>
      <c r="BN5985" s="3"/>
      <c r="BO5985" s="3" t="s">
        <v>6652</v>
      </c>
      <c r="BQ5985" s="3"/>
      <c r="BR5985" s="3"/>
      <c r="BT5985" t="b">
        <v>0</v>
      </c>
      <c r="BU5985" s="3" t="s">
        <v>2573</v>
      </c>
      <c r="BV5985" s="3" t="s">
        <v>6653</v>
      </c>
      <c r="BW5985" s="3" t="s">
        <v>6654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x14ac:dyDescent="0.3">
      <c r="A5986" t="b">
        <v>0</v>
      </c>
      <c r="B5986" t="b">
        <v>0</v>
      </c>
      <c r="C5986" s="3"/>
      <c r="D5986" s="3"/>
      <c r="E5986" s="3"/>
      <c r="F5986" s="3"/>
      <c r="H5986" t="b">
        <v>0</v>
      </c>
      <c r="I5986" s="3"/>
      <c r="J5986" s="3"/>
      <c r="K5986" s="3" t="s">
        <v>32</v>
      </c>
      <c r="L5986" t="b">
        <v>0</v>
      </c>
      <c r="M5986" t="b">
        <v>0</v>
      </c>
      <c r="N5986" s="1">
        <v>44224.463958333334</v>
      </c>
      <c r="O5986" s="3"/>
      <c r="P5986" t="b">
        <v>0</v>
      </c>
      <c r="W5986" s="3" t="s">
        <v>169</v>
      </c>
      <c r="X5986" t="b">
        <v>0</v>
      </c>
      <c r="Y5986" t="b">
        <v>0</v>
      </c>
      <c r="Z5986" s="2"/>
      <c r="AD5986" s="3" t="s">
        <v>14767</v>
      </c>
      <c r="AE5986" s="3" t="s">
        <v>6656</v>
      </c>
      <c r="AF5986" s="3"/>
      <c r="AG5986" t="b">
        <v>0</v>
      </c>
      <c r="AI5986" t="b">
        <v>1</v>
      </c>
      <c r="AJ5986" s="3" t="s">
        <v>6651</v>
      </c>
      <c r="AN5986" t="b">
        <v>0</v>
      </c>
      <c r="AO5986" s="3"/>
      <c r="AP5986" s="3"/>
      <c r="AQ5986" s="3"/>
      <c r="AR5986" s="3"/>
      <c r="AS5986" t="b">
        <v>1</v>
      </c>
      <c r="AV5986" t="b">
        <v>0</v>
      </c>
      <c r="AY5986" s="3"/>
      <c r="AZ5986" s="3"/>
      <c r="BB5986" s="1">
        <v>44224.462453703702</v>
      </c>
      <c r="BC5986" s="3" t="s">
        <v>6657</v>
      </c>
      <c r="BD5986" s="1">
        <v>44224.462453703702</v>
      </c>
      <c r="BE5986" s="1">
        <v>44224.461458333331</v>
      </c>
      <c r="BF5986" s="3"/>
      <c r="BG5986" s="3" t="s">
        <v>7135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M5986" s="3"/>
      <c r="BN5986" s="3"/>
      <c r="BO5986" s="3" t="s">
        <v>6652</v>
      </c>
      <c r="BQ5986" s="3"/>
      <c r="BR5986" s="3"/>
      <c r="BT5986" t="b">
        <v>0</v>
      </c>
      <c r="BU5986" s="3" t="s">
        <v>182</v>
      </c>
      <c r="BV5986" s="3" t="s">
        <v>6653</v>
      </c>
      <c r="BW5986" s="3" t="s">
        <v>6654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x14ac:dyDescent="0.3">
      <c r="A5987" t="b">
        <v>0</v>
      </c>
      <c r="B5987" t="b">
        <v>0</v>
      </c>
      <c r="C5987" s="3"/>
      <c r="D5987" s="3"/>
      <c r="E5987" s="3"/>
      <c r="F5987" s="3"/>
      <c r="H5987" t="b">
        <v>0</v>
      </c>
      <c r="I5987" s="3"/>
      <c r="J5987" s="3"/>
      <c r="K5987" s="3" t="s">
        <v>2573</v>
      </c>
      <c r="L5987" t="b">
        <v>0</v>
      </c>
      <c r="M5987" t="b">
        <v>0</v>
      </c>
      <c r="N5987" s="1">
        <v>44245.587337962963</v>
      </c>
      <c r="O5987" s="3"/>
      <c r="P5987" t="b">
        <v>0</v>
      </c>
      <c r="W5987" s="3" t="s">
        <v>169</v>
      </c>
      <c r="X5987" t="b">
        <v>0</v>
      </c>
      <c r="Y5987" t="b">
        <v>0</v>
      </c>
      <c r="Z5987" s="2">
        <v>44368</v>
      </c>
      <c r="AD5987" s="3" t="s">
        <v>14768</v>
      </c>
      <c r="AE5987" s="3" t="s">
        <v>10012</v>
      </c>
      <c r="AF5987" s="3"/>
      <c r="AG5987" t="b">
        <v>0</v>
      </c>
      <c r="AI5987" t="b">
        <v>1</v>
      </c>
      <c r="AJ5987" s="3" t="s">
        <v>6651</v>
      </c>
      <c r="AN5987" t="b">
        <v>0</v>
      </c>
      <c r="AO5987" s="3"/>
      <c r="AP5987" s="3"/>
      <c r="AQ5987" s="3"/>
      <c r="AR5987" s="3"/>
      <c r="AS5987" t="b">
        <v>1</v>
      </c>
      <c r="AV5987" t="b">
        <v>0</v>
      </c>
      <c r="AY5987" s="3"/>
      <c r="AZ5987" s="3"/>
      <c r="BB5987" s="1">
        <v>44245.585972222223</v>
      </c>
      <c r="BC5987" s="3" t="s">
        <v>6657</v>
      </c>
      <c r="BD5987" s="1">
        <v>44245.585960648146</v>
      </c>
      <c r="BE5987" s="1">
        <v>44225.372361111113</v>
      </c>
      <c r="BF5987" s="3"/>
      <c r="BG5987" s="3" t="s">
        <v>6681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M5987" s="3"/>
      <c r="BN5987" s="3"/>
      <c r="BO5987" s="3" t="s">
        <v>6652</v>
      </c>
      <c r="BQ5987" s="3"/>
      <c r="BR5987" s="3"/>
      <c r="BT5987" t="b">
        <v>0</v>
      </c>
      <c r="BU5987" s="3" t="s">
        <v>14769</v>
      </c>
      <c r="BV5987" s="3" t="s">
        <v>6653</v>
      </c>
      <c r="BW5987" s="3" t="s">
        <v>6654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x14ac:dyDescent="0.3">
      <c r="A5988" t="b">
        <v>0</v>
      </c>
      <c r="B5988" t="b">
        <v>0</v>
      </c>
      <c r="C5988" s="3"/>
      <c r="D5988" s="3"/>
      <c r="E5988" s="3"/>
      <c r="F5988" s="3"/>
      <c r="H5988" t="b">
        <v>0</v>
      </c>
      <c r="I5988" s="3"/>
      <c r="J5988" s="3"/>
      <c r="K5988" s="3" t="s">
        <v>2573</v>
      </c>
      <c r="L5988" t="b">
        <v>0</v>
      </c>
      <c r="M5988" t="b">
        <v>0</v>
      </c>
      <c r="N5988" s="1">
        <v>44243.821886574071</v>
      </c>
      <c r="O5988" s="3"/>
      <c r="P5988" t="b">
        <v>0</v>
      </c>
      <c r="W5988" s="3" t="s">
        <v>169</v>
      </c>
      <c r="X5988" t="b">
        <v>0</v>
      </c>
      <c r="Y5988" t="b">
        <v>0</v>
      </c>
      <c r="Z5988" s="2">
        <v>44369</v>
      </c>
      <c r="AD5988" s="3" t="s">
        <v>14770</v>
      </c>
      <c r="AE5988" s="3" t="s">
        <v>10012</v>
      </c>
      <c r="AF5988" s="3"/>
      <c r="AG5988" t="b">
        <v>0</v>
      </c>
      <c r="AI5988" t="b">
        <v>1</v>
      </c>
      <c r="AJ5988" s="3" t="s">
        <v>6651</v>
      </c>
      <c r="AN5988" t="b">
        <v>0</v>
      </c>
      <c r="AO5988" s="3"/>
      <c r="AP5988" s="3"/>
      <c r="AQ5988" s="3"/>
      <c r="AR5988" s="3"/>
      <c r="AS5988" t="b">
        <v>1</v>
      </c>
      <c r="AV5988" t="b">
        <v>0</v>
      </c>
      <c r="AY5988" s="3"/>
      <c r="AZ5988" s="3"/>
      <c r="BB5988" s="1">
        <v>44243.819768518515</v>
      </c>
      <c r="BC5988" s="3" t="s">
        <v>6657</v>
      </c>
      <c r="BD5988" s="1">
        <v>44243.819756944446</v>
      </c>
      <c r="BE5988" s="1">
        <v>44243.818506944444</v>
      </c>
      <c r="BF5988" s="3"/>
      <c r="BG5988" s="3" t="s">
        <v>7026</v>
      </c>
      <c r="BI5988" t="b">
        <v>0</v>
      </c>
      <c r="BJ5988" s="1">
        <v>44342.625</v>
      </c>
      <c r="BK5988" s="1">
        <v>44375.605798611112</v>
      </c>
      <c r="BL5988" t="b">
        <v>0</v>
      </c>
      <c r="BM5988" s="3"/>
      <c r="BN5988" s="3"/>
      <c r="BO5988" s="3" t="s">
        <v>6652</v>
      </c>
      <c r="BQ5988" s="3"/>
      <c r="BR5988" s="3"/>
      <c r="BT5988" t="b">
        <v>0</v>
      </c>
      <c r="BU5988" s="3" t="s">
        <v>1554</v>
      </c>
      <c r="BV5988" s="3" t="s">
        <v>6653</v>
      </c>
      <c r="BW5988" s="3" t="s">
        <v>6654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x14ac:dyDescent="0.3">
      <c r="A5989" t="b">
        <v>0</v>
      </c>
      <c r="B5989" t="b">
        <v>0</v>
      </c>
      <c r="C5989" s="3"/>
      <c r="D5989" s="3"/>
      <c r="E5989" s="3"/>
      <c r="F5989" s="3"/>
      <c r="H5989" t="b">
        <v>0</v>
      </c>
      <c r="I5989" s="3"/>
      <c r="J5989" s="3"/>
      <c r="K5989" s="3" t="s">
        <v>2219</v>
      </c>
      <c r="L5989" t="b">
        <v>0</v>
      </c>
      <c r="M5989" t="b">
        <v>0</v>
      </c>
      <c r="N5989" s="1">
        <v>44274.245104166665</v>
      </c>
      <c r="O5989" s="3"/>
      <c r="P5989" t="b">
        <v>0</v>
      </c>
      <c r="W5989" s="3" t="s">
        <v>169</v>
      </c>
      <c r="X5989" t="b">
        <v>0</v>
      </c>
      <c r="Y5989" t="b">
        <v>0</v>
      </c>
      <c r="Z5989" s="2"/>
      <c r="AD5989" s="3" t="s">
        <v>14771</v>
      </c>
      <c r="AE5989" s="3" t="s">
        <v>7111</v>
      </c>
      <c r="AF5989" s="3"/>
      <c r="AG5989" t="b">
        <v>0</v>
      </c>
      <c r="AI5989" t="b">
        <v>1</v>
      </c>
      <c r="AJ5989" s="3" t="s">
        <v>6660</v>
      </c>
      <c r="AN5989" t="b">
        <v>0</v>
      </c>
      <c r="AO5989" s="3"/>
      <c r="AP5989" s="3"/>
      <c r="AQ5989" s="3"/>
      <c r="AR5989" s="3"/>
      <c r="AS5989" t="b">
        <v>1</v>
      </c>
      <c r="AV5989" t="b">
        <v>0</v>
      </c>
      <c r="AY5989" s="3"/>
      <c r="AZ5989" s="3"/>
      <c r="BB5989" s="1">
        <v>44274.244895833333</v>
      </c>
      <c r="BC5989" s="3" t="s">
        <v>6657</v>
      </c>
      <c r="BD5989" s="1">
        <v>44274.244895833333</v>
      </c>
      <c r="BE5989" s="1">
        <v>44274.243784722225</v>
      </c>
      <c r="BF5989" s="3"/>
      <c r="BG5989" s="3"/>
      <c r="BI5989" t="b">
        <v>0</v>
      </c>
      <c r="BJ5989" s="1">
        <v>44274.244895833333</v>
      </c>
      <c r="BK5989" s="1">
        <v>44361.619467592594</v>
      </c>
      <c r="BL5989" t="b">
        <v>0</v>
      </c>
      <c r="BM5989" s="3"/>
      <c r="BN5989" s="3"/>
      <c r="BO5989" s="3" t="s">
        <v>6652</v>
      </c>
      <c r="BQ5989" s="3"/>
      <c r="BR5989" s="3"/>
      <c r="BT5989" t="b">
        <v>0</v>
      </c>
      <c r="BU5989" s="3" t="s">
        <v>91</v>
      </c>
      <c r="BV5989" s="3" t="s">
        <v>6674</v>
      </c>
      <c r="BW5989" s="3" t="s">
        <v>6654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x14ac:dyDescent="0.3">
      <c r="A5990" t="b">
        <v>0</v>
      </c>
      <c r="B5990" t="b">
        <v>0</v>
      </c>
      <c r="C5990" s="3"/>
      <c r="D5990" s="3"/>
      <c r="E5990" s="3"/>
      <c r="F5990" s="3"/>
      <c r="H5990" t="b">
        <v>0</v>
      </c>
      <c r="I5990" s="3"/>
      <c r="J5990" s="3"/>
      <c r="K5990" s="3" t="s">
        <v>2219</v>
      </c>
      <c r="L5990" t="b">
        <v>0</v>
      </c>
      <c r="M5990" t="b">
        <v>0</v>
      </c>
      <c r="N5990" s="1">
        <v>44274.299085648148</v>
      </c>
      <c r="O5990" s="3"/>
      <c r="P5990" t="b">
        <v>0</v>
      </c>
      <c r="W5990" s="3" t="s">
        <v>169</v>
      </c>
      <c r="X5990" t="b">
        <v>0</v>
      </c>
      <c r="Y5990" t="b">
        <v>0</v>
      </c>
      <c r="Z5990" s="2"/>
      <c r="AD5990" s="3" t="s">
        <v>14772</v>
      </c>
      <c r="AE5990" s="3" t="s">
        <v>7111</v>
      </c>
      <c r="AF5990" s="3"/>
      <c r="AG5990" t="b">
        <v>0</v>
      </c>
      <c r="AI5990" t="b">
        <v>1</v>
      </c>
      <c r="AJ5990" s="3" t="s">
        <v>6660</v>
      </c>
      <c r="AN5990" t="b">
        <v>0</v>
      </c>
      <c r="AO5990" s="3"/>
      <c r="AP5990" s="3"/>
      <c r="AQ5990" s="3"/>
      <c r="AR5990" s="3"/>
      <c r="AS5990" t="b">
        <v>1</v>
      </c>
      <c r="AV5990" t="b">
        <v>0</v>
      </c>
      <c r="AY5990" s="3"/>
      <c r="AZ5990" s="3"/>
      <c r="BB5990" s="1">
        <v>44274.298657407409</v>
      </c>
      <c r="BC5990" s="3" t="s">
        <v>6657</v>
      </c>
      <c r="BD5990" s="1">
        <v>44274.298657407409</v>
      </c>
      <c r="BE5990" s="1">
        <v>44274.29791666667</v>
      </c>
      <c r="BF5990" s="3"/>
      <c r="BG5990" s="3"/>
      <c r="BI5990" t="b">
        <v>0</v>
      </c>
      <c r="BJ5990" s="1">
        <v>44274.298657407409</v>
      </c>
      <c r="BK5990" s="1">
        <v>44295.912326388891</v>
      </c>
      <c r="BL5990" t="b">
        <v>0</v>
      </c>
      <c r="BM5990" s="3"/>
      <c r="BN5990" s="3"/>
      <c r="BO5990" s="3" t="s">
        <v>6652</v>
      </c>
      <c r="BQ5990" s="3"/>
      <c r="BR5990" s="3"/>
      <c r="BT5990" t="b">
        <v>0</v>
      </c>
      <c r="BU5990" s="3" t="s">
        <v>14773</v>
      </c>
      <c r="BV5990" s="3" t="s">
        <v>6674</v>
      </c>
      <c r="BW5990" s="3" t="s">
        <v>6654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x14ac:dyDescent="0.3">
      <c r="A5991" t="b">
        <v>0</v>
      </c>
      <c r="B5991" t="b">
        <v>0</v>
      </c>
      <c r="C5991" s="3"/>
      <c r="D5991" s="3"/>
      <c r="E5991" s="3"/>
      <c r="F5991" s="3"/>
      <c r="H5991" t="b">
        <v>0</v>
      </c>
      <c r="I5991" s="3"/>
      <c r="J5991" s="3"/>
      <c r="K5991" s="3" t="s">
        <v>14775</v>
      </c>
      <c r="L5991" t="b">
        <v>0</v>
      </c>
      <c r="M5991" t="b">
        <v>0</v>
      </c>
      <c r="N5991" s="1">
        <v>44274.583287037036</v>
      </c>
      <c r="O5991" s="3"/>
      <c r="P5991" t="b">
        <v>0</v>
      </c>
      <c r="W5991" s="3" t="s">
        <v>169</v>
      </c>
      <c r="X5991" t="b">
        <v>0</v>
      </c>
      <c r="Y5991" t="b">
        <v>0</v>
      </c>
      <c r="Z5991" s="2"/>
      <c r="AD5991" s="3" t="s">
        <v>14774</v>
      </c>
      <c r="AE5991" s="3" t="s">
        <v>7111</v>
      </c>
      <c r="AF5991" s="3"/>
      <c r="AG5991" t="b">
        <v>0</v>
      </c>
      <c r="AI5991" t="b">
        <v>1</v>
      </c>
      <c r="AJ5991" s="3" t="s">
        <v>6660</v>
      </c>
      <c r="AN5991" t="b">
        <v>0</v>
      </c>
      <c r="AO5991" s="3"/>
      <c r="AP5991" s="3"/>
      <c r="AQ5991" s="3"/>
      <c r="AR5991" s="3"/>
      <c r="AS5991" t="b">
        <v>1</v>
      </c>
      <c r="AV5991" t="b">
        <v>0</v>
      </c>
      <c r="AY5991" s="3"/>
      <c r="AZ5991" s="3"/>
      <c r="BB5991" s="1">
        <v>44274.583043981482</v>
      </c>
      <c r="BC5991" s="3" t="s">
        <v>6657</v>
      </c>
      <c r="BD5991" s="1">
        <v>44274.583032407405</v>
      </c>
      <c r="BE5991" s="1">
        <v>44274.581782407404</v>
      </c>
      <c r="BF5991" s="3"/>
      <c r="BG5991" s="3"/>
      <c r="BI5991" t="b">
        <v>0</v>
      </c>
      <c r="BJ5991" s="1">
        <v>44274.691018518519</v>
      </c>
      <c r="BK5991" s="1">
        <v>44295.91233796296</v>
      </c>
      <c r="BL5991" t="b">
        <v>0</v>
      </c>
      <c r="BM5991" s="3"/>
      <c r="BN5991" s="3"/>
      <c r="BO5991" s="3" t="s">
        <v>6652</v>
      </c>
      <c r="BQ5991" s="3"/>
      <c r="BR5991" s="3"/>
      <c r="BT5991" t="b">
        <v>0</v>
      </c>
      <c r="BU5991" s="3" t="s">
        <v>9980</v>
      </c>
      <c r="BV5991" s="3" t="s">
        <v>6674</v>
      </c>
      <c r="BW5991" s="3" t="s">
        <v>6654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x14ac:dyDescent="0.3">
      <c r="A5992" t="b">
        <v>0</v>
      </c>
      <c r="B5992" t="b">
        <v>0</v>
      </c>
      <c r="C5992" s="3"/>
      <c r="D5992" s="3"/>
      <c r="E5992" s="3"/>
      <c r="F5992" s="3"/>
      <c r="H5992" t="b">
        <v>0</v>
      </c>
      <c r="I5992" s="3"/>
      <c r="J5992" s="3"/>
      <c r="K5992" s="3" t="s">
        <v>401</v>
      </c>
      <c r="L5992" t="b">
        <v>0</v>
      </c>
      <c r="M5992" t="b">
        <v>0</v>
      </c>
      <c r="N5992" s="1">
        <v>44270.756516203706</v>
      </c>
      <c r="O5992" s="3"/>
      <c r="P5992" t="b">
        <v>0</v>
      </c>
      <c r="W5992" s="3" t="s">
        <v>169</v>
      </c>
      <c r="X5992" t="b">
        <v>0</v>
      </c>
      <c r="Y5992" t="b">
        <v>0</v>
      </c>
      <c r="Z5992" s="2"/>
      <c r="AD5992" s="3" t="s">
        <v>14776</v>
      </c>
      <c r="AE5992" s="3" t="s">
        <v>7111</v>
      </c>
      <c r="AF5992" s="3"/>
      <c r="AG5992" t="b">
        <v>0</v>
      </c>
      <c r="AI5992" t="b">
        <v>1</v>
      </c>
      <c r="AJ5992" s="3" t="s">
        <v>6660</v>
      </c>
      <c r="AN5992" t="b">
        <v>0</v>
      </c>
      <c r="AO5992" s="3"/>
      <c r="AP5992" s="3"/>
      <c r="AQ5992" s="3"/>
      <c r="AR5992" s="3"/>
      <c r="AS5992" t="b">
        <v>1</v>
      </c>
      <c r="AV5992" t="b">
        <v>0</v>
      </c>
      <c r="AY5992" s="3"/>
      <c r="AZ5992" s="3"/>
      <c r="BB5992" s="1">
        <v>44270.755243055559</v>
      </c>
      <c r="BC5992" s="3" t="s">
        <v>6657</v>
      </c>
      <c r="BD5992" s="1">
        <v>44270.755231481482</v>
      </c>
      <c r="BE5992" s="1">
        <v>44270.755057870374</v>
      </c>
      <c r="BF5992" s="3"/>
      <c r="BG5992" s="3"/>
      <c r="BI5992" t="b">
        <v>0</v>
      </c>
      <c r="BJ5992" s="1">
        <v>44270.755370370367</v>
      </c>
      <c r="BK5992" s="1">
        <v>44295.912256944444</v>
      </c>
      <c r="BL5992" t="b">
        <v>0</v>
      </c>
      <c r="BM5992" s="3"/>
      <c r="BN5992" s="3"/>
      <c r="BO5992" s="3" t="s">
        <v>6652</v>
      </c>
      <c r="BQ5992" s="3"/>
      <c r="BR5992" s="3"/>
      <c r="BT5992" t="b">
        <v>0</v>
      </c>
      <c r="BU5992" s="3" t="s">
        <v>111</v>
      </c>
      <c r="BV5992" s="3" t="s">
        <v>6674</v>
      </c>
      <c r="BW5992" s="3" t="s">
        <v>6654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x14ac:dyDescent="0.3">
      <c r="A5993" t="b">
        <v>0</v>
      </c>
      <c r="B5993" t="b">
        <v>0</v>
      </c>
      <c r="C5993" s="3"/>
      <c r="D5993" s="3"/>
      <c r="E5993" s="3"/>
      <c r="F5993" s="3"/>
      <c r="H5993" t="b">
        <v>0</v>
      </c>
      <c r="I5993" s="3"/>
      <c r="J5993" s="3"/>
      <c r="K5993" s="3" t="s">
        <v>1941</v>
      </c>
      <c r="L5993" t="b">
        <v>0</v>
      </c>
      <c r="M5993" t="b">
        <v>0</v>
      </c>
      <c r="N5993" s="1">
        <v>44272.326307870368</v>
      </c>
      <c r="O5993" s="3"/>
      <c r="P5993" t="b">
        <v>0</v>
      </c>
      <c r="W5993" s="3" t="s">
        <v>169</v>
      </c>
      <c r="X5993" t="b">
        <v>0</v>
      </c>
      <c r="Y5993" t="b">
        <v>0</v>
      </c>
      <c r="Z5993" s="2"/>
      <c r="AD5993" s="3" t="s">
        <v>14777</v>
      </c>
      <c r="AE5993" s="3" t="s">
        <v>7111</v>
      </c>
      <c r="AF5993" s="3"/>
      <c r="AG5993" t="b">
        <v>0</v>
      </c>
      <c r="AI5993" t="b">
        <v>1</v>
      </c>
      <c r="AJ5993" s="3" t="s">
        <v>6660</v>
      </c>
      <c r="AN5993" t="b">
        <v>0</v>
      </c>
      <c r="AO5993" s="3"/>
      <c r="AP5993" s="3"/>
      <c r="AQ5993" s="3"/>
      <c r="AR5993" s="3"/>
      <c r="AS5993" t="b">
        <v>1</v>
      </c>
      <c r="AV5993" t="b">
        <v>0</v>
      </c>
      <c r="AY5993" s="3"/>
      <c r="AZ5993" s="3"/>
      <c r="BB5993" s="1">
        <v>44272.325486111113</v>
      </c>
      <c r="BC5993" s="3" t="s">
        <v>6657</v>
      </c>
      <c r="BD5993" s="1">
        <v>44272.325486111113</v>
      </c>
      <c r="BE5993" s="1">
        <v>44062.611377314817</v>
      </c>
      <c r="BF5993" s="3"/>
      <c r="BG5993" s="3" t="s">
        <v>6681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M5993" s="3"/>
      <c r="BN5993" s="3"/>
      <c r="BO5993" s="3" t="s">
        <v>6652</v>
      </c>
      <c r="BQ5993" s="3"/>
      <c r="BR5993" s="3"/>
      <c r="BT5993" t="b">
        <v>0</v>
      </c>
      <c r="BU5993" s="3" t="s">
        <v>6500</v>
      </c>
      <c r="BV5993" s="3" t="s">
        <v>6674</v>
      </c>
      <c r="BW5993" s="3" t="s">
        <v>6654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x14ac:dyDescent="0.3">
      <c r="A5994" t="b">
        <v>0</v>
      </c>
      <c r="B5994" t="b">
        <v>0</v>
      </c>
      <c r="C5994" s="3"/>
      <c r="D5994" s="3"/>
      <c r="E5994" s="3"/>
      <c r="F5994" s="3"/>
      <c r="H5994" t="b">
        <v>0</v>
      </c>
      <c r="I5994" s="3"/>
      <c r="J5994" s="3"/>
      <c r="K5994" s="3" t="s">
        <v>2120</v>
      </c>
      <c r="L5994" t="b">
        <v>0</v>
      </c>
      <c r="M5994" t="b">
        <v>0</v>
      </c>
      <c r="N5994" s="1">
        <v>44273.484814814816</v>
      </c>
      <c r="O5994" s="3"/>
      <c r="P5994" t="b">
        <v>0</v>
      </c>
      <c r="W5994" s="3" t="s">
        <v>169</v>
      </c>
      <c r="X5994" t="b">
        <v>0</v>
      </c>
      <c r="Y5994" t="b">
        <v>0</v>
      </c>
      <c r="Z5994" s="2"/>
      <c r="AD5994" s="3" t="s">
        <v>14778</v>
      </c>
      <c r="AE5994" s="3" t="s">
        <v>7111</v>
      </c>
      <c r="AF5994" s="3"/>
      <c r="AG5994" t="b">
        <v>0</v>
      </c>
      <c r="AI5994" t="b">
        <v>1</v>
      </c>
      <c r="AJ5994" s="3" t="s">
        <v>6660</v>
      </c>
      <c r="AN5994" t="b">
        <v>0</v>
      </c>
      <c r="AO5994" s="3"/>
      <c r="AP5994" s="3"/>
      <c r="AQ5994" s="3"/>
      <c r="AR5994" s="3"/>
      <c r="AS5994" t="b">
        <v>1</v>
      </c>
      <c r="AV5994" t="b">
        <v>0</v>
      </c>
      <c r="AY5994" s="3"/>
      <c r="AZ5994" s="3"/>
      <c r="BB5994" s="1">
        <v>44273.484722222223</v>
      </c>
      <c r="BC5994" s="3" t="s">
        <v>6657</v>
      </c>
      <c r="BD5994" s="1">
        <v>44273.484722222223</v>
      </c>
      <c r="BE5994" s="1">
        <v>44273.483506944445</v>
      </c>
      <c r="BF5994" s="3"/>
      <c r="BG5994" s="3" t="s">
        <v>7026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M5994" s="3"/>
      <c r="BN5994" s="3"/>
      <c r="BO5994" s="3" t="s">
        <v>6652</v>
      </c>
      <c r="BQ5994" s="3"/>
      <c r="BR5994" s="3"/>
      <c r="BT5994" t="b">
        <v>0</v>
      </c>
      <c r="BU5994" s="3" t="s">
        <v>717</v>
      </c>
      <c r="BV5994" s="3" t="s">
        <v>6674</v>
      </c>
      <c r="BW5994" s="3" t="s">
        <v>6654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x14ac:dyDescent="0.3">
      <c r="A5995" t="b">
        <v>0</v>
      </c>
      <c r="B5995" t="b">
        <v>0</v>
      </c>
      <c r="C5995" s="3"/>
      <c r="D5995" s="3"/>
      <c r="E5995" s="3"/>
      <c r="F5995" s="3" t="s">
        <v>179</v>
      </c>
      <c r="H5995" t="b">
        <v>0</v>
      </c>
      <c r="I5995" s="3"/>
      <c r="J5995" s="3"/>
      <c r="K5995" s="3" t="s">
        <v>32</v>
      </c>
      <c r="L5995" t="b">
        <v>0</v>
      </c>
      <c r="M5995" t="b">
        <v>0</v>
      </c>
      <c r="N5995" s="1">
        <v>44270.771562499998</v>
      </c>
      <c r="O5995" s="3"/>
      <c r="P5995" t="b">
        <v>0</v>
      </c>
      <c r="W5995" s="3" t="s">
        <v>169</v>
      </c>
      <c r="X5995" t="b">
        <v>0</v>
      </c>
      <c r="Y5995" t="b">
        <v>0</v>
      </c>
      <c r="Z5995" s="2">
        <v>44321</v>
      </c>
      <c r="AD5995" s="3" t="s">
        <v>14779</v>
      </c>
      <c r="AE5995" s="3" t="s">
        <v>7111</v>
      </c>
      <c r="AF5995" s="3"/>
      <c r="AG5995" t="b">
        <v>0</v>
      </c>
      <c r="AI5995" t="b">
        <v>1</v>
      </c>
      <c r="AJ5995" s="3" t="s">
        <v>6660</v>
      </c>
      <c r="AN5995" t="b">
        <v>0</v>
      </c>
      <c r="AO5995" s="3"/>
      <c r="AP5995" s="3"/>
      <c r="AQ5995" s="3"/>
      <c r="AR5995" s="3"/>
      <c r="AS5995" t="b">
        <v>1</v>
      </c>
      <c r="AV5995" t="b">
        <v>0</v>
      </c>
      <c r="AY5995" s="3"/>
      <c r="AZ5995" s="3"/>
      <c r="BB5995" s="1">
        <v>44270.770821759259</v>
      </c>
      <c r="BC5995" s="3" t="s">
        <v>6657</v>
      </c>
      <c r="BD5995" s="1">
        <v>44270.770810185182</v>
      </c>
      <c r="BE5995" s="1">
        <v>43748.833807870367</v>
      </c>
      <c r="BF5995" s="3"/>
      <c r="BG5995" s="3" t="s">
        <v>6763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s="3" t="s">
        <v>268</v>
      </c>
      <c r="BN5995" s="3"/>
      <c r="BO5995" s="3" t="s">
        <v>6652</v>
      </c>
      <c r="BQ5995" s="3"/>
      <c r="BR5995" s="3"/>
      <c r="BT5995" t="b">
        <v>0</v>
      </c>
      <c r="BU5995" s="3" t="s">
        <v>42</v>
      </c>
      <c r="BV5995" s="3" t="s">
        <v>6653</v>
      </c>
      <c r="BW5995" s="3" t="s">
        <v>6654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x14ac:dyDescent="0.3">
      <c r="A5996" t="b">
        <v>0</v>
      </c>
      <c r="B5996" t="b">
        <v>0</v>
      </c>
      <c r="C5996" s="3"/>
      <c r="D5996" s="3"/>
      <c r="E5996" s="3"/>
      <c r="F5996" s="3" t="s">
        <v>14781</v>
      </c>
      <c r="H5996" t="b">
        <v>0</v>
      </c>
      <c r="I5996" s="3"/>
      <c r="J5996" s="3"/>
      <c r="K5996" s="3" t="s">
        <v>32</v>
      </c>
      <c r="L5996" t="b">
        <v>0</v>
      </c>
      <c r="M5996" t="b">
        <v>0</v>
      </c>
      <c r="N5996" s="1">
        <v>44273.633518518516</v>
      </c>
      <c r="O5996" s="3"/>
      <c r="P5996" t="b">
        <v>0</v>
      </c>
      <c r="W5996" s="3" t="s">
        <v>169</v>
      </c>
      <c r="X5996" t="b">
        <v>0</v>
      </c>
      <c r="Y5996" t="b">
        <v>0</v>
      </c>
      <c r="Z5996" s="2">
        <v>44371</v>
      </c>
      <c r="AD5996" s="3" t="s">
        <v>14780</v>
      </c>
      <c r="AE5996" s="3" t="s">
        <v>7111</v>
      </c>
      <c r="AF5996" s="3"/>
      <c r="AG5996" t="b">
        <v>0</v>
      </c>
      <c r="AI5996" t="b">
        <v>1</v>
      </c>
      <c r="AJ5996" s="3" t="s">
        <v>6660</v>
      </c>
      <c r="AN5996" t="b">
        <v>0</v>
      </c>
      <c r="AO5996" s="3"/>
      <c r="AP5996" s="3"/>
      <c r="AQ5996" s="3"/>
      <c r="AR5996" s="3"/>
      <c r="AS5996" t="b">
        <v>1</v>
      </c>
      <c r="AV5996" t="b">
        <v>0</v>
      </c>
      <c r="AY5996" s="3"/>
      <c r="AZ5996" s="3"/>
      <c r="BB5996" s="1">
        <v>44273.632997685185</v>
      </c>
      <c r="BC5996" s="3" t="s">
        <v>6657</v>
      </c>
      <c r="BD5996" s="1">
        <v>44273.632986111108</v>
      </c>
      <c r="BE5996" s="1">
        <v>44273.632685185185</v>
      </c>
      <c r="BF5996" s="3"/>
      <c r="BG5996" s="3" t="s">
        <v>7135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M5996" s="3"/>
      <c r="BN5996" s="3"/>
      <c r="BO5996" s="3" t="s">
        <v>6652</v>
      </c>
      <c r="BQ5996" s="3"/>
      <c r="BR5996" s="3"/>
      <c r="BT5996" t="b">
        <v>0</v>
      </c>
      <c r="BU5996" s="3" t="s">
        <v>47</v>
      </c>
      <c r="BV5996" s="3" t="s">
        <v>6653</v>
      </c>
      <c r="BW5996" s="3" t="s">
        <v>6654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x14ac:dyDescent="0.3">
      <c r="A5997" t="b">
        <v>0</v>
      </c>
      <c r="B5997" t="b">
        <v>0</v>
      </c>
      <c r="C5997" s="3"/>
      <c r="D5997" s="3"/>
      <c r="E5997" s="3"/>
      <c r="F5997" s="3"/>
      <c r="H5997" t="b">
        <v>0</v>
      </c>
      <c r="I5997" s="3"/>
      <c r="J5997" s="3"/>
      <c r="K5997" s="3" t="s">
        <v>14783</v>
      </c>
      <c r="L5997" t="b">
        <v>0</v>
      </c>
      <c r="M5997" t="b">
        <v>0</v>
      </c>
      <c r="N5997" s="1">
        <v>44273.071701388886</v>
      </c>
      <c r="O5997" s="3"/>
      <c r="P5997" t="b">
        <v>0</v>
      </c>
      <c r="W5997" s="3" t="s">
        <v>169</v>
      </c>
      <c r="X5997" t="b">
        <v>0</v>
      </c>
      <c r="Y5997" t="b">
        <v>0</v>
      </c>
      <c r="Z5997" s="2">
        <v>44337</v>
      </c>
      <c r="AD5997" s="3" t="s">
        <v>14782</v>
      </c>
      <c r="AE5997" s="3" t="s">
        <v>7111</v>
      </c>
      <c r="AF5997" s="3"/>
      <c r="AG5997" t="b">
        <v>0</v>
      </c>
      <c r="AI5997" t="b">
        <v>1</v>
      </c>
      <c r="AJ5997" s="3" t="s">
        <v>6660</v>
      </c>
      <c r="AN5997" t="b">
        <v>0</v>
      </c>
      <c r="AO5997" s="3"/>
      <c r="AP5997" s="3"/>
      <c r="AQ5997" s="3"/>
      <c r="AR5997" s="3"/>
      <c r="AS5997" t="b">
        <v>1</v>
      </c>
      <c r="AV5997" t="b">
        <v>0</v>
      </c>
      <c r="AY5997" s="3"/>
      <c r="AZ5997" s="3"/>
      <c r="BB5997" s="1">
        <v>44273.071550925924</v>
      </c>
      <c r="BC5997" s="3" t="s">
        <v>6657</v>
      </c>
      <c r="BD5997" s="1">
        <v>44273.071550925924</v>
      </c>
      <c r="BE5997" s="1">
        <v>44273.070763888885</v>
      </c>
      <c r="BF5997" s="3"/>
      <c r="BG5997" s="3" t="s">
        <v>7026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M5997" s="3"/>
      <c r="BN5997" s="3"/>
      <c r="BO5997" s="3" t="s">
        <v>6652</v>
      </c>
      <c r="BQ5997" s="3"/>
      <c r="BR5997" s="3"/>
      <c r="BT5997" t="b">
        <v>0</v>
      </c>
      <c r="BU5997" s="3" t="s">
        <v>14784</v>
      </c>
      <c r="BV5997" s="3" t="s">
        <v>6653</v>
      </c>
      <c r="BW5997" s="3" t="s">
        <v>6654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x14ac:dyDescent="0.3">
      <c r="A5998" t="b">
        <v>0</v>
      </c>
      <c r="B5998" t="b">
        <v>0</v>
      </c>
      <c r="C5998" s="3"/>
      <c r="D5998" s="3"/>
      <c r="E5998" s="3"/>
      <c r="F5998" s="3"/>
      <c r="H5998" t="b">
        <v>0</v>
      </c>
      <c r="I5998" s="3"/>
      <c r="J5998" s="3"/>
      <c r="K5998" s="3" t="s">
        <v>32</v>
      </c>
      <c r="L5998" t="b">
        <v>0</v>
      </c>
      <c r="M5998" t="b">
        <v>0</v>
      </c>
      <c r="N5998" s="1">
        <v>43870.606134259258</v>
      </c>
      <c r="O5998" s="3" t="s">
        <v>60</v>
      </c>
      <c r="P5998" t="b">
        <v>0</v>
      </c>
      <c r="W5998" s="3" t="s">
        <v>169</v>
      </c>
      <c r="X5998" t="b">
        <v>0</v>
      </c>
      <c r="Y5998" t="b">
        <v>0</v>
      </c>
      <c r="Z5998" s="2">
        <v>44043</v>
      </c>
      <c r="AD5998" s="3" t="s">
        <v>14785</v>
      </c>
      <c r="AE5998" s="3" t="s">
        <v>7731</v>
      </c>
      <c r="AF5998" s="3"/>
      <c r="AG5998" t="b">
        <v>0</v>
      </c>
      <c r="AI5998" t="b">
        <v>1</v>
      </c>
      <c r="AJ5998" s="3" t="s">
        <v>6651</v>
      </c>
      <c r="AN5998" t="b">
        <v>0</v>
      </c>
      <c r="AO5998" s="3"/>
      <c r="AP5998" s="3"/>
      <c r="AQ5998" s="3"/>
      <c r="AR5998" s="3"/>
      <c r="AS5998" t="b">
        <v>1</v>
      </c>
      <c r="AV5998" t="b">
        <v>0</v>
      </c>
      <c r="AY5998" s="3" t="s">
        <v>14786</v>
      </c>
      <c r="AZ5998" s="3"/>
      <c r="BB5998" s="1">
        <v>43861.743449074071</v>
      </c>
      <c r="BC5998" s="3" t="s">
        <v>6657</v>
      </c>
      <c r="BD5998" s="1">
        <v>43861.743449074071</v>
      </c>
      <c r="BE5998" s="1">
        <v>43861.730162037034</v>
      </c>
      <c r="BF5998" s="3"/>
      <c r="BG5998" s="3"/>
      <c r="BI5998" t="b">
        <v>0</v>
      </c>
      <c r="BJ5998" s="1">
        <v>43861.74359953704</v>
      </c>
      <c r="BK5998" s="1">
        <v>44296.981087962966</v>
      </c>
      <c r="BL5998" t="b">
        <v>0</v>
      </c>
      <c r="BM5998" s="3"/>
      <c r="BN5998" s="3" t="s">
        <v>6661</v>
      </c>
      <c r="BO5998" s="3" t="s">
        <v>6652</v>
      </c>
      <c r="BQ5998" s="3"/>
      <c r="BR5998" s="3"/>
      <c r="BT5998" t="b">
        <v>0</v>
      </c>
      <c r="BU5998" s="3" t="s">
        <v>93</v>
      </c>
      <c r="BV5998" s="3" t="s">
        <v>6758</v>
      </c>
      <c r="BW5998" s="3" t="s">
        <v>6654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x14ac:dyDescent="0.3">
      <c r="A5999" t="b">
        <v>0</v>
      </c>
      <c r="B5999" t="b">
        <v>0</v>
      </c>
      <c r="C5999" s="3"/>
      <c r="D5999" s="3"/>
      <c r="E5999" s="3"/>
      <c r="F5999" s="3" t="s">
        <v>207</v>
      </c>
      <c r="H5999" t="b">
        <v>0</v>
      </c>
      <c r="I5999" s="3"/>
      <c r="J5999" s="3"/>
      <c r="K5999" s="3" t="s">
        <v>32</v>
      </c>
      <c r="L5999" t="b">
        <v>0</v>
      </c>
      <c r="M5999" t="b">
        <v>0</v>
      </c>
      <c r="N5999" s="1">
        <v>44239.936469907407</v>
      </c>
      <c r="O5999" s="3"/>
      <c r="P5999" t="b">
        <v>0</v>
      </c>
      <c r="W5999" s="3" t="s">
        <v>169</v>
      </c>
      <c r="X5999" t="b">
        <v>0</v>
      </c>
      <c r="Y5999" t="b">
        <v>0</v>
      </c>
      <c r="Z5999" s="2">
        <v>44246</v>
      </c>
      <c r="AD5999" s="3" t="s">
        <v>14787</v>
      </c>
      <c r="AE5999" s="3" t="s">
        <v>7111</v>
      </c>
      <c r="AF5999" s="3"/>
      <c r="AG5999" t="b">
        <v>0</v>
      </c>
      <c r="AI5999" t="b">
        <v>1</v>
      </c>
      <c r="AJ5999" s="3" t="s">
        <v>6651</v>
      </c>
      <c r="AN5999" t="b">
        <v>0</v>
      </c>
      <c r="AO5999" s="3"/>
      <c r="AP5999" s="3"/>
      <c r="AQ5999" s="3"/>
      <c r="AR5999" s="3"/>
      <c r="AS5999" t="b">
        <v>1</v>
      </c>
      <c r="AV5999" t="b">
        <v>0</v>
      </c>
      <c r="AY5999" s="3"/>
      <c r="AZ5999" s="3"/>
      <c r="BB5999" s="1">
        <v>44236.500879629632</v>
      </c>
      <c r="BC5999" s="3" t="s">
        <v>6657</v>
      </c>
      <c r="BD5999" s="1">
        <v>44236.500879629632</v>
      </c>
      <c r="BE5999" s="1">
        <v>44236.499918981484</v>
      </c>
      <c r="BF5999" s="3"/>
      <c r="BG5999" s="3"/>
      <c r="BI5999" t="b">
        <v>0</v>
      </c>
      <c r="BJ5999" s="1">
        <v>44236.500891203701</v>
      </c>
      <c r="BK5999" s="1">
        <v>44295.911643518521</v>
      </c>
      <c r="BL5999" t="b">
        <v>0</v>
      </c>
      <c r="BM5999" s="3"/>
      <c r="BN5999" s="3" t="s">
        <v>6661</v>
      </c>
      <c r="BO5999" s="3" t="s">
        <v>6652</v>
      </c>
      <c r="BQ5999" s="3"/>
      <c r="BR5999" s="3"/>
      <c r="BT5999" t="b">
        <v>0</v>
      </c>
      <c r="BU5999" s="3" t="s">
        <v>111</v>
      </c>
      <c r="BV5999" s="3" t="s">
        <v>6674</v>
      </c>
      <c r="BW5999" s="3" t="s">
        <v>6654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x14ac:dyDescent="0.3">
      <c r="A6000" t="b">
        <v>0</v>
      </c>
      <c r="B6000" t="b">
        <v>0</v>
      </c>
      <c r="C6000" s="3"/>
      <c r="D6000" s="3"/>
      <c r="E6000" s="3"/>
      <c r="F6000" s="3" t="s">
        <v>8788</v>
      </c>
      <c r="H6000" t="b">
        <v>0</v>
      </c>
      <c r="I6000" s="3"/>
      <c r="J6000" s="3"/>
      <c r="K6000" s="3" t="s">
        <v>210</v>
      </c>
      <c r="L6000" t="b">
        <v>0</v>
      </c>
      <c r="M6000" t="b">
        <v>0</v>
      </c>
      <c r="N6000" s="1">
        <v>44237.696296296293</v>
      </c>
      <c r="O6000" s="3"/>
      <c r="P6000" t="b">
        <v>0</v>
      </c>
      <c r="W6000" s="3" t="s">
        <v>169</v>
      </c>
      <c r="X6000" t="b">
        <v>0</v>
      </c>
      <c r="Y6000" t="b">
        <v>0</v>
      </c>
      <c r="Z6000" s="2">
        <v>44237</v>
      </c>
      <c r="AD6000" s="3" t="s">
        <v>14788</v>
      </c>
      <c r="AE6000" s="3" t="s">
        <v>60</v>
      </c>
      <c r="AF6000" s="3"/>
      <c r="AG6000" t="b">
        <v>0</v>
      </c>
      <c r="AI6000" t="b">
        <v>1</v>
      </c>
      <c r="AJ6000" s="3" t="s">
        <v>6651</v>
      </c>
      <c r="AN6000" t="b">
        <v>0</v>
      </c>
      <c r="AO6000" s="3"/>
      <c r="AP6000" s="3"/>
      <c r="AQ6000" s="3"/>
      <c r="AR6000" s="3"/>
      <c r="AS6000" t="b">
        <v>1</v>
      </c>
      <c r="AV6000" t="b">
        <v>0</v>
      </c>
      <c r="AY6000" s="3"/>
      <c r="AZ6000" s="3"/>
      <c r="BB6000" s="1">
        <v>44237.694953703707</v>
      </c>
      <c r="BC6000" s="3" t="s">
        <v>6657</v>
      </c>
      <c r="BD6000" s="1">
        <v>44237.694953703707</v>
      </c>
      <c r="BE6000" s="1">
        <v>44237.694699074076</v>
      </c>
      <c r="BF6000" s="3"/>
      <c r="BG6000" s="3"/>
      <c r="BI6000" t="b">
        <v>0</v>
      </c>
      <c r="BJ6000" s="1">
        <v>44237.694965277777</v>
      </c>
      <c r="BK6000" s="1">
        <v>44361.561782407407</v>
      </c>
      <c r="BL6000" t="b">
        <v>0</v>
      </c>
      <c r="BM6000" s="3"/>
      <c r="BN6000" s="3" t="s">
        <v>6661</v>
      </c>
      <c r="BO6000" s="3" t="s">
        <v>6652</v>
      </c>
      <c r="BQ6000" s="3"/>
      <c r="BR6000" s="3"/>
      <c r="BT6000" t="b">
        <v>0</v>
      </c>
      <c r="BU6000" s="3" t="s">
        <v>91</v>
      </c>
      <c r="BV6000" s="3" t="s">
        <v>6674</v>
      </c>
      <c r="BW6000" s="3" t="s">
        <v>6654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x14ac:dyDescent="0.3">
      <c r="A6001" t="b">
        <v>0</v>
      </c>
      <c r="B6001" t="b">
        <v>0</v>
      </c>
      <c r="C6001" s="3"/>
      <c r="D6001" s="3"/>
      <c r="E6001" s="3"/>
      <c r="F6001" s="3" t="s">
        <v>14790</v>
      </c>
      <c r="H6001" t="b">
        <v>0</v>
      </c>
      <c r="I6001" s="3"/>
      <c r="J6001" s="3"/>
      <c r="K6001" s="3" t="s">
        <v>210</v>
      </c>
      <c r="L6001" t="b">
        <v>0</v>
      </c>
      <c r="M6001" t="b">
        <v>0</v>
      </c>
      <c r="N6001" s="1">
        <v>44239.936469907407</v>
      </c>
      <c r="O6001" s="3"/>
      <c r="P6001" t="b">
        <v>0</v>
      </c>
      <c r="W6001" s="3" t="s">
        <v>169</v>
      </c>
      <c r="X6001" t="b">
        <v>0</v>
      </c>
      <c r="Y6001" t="b">
        <v>0</v>
      </c>
      <c r="Z6001" s="2">
        <v>44246</v>
      </c>
      <c r="AD6001" s="3" t="s">
        <v>14789</v>
      </c>
      <c r="AE6001" s="3" t="s">
        <v>7111</v>
      </c>
      <c r="AF6001" s="3"/>
      <c r="AG6001" t="b">
        <v>0</v>
      </c>
      <c r="AI6001" t="b">
        <v>1</v>
      </c>
      <c r="AJ6001" s="3" t="s">
        <v>6651</v>
      </c>
      <c r="AN6001" t="b">
        <v>0</v>
      </c>
      <c r="AO6001" s="3"/>
      <c r="AP6001" s="3"/>
      <c r="AQ6001" s="3"/>
      <c r="AR6001" s="3"/>
      <c r="AS6001" t="b">
        <v>1</v>
      </c>
      <c r="AV6001" t="b">
        <v>0</v>
      </c>
      <c r="AY6001" s="3"/>
      <c r="AZ6001" s="3"/>
      <c r="BB6001" s="1">
        <v>44236.70888888889</v>
      </c>
      <c r="BC6001" s="3" t="s">
        <v>6657</v>
      </c>
      <c r="BD6001" s="1">
        <v>44236.708877314813</v>
      </c>
      <c r="BE6001" s="1">
        <v>44236.708611111113</v>
      </c>
      <c r="BF6001" s="3"/>
      <c r="BG6001" s="3"/>
      <c r="BI6001" t="b">
        <v>0</v>
      </c>
      <c r="BJ6001" s="1">
        <v>44251.542951388888</v>
      </c>
      <c r="BK6001" s="1">
        <v>44376.56890046296</v>
      </c>
      <c r="BL6001" t="b">
        <v>0</v>
      </c>
      <c r="BM6001" s="3"/>
      <c r="BN6001" s="3" t="s">
        <v>6661</v>
      </c>
      <c r="BO6001" s="3" t="s">
        <v>6652</v>
      </c>
      <c r="BQ6001" s="3"/>
      <c r="BR6001" s="3"/>
      <c r="BT6001" t="b">
        <v>0</v>
      </c>
      <c r="BU6001" s="3" t="s">
        <v>91</v>
      </c>
      <c r="BV6001" s="3" t="s">
        <v>6674</v>
      </c>
      <c r="BW6001" s="3" t="s">
        <v>6654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x14ac:dyDescent="0.3">
      <c r="A6002" t="b">
        <v>0</v>
      </c>
      <c r="B6002" t="b">
        <v>0</v>
      </c>
      <c r="C6002" s="3"/>
      <c r="D6002" s="3"/>
      <c r="E6002" s="3"/>
      <c r="F6002" s="3"/>
      <c r="H6002" t="b">
        <v>0</v>
      </c>
      <c r="I6002" s="3"/>
      <c r="J6002" s="3"/>
      <c r="K6002" s="3" t="s">
        <v>401</v>
      </c>
      <c r="L6002" t="b">
        <v>0</v>
      </c>
      <c r="M6002" t="b">
        <v>0</v>
      </c>
      <c r="N6002" s="1">
        <v>44274.704479166663</v>
      </c>
      <c r="O6002" s="3"/>
      <c r="P6002" t="b">
        <v>0</v>
      </c>
      <c r="W6002" s="3" t="s">
        <v>169</v>
      </c>
      <c r="X6002" t="b">
        <v>0</v>
      </c>
      <c r="Y6002" t="b">
        <v>0</v>
      </c>
      <c r="Z6002" s="2">
        <v>44368</v>
      </c>
      <c r="AD6002" s="3" t="s">
        <v>14791</v>
      </c>
      <c r="AE6002" s="3" t="s">
        <v>7111</v>
      </c>
      <c r="AF6002" s="3"/>
      <c r="AG6002" t="b">
        <v>0</v>
      </c>
      <c r="AI6002" t="b">
        <v>1</v>
      </c>
      <c r="AJ6002" s="3" t="s">
        <v>6660</v>
      </c>
      <c r="AN6002" t="b">
        <v>0</v>
      </c>
      <c r="AO6002" s="3"/>
      <c r="AP6002" s="3"/>
      <c r="AQ6002" s="3"/>
      <c r="AR6002" s="3"/>
      <c r="AS6002" t="b">
        <v>1</v>
      </c>
      <c r="AV6002" t="b">
        <v>0</v>
      </c>
      <c r="AY6002" s="3"/>
      <c r="AZ6002" s="3"/>
      <c r="BB6002" s="1">
        <v>44274.703263888892</v>
      </c>
      <c r="BC6002" s="3" t="s">
        <v>6657</v>
      </c>
      <c r="BD6002" s="1">
        <v>44274.703252314815</v>
      </c>
      <c r="BE6002" s="1">
        <v>44274.702916666669</v>
      </c>
      <c r="BF6002" s="3"/>
      <c r="BG6002" s="3"/>
      <c r="BI6002" t="b">
        <v>0</v>
      </c>
      <c r="BJ6002" s="1">
        <v>44342.625</v>
      </c>
      <c r="BK6002" s="1">
        <v>44342.614305555559</v>
      </c>
      <c r="BL6002" t="b">
        <v>0</v>
      </c>
      <c r="BM6002" s="3"/>
      <c r="BN6002" s="3" t="s">
        <v>6661</v>
      </c>
      <c r="BO6002" s="3" t="s">
        <v>6652</v>
      </c>
      <c r="BQ6002" s="3"/>
      <c r="BR6002" s="3"/>
      <c r="BT6002" t="b">
        <v>0</v>
      </c>
      <c r="BU6002" s="3" t="s">
        <v>10008</v>
      </c>
      <c r="BV6002" s="3" t="s">
        <v>6653</v>
      </c>
      <c r="BW6002" s="3" t="s">
        <v>6654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x14ac:dyDescent="0.3">
      <c r="A6003" t="b">
        <v>0</v>
      </c>
      <c r="B6003" t="b">
        <v>0</v>
      </c>
      <c r="C6003" s="3"/>
      <c r="D6003" s="3"/>
      <c r="E6003" s="3"/>
      <c r="F6003" s="3"/>
      <c r="H6003" t="b">
        <v>0</v>
      </c>
      <c r="I6003" s="3"/>
      <c r="J6003" s="3"/>
      <c r="K6003" s="3" t="s">
        <v>32</v>
      </c>
      <c r="L6003" t="b">
        <v>0</v>
      </c>
      <c r="M6003" t="b">
        <v>0</v>
      </c>
      <c r="N6003" s="1">
        <v>44271.584374999999</v>
      </c>
      <c r="O6003" s="3"/>
      <c r="P6003" t="b">
        <v>0</v>
      </c>
      <c r="W6003" s="3" t="s">
        <v>169</v>
      </c>
      <c r="X6003" t="b">
        <v>0</v>
      </c>
      <c r="Y6003" t="b">
        <v>0</v>
      </c>
      <c r="Z6003" s="2">
        <v>44321</v>
      </c>
      <c r="AD6003" s="3" t="s">
        <v>14792</v>
      </c>
      <c r="AE6003" s="3" t="s">
        <v>7111</v>
      </c>
      <c r="AF6003" s="3"/>
      <c r="AG6003" t="b">
        <v>0</v>
      </c>
      <c r="AI6003" t="b">
        <v>1</v>
      </c>
      <c r="AJ6003" s="3" t="s">
        <v>6660</v>
      </c>
      <c r="AN6003" t="b">
        <v>0</v>
      </c>
      <c r="AO6003" s="3"/>
      <c r="AP6003" s="3"/>
      <c r="AQ6003" s="3"/>
      <c r="AR6003" s="3"/>
      <c r="AS6003" t="b">
        <v>1</v>
      </c>
      <c r="AV6003" t="b">
        <v>0</v>
      </c>
      <c r="AY6003" s="3"/>
      <c r="AZ6003" s="3"/>
      <c r="BB6003" s="1">
        <v>44271.583495370367</v>
      </c>
      <c r="BC6003" s="3" t="s">
        <v>6657</v>
      </c>
      <c r="BD6003" s="1">
        <v>44271.583495370367</v>
      </c>
      <c r="BE6003" s="1">
        <v>44260.670451388891</v>
      </c>
      <c r="BF6003" s="3"/>
      <c r="BG6003" s="3" t="s">
        <v>6681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M6003" s="3"/>
      <c r="BN6003" s="3" t="s">
        <v>6661</v>
      </c>
      <c r="BO6003" s="3" t="s">
        <v>6652</v>
      </c>
      <c r="BQ6003" s="3"/>
      <c r="BR6003" s="3"/>
      <c r="BT6003" t="b">
        <v>0</v>
      </c>
      <c r="BU6003" s="3" t="s">
        <v>537</v>
      </c>
      <c r="BV6003" s="3" t="s">
        <v>6653</v>
      </c>
      <c r="BW6003" s="3" t="s">
        <v>6654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x14ac:dyDescent="0.3">
      <c r="A6004" t="b">
        <v>0</v>
      </c>
      <c r="B6004" t="b">
        <v>0</v>
      </c>
      <c r="C6004" s="3"/>
      <c r="D6004" s="3"/>
      <c r="E6004" s="3"/>
      <c r="F6004" s="3"/>
      <c r="H6004" t="b">
        <v>0</v>
      </c>
      <c r="I6004" s="3"/>
      <c r="J6004" s="3"/>
      <c r="K6004" s="3" t="s">
        <v>513</v>
      </c>
      <c r="L6004" t="b">
        <v>0</v>
      </c>
      <c r="M6004" t="b">
        <v>0</v>
      </c>
      <c r="N6004" s="1">
        <v>43943.69222222222</v>
      </c>
      <c r="O6004" s="3"/>
      <c r="P6004" t="b">
        <v>0</v>
      </c>
      <c r="W6004" s="3"/>
      <c r="X6004" t="b">
        <v>0</v>
      </c>
      <c r="Y6004" t="b">
        <v>0</v>
      </c>
      <c r="Z6004" s="2">
        <v>44320</v>
      </c>
      <c r="AD6004" s="3" t="s">
        <v>14793</v>
      </c>
      <c r="AE6004" s="3"/>
      <c r="AF6004" s="3"/>
      <c r="AG6004" t="b">
        <v>0</v>
      </c>
      <c r="AI6004" t="b">
        <v>1</v>
      </c>
      <c r="AJ6004" s="3" t="s">
        <v>6651</v>
      </c>
      <c r="AN6004" t="b">
        <v>0</v>
      </c>
      <c r="AO6004" s="3"/>
      <c r="AP6004" s="3"/>
      <c r="AQ6004" s="3"/>
      <c r="AR6004" s="3"/>
      <c r="AS6004" t="b">
        <v>1</v>
      </c>
      <c r="AV6004" t="b">
        <v>0</v>
      </c>
      <c r="AY6004" s="3"/>
      <c r="AZ6004" s="3"/>
      <c r="BB6004" s="1">
        <v>43942.626099537039</v>
      </c>
      <c r="BC6004" s="3" t="s">
        <v>6657</v>
      </c>
      <c r="BD6004" s="1">
        <v>43942.626087962963</v>
      </c>
      <c r="BE6004" s="1">
        <v>43942.625439814816</v>
      </c>
      <c r="BF6004" s="3"/>
      <c r="BG6004" s="3"/>
      <c r="BI6004" t="b">
        <v>0</v>
      </c>
      <c r="BJ6004" s="1">
        <v>43944.742997685185</v>
      </c>
      <c r="BK6004" s="1">
        <v>44166.692766203705</v>
      </c>
      <c r="BL6004" t="b">
        <v>0</v>
      </c>
      <c r="BM6004" s="3"/>
      <c r="BN6004" s="3"/>
      <c r="BO6004" s="3" t="s">
        <v>7746</v>
      </c>
      <c r="BQ6004" s="3"/>
      <c r="BR6004" s="3"/>
      <c r="BT6004" t="b">
        <v>0</v>
      </c>
      <c r="BU6004" s="3"/>
      <c r="BV6004" s="3" t="s">
        <v>6758</v>
      </c>
      <c r="BW6004" s="3" t="s">
        <v>6654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x14ac:dyDescent="0.3">
      <c r="A6005" t="b">
        <v>0</v>
      </c>
      <c r="B6005" t="b">
        <v>0</v>
      </c>
      <c r="C6005" s="3"/>
      <c r="D6005" s="3"/>
      <c r="E6005" s="3"/>
      <c r="F6005" s="3" t="s">
        <v>727</v>
      </c>
      <c r="H6005" t="b">
        <v>0</v>
      </c>
      <c r="I6005" s="3"/>
      <c r="J6005" s="3"/>
      <c r="K6005" s="3" t="s">
        <v>32</v>
      </c>
      <c r="L6005" t="b">
        <v>0</v>
      </c>
      <c r="M6005" t="b">
        <v>0</v>
      </c>
      <c r="N6005" s="1">
        <v>43942.811562499999</v>
      </c>
      <c r="O6005" s="3"/>
      <c r="P6005" t="b">
        <v>0</v>
      </c>
      <c r="W6005" s="3" t="s">
        <v>34</v>
      </c>
      <c r="X6005" t="b">
        <v>0</v>
      </c>
      <c r="Y6005" t="b">
        <v>0</v>
      </c>
      <c r="Z6005" s="2"/>
      <c r="AD6005" s="3" t="s">
        <v>14794</v>
      </c>
      <c r="AE6005" s="3" t="s">
        <v>7111</v>
      </c>
      <c r="AF6005" s="3"/>
      <c r="AG6005" t="b">
        <v>0</v>
      </c>
      <c r="AI6005" t="b">
        <v>1</v>
      </c>
      <c r="AJ6005" s="3" t="s">
        <v>6651</v>
      </c>
      <c r="AN6005" t="b">
        <v>0</v>
      </c>
      <c r="AO6005" s="3"/>
      <c r="AP6005" s="3"/>
      <c r="AQ6005" s="3"/>
      <c r="AR6005" s="3"/>
      <c r="AS6005" t="b">
        <v>1</v>
      </c>
      <c r="AV6005" t="b">
        <v>0</v>
      </c>
      <c r="AY6005" s="3"/>
      <c r="AZ6005" s="3"/>
      <c r="BB6005" s="1"/>
      <c r="BC6005" s="3"/>
      <c r="BD6005" s="1">
        <v>43929.689652777779</v>
      </c>
      <c r="BE6005" s="1">
        <v>43921.762986111113</v>
      </c>
      <c r="BF6005" s="3"/>
      <c r="BG6005" s="3"/>
      <c r="BI6005" t="b">
        <v>0</v>
      </c>
      <c r="BJ6005" s="1">
        <v>44250.548807870371</v>
      </c>
      <c r="BK6005" s="1">
        <v>44354.634687500002</v>
      </c>
      <c r="BL6005" t="b">
        <v>0</v>
      </c>
      <c r="BM6005" s="3" t="s">
        <v>593</v>
      </c>
      <c r="BN6005" s="3"/>
      <c r="BO6005" s="3" t="s">
        <v>6668</v>
      </c>
      <c r="BQ6005" s="3"/>
      <c r="BR6005" s="3"/>
      <c r="BT6005" t="b">
        <v>0</v>
      </c>
      <c r="BU6005" s="3" t="s">
        <v>42</v>
      </c>
      <c r="BV6005" s="3" t="s">
        <v>6653</v>
      </c>
      <c r="BW6005" s="3" t="s">
        <v>6654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x14ac:dyDescent="0.3">
      <c r="A6006" t="b">
        <v>0</v>
      </c>
      <c r="B6006" t="b">
        <v>0</v>
      </c>
      <c r="C6006" s="3"/>
      <c r="D6006" s="3"/>
      <c r="E6006" s="3"/>
      <c r="F6006" s="3" t="s">
        <v>1372</v>
      </c>
      <c r="H6006" t="b">
        <v>0</v>
      </c>
      <c r="I6006" s="3"/>
      <c r="J6006" s="3"/>
      <c r="K6006" s="3" t="s">
        <v>32</v>
      </c>
      <c r="L6006" t="b">
        <v>0</v>
      </c>
      <c r="M6006" t="b">
        <v>0</v>
      </c>
      <c r="N6006" s="1">
        <v>43866.861620370371</v>
      </c>
      <c r="O6006" s="3"/>
      <c r="P6006" t="b">
        <v>0</v>
      </c>
      <c r="W6006" s="3" t="s">
        <v>34</v>
      </c>
      <c r="X6006" t="b">
        <v>0</v>
      </c>
      <c r="Y6006" t="b">
        <v>0</v>
      </c>
      <c r="Z6006" s="2"/>
      <c r="AC6006" t="s">
        <v>82</v>
      </c>
      <c r="AD6006" s="3" t="s">
        <v>14795</v>
      </c>
      <c r="AE6006" s="3" t="s">
        <v>7920</v>
      </c>
      <c r="AF6006" s="3"/>
      <c r="AG6006" t="b">
        <v>0</v>
      </c>
      <c r="AI6006" t="b">
        <v>1</v>
      </c>
      <c r="AJ6006" s="3"/>
      <c r="AN6006" t="b">
        <v>0</v>
      </c>
      <c r="AO6006" s="3" t="s">
        <v>6667</v>
      </c>
      <c r="AP6006" s="3"/>
      <c r="AQ6006" s="3"/>
      <c r="AR6006" s="3"/>
      <c r="AS6006" t="b">
        <v>1</v>
      </c>
      <c r="AV6006" t="b">
        <v>0</v>
      </c>
      <c r="AY6006" s="3"/>
      <c r="AZ6006" s="3"/>
      <c r="BB6006" s="1"/>
      <c r="BC6006" s="3"/>
      <c r="BD6006" s="1">
        <v>43866.862881944442</v>
      </c>
      <c r="BE6006" s="1"/>
      <c r="BF6006" s="3"/>
      <c r="BG6006" s="3"/>
      <c r="BI6006" t="b">
        <v>0</v>
      </c>
      <c r="BJ6006" s="1"/>
      <c r="BK6006" s="1">
        <v>44355.537430555552</v>
      </c>
      <c r="BL6006" t="b">
        <v>0</v>
      </c>
      <c r="BM6006" s="3" t="s">
        <v>82</v>
      </c>
      <c r="BN6006" s="3"/>
      <c r="BO6006" s="3" t="s">
        <v>6668</v>
      </c>
      <c r="BQ6006" s="3"/>
      <c r="BR6006" s="3"/>
      <c r="BT6006" t="b">
        <v>0</v>
      </c>
      <c r="BU6006" s="3" t="s">
        <v>188</v>
      </c>
      <c r="BV6006" s="3" t="s">
        <v>6653</v>
      </c>
      <c r="BW6006" s="3" t="s">
        <v>6654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x14ac:dyDescent="0.3">
      <c r="A6007" t="b">
        <v>0</v>
      </c>
      <c r="B6007" t="b">
        <v>0</v>
      </c>
      <c r="C6007" s="3"/>
      <c r="D6007" s="3"/>
      <c r="E6007" s="3"/>
      <c r="F6007" s="3"/>
      <c r="H6007" t="b">
        <v>0</v>
      </c>
      <c r="I6007" s="3"/>
      <c r="J6007" s="3"/>
      <c r="K6007" s="3" t="s">
        <v>32</v>
      </c>
      <c r="L6007" t="b">
        <v>0</v>
      </c>
      <c r="M6007" t="b">
        <v>0</v>
      </c>
      <c r="N6007" s="1">
        <v>43914.624606481484</v>
      </c>
      <c r="O6007" s="3"/>
      <c r="P6007" t="b">
        <v>0</v>
      </c>
      <c r="W6007" s="3" t="s">
        <v>34</v>
      </c>
      <c r="X6007" t="b">
        <v>0</v>
      </c>
      <c r="Y6007" t="b">
        <v>0</v>
      </c>
      <c r="Z6007" s="2"/>
      <c r="AD6007" s="3" t="s">
        <v>14796</v>
      </c>
      <c r="AE6007" s="3" t="s">
        <v>7142</v>
      </c>
      <c r="AF6007" s="3"/>
      <c r="AG6007" t="b">
        <v>0</v>
      </c>
      <c r="AI6007" t="b">
        <v>1</v>
      </c>
      <c r="AJ6007" s="3" t="s">
        <v>6660</v>
      </c>
      <c r="AN6007" t="b">
        <v>0</v>
      </c>
      <c r="AO6007" s="3" t="s">
        <v>6667</v>
      </c>
      <c r="AP6007" s="3"/>
      <c r="AQ6007" s="3"/>
      <c r="AR6007" s="3"/>
      <c r="AS6007" t="b">
        <v>1</v>
      </c>
      <c r="AV6007" t="b">
        <v>0</v>
      </c>
      <c r="AY6007" s="3"/>
      <c r="AZ6007" s="3"/>
      <c r="BB6007" s="1"/>
      <c r="BC6007" s="3"/>
      <c r="BD6007" s="1">
        <v>43914.627129629633</v>
      </c>
      <c r="BE6007" s="1">
        <v>44245.672152777777</v>
      </c>
      <c r="BF6007" s="3"/>
      <c r="BG6007" s="3"/>
      <c r="BI6007" t="b">
        <v>0</v>
      </c>
      <c r="BJ6007" s="1">
        <v>44245.675185185188</v>
      </c>
      <c r="BK6007" s="1">
        <v>44327.619826388887</v>
      </c>
      <c r="BL6007" t="b">
        <v>0</v>
      </c>
      <c r="BM6007" s="3" t="s">
        <v>552</v>
      </c>
      <c r="BN6007" s="3"/>
      <c r="BO6007" s="3" t="s">
        <v>6668</v>
      </c>
      <c r="BQ6007" s="3"/>
      <c r="BR6007" s="3"/>
      <c r="BT6007" t="b">
        <v>0</v>
      </c>
      <c r="BU6007" s="3" t="s">
        <v>118</v>
      </c>
      <c r="BV6007" s="3" t="s">
        <v>6653</v>
      </c>
      <c r="BW6007" s="3" t="s">
        <v>6654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x14ac:dyDescent="0.3">
      <c r="A6008" t="b">
        <v>0</v>
      </c>
      <c r="B6008" t="b">
        <v>0</v>
      </c>
      <c r="C6008" s="3"/>
      <c r="D6008" s="3"/>
      <c r="E6008" s="3"/>
      <c r="F6008" s="3" t="s">
        <v>207</v>
      </c>
      <c r="H6008" t="b">
        <v>0</v>
      </c>
      <c r="I6008" s="3"/>
      <c r="J6008" s="3"/>
      <c r="K6008" s="3" t="s">
        <v>32</v>
      </c>
      <c r="L6008" t="b">
        <v>0</v>
      </c>
      <c r="M6008" t="b">
        <v>0</v>
      </c>
      <c r="N6008" s="1">
        <v>43942.810127314813</v>
      </c>
      <c r="O6008" s="3"/>
      <c r="P6008" t="b">
        <v>0</v>
      </c>
      <c r="W6008" s="3" t="s">
        <v>34</v>
      </c>
      <c r="X6008" t="b">
        <v>0</v>
      </c>
      <c r="Y6008" t="b">
        <v>0</v>
      </c>
      <c r="Z6008" s="2"/>
      <c r="AD6008" s="3" t="s">
        <v>14797</v>
      </c>
      <c r="AE6008" s="3" t="s">
        <v>7111</v>
      </c>
      <c r="AF6008" s="3"/>
      <c r="AG6008" t="b">
        <v>0</v>
      </c>
      <c r="AI6008" t="b">
        <v>1</v>
      </c>
      <c r="AJ6008" s="3" t="s">
        <v>6660</v>
      </c>
      <c r="AN6008" t="b">
        <v>0</v>
      </c>
      <c r="AO6008" s="3" t="s">
        <v>6667</v>
      </c>
      <c r="AP6008" s="3"/>
      <c r="AQ6008" s="3"/>
      <c r="AR6008" s="3"/>
      <c r="AS6008" t="b">
        <v>1</v>
      </c>
      <c r="AV6008" t="b">
        <v>0</v>
      </c>
      <c r="AY6008" s="3"/>
      <c r="AZ6008" s="3"/>
      <c r="BB6008" s="1"/>
      <c r="BC6008" s="3"/>
      <c r="BD6008" s="1">
        <v>43942.796481481484</v>
      </c>
      <c r="BE6008" s="1">
        <v>43937.594039351854</v>
      </c>
      <c r="BF6008" s="3"/>
      <c r="BG6008" s="3"/>
      <c r="BI6008" t="b">
        <v>0</v>
      </c>
      <c r="BJ6008" s="1">
        <v>43937.625</v>
      </c>
      <c r="BK6008" s="1">
        <v>44295.909259259257</v>
      </c>
      <c r="BL6008" t="b">
        <v>0</v>
      </c>
      <c r="BM6008" s="3" t="s">
        <v>82</v>
      </c>
      <c r="BN6008" s="3"/>
      <c r="BO6008" s="3" t="s">
        <v>6668</v>
      </c>
      <c r="BQ6008" s="3"/>
      <c r="BR6008" s="3"/>
      <c r="BT6008" t="b">
        <v>0</v>
      </c>
      <c r="BU6008" s="3" t="s">
        <v>111</v>
      </c>
      <c r="BV6008" s="3" t="s">
        <v>6653</v>
      </c>
      <c r="BW6008" s="3" t="s">
        <v>6654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x14ac:dyDescent="0.3">
      <c r="A6009" t="b">
        <v>0</v>
      </c>
      <c r="B6009" t="b">
        <v>0</v>
      </c>
      <c r="C6009" s="3"/>
      <c r="D6009" s="3"/>
      <c r="E6009" s="3"/>
      <c r="F6009" s="3"/>
      <c r="H6009" t="b">
        <v>0</v>
      </c>
      <c r="I6009" s="3"/>
      <c r="J6009" s="3"/>
      <c r="K6009" s="3" t="s">
        <v>32</v>
      </c>
      <c r="L6009" t="b">
        <v>0</v>
      </c>
      <c r="M6009" t="b">
        <v>0</v>
      </c>
      <c r="N6009" s="1">
        <v>43942.810127314813</v>
      </c>
      <c r="O6009" s="3"/>
      <c r="P6009" t="b">
        <v>0</v>
      </c>
      <c r="W6009" s="3" t="s">
        <v>34</v>
      </c>
      <c r="X6009" t="b">
        <v>0</v>
      </c>
      <c r="Y6009" t="b">
        <v>0</v>
      </c>
      <c r="Z6009" s="2"/>
      <c r="AD6009" s="3" t="s">
        <v>14798</v>
      </c>
      <c r="AE6009" s="3" t="s">
        <v>7111</v>
      </c>
      <c r="AF6009" s="3"/>
      <c r="AG6009" t="b">
        <v>0</v>
      </c>
      <c r="AI6009" t="b">
        <v>1</v>
      </c>
      <c r="AJ6009" s="3" t="s">
        <v>6660</v>
      </c>
      <c r="AN6009" t="b">
        <v>0</v>
      </c>
      <c r="AO6009" s="3" t="s">
        <v>6667</v>
      </c>
      <c r="AP6009" s="3"/>
      <c r="AQ6009" s="3"/>
      <c r="AR6009" s="3"/>
      <c r="AS6009" t="b">
        <v>1</v>
      </c>
      <c r="AV6009" t="b">
        <v>0</v>
      </c>
      <c r="AY6009" s="3"/>
      <c r="AZ6009" s="3"/>
      <c r="BB6009" s="1"/>
      <c r="BC6009" s="3"/>
      <c r="BD6009" s="1">
        <v>43942.796481481484</v>
      </c>
      <c r="BE6009" s="1">
        <v>43937.624363425923</v>
      </c>
      <c r="BF6009" s="3"/>
      <c r="BG6009" s="3"/>
      <c r="BI6009" t="b">
        <v>0</v>
      </c>
      <c r="BJ6009" s="1">
        <v>43937.625</v>
      </c>
      <c r="BK6009" s="1">
        <v>44361.550381944442</v>
      </c>
      <c r="BL6009" t="b">
        <v>0</v>
      </c>
      <c r="BM6009" s="3" t="s">
        <v>82</v>
      </c>
      <c r="BN6009" s="3"/>
      <c r="BO6009" s="3" t="s">
        <v>6668</v>
      </c>
      <c r="BQ6009" s="3"/>
      <c r="BR6009" s="3"/>
      <c r="BT6009" t="b">
        <v>0</v>
      </c>
      <c r="BU6009" s="3" t="s">
        <v>42</v>
      </c>
      <c r="BV6009" s="3" t="s">
        <v>6653</v>
      </c>
      <c r="BW6009" s="3" t="s">
        <v>6654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x14ac:dyDescent="0.3">
      <c r="A6010" t="b">
        <v>0</v>
      </c>
      <c r="B6010" t="b">
        <v>0</v>
      </c>
      <c r="C6010" s="3"/>
      <c r="D6010" s="3"/>
      <c r="E6010" s="3"/>
      <c r="F6010" s="3" t="s">
        <v>117</v>
      </c>
      <c r="H6010" t="b">
        <v>0</v>
      </c>
      <c r="I6010" s="3"/>
      <c r="J6010" s="3"/>
      <c r="K6010" s="3" t="s">
        <v>32</v>
      </c>
      <c r="L6010" t="b">
        <v>0</v>
      </c>
      <c r="M6010" t="b">
        <v>0</v>
      </c>
      <c r="N6010" s="1">
        <v>43942.810127314813</v>
      </c>
      <c r="O6010" s="3"/>
      <c r="P6010" t="b">
        <v>0</v>
      </c>
      <c r="W6010" s="3" t="s">
        <v>34</v>
      </c>
      <c r="X6010" t="b">
        <v>0</v>
      </c>
      <c r="Y6010" t="b">
        <v>0</v>
      </c>
      <c r="Z6010" s="2"/>
      <c r="AD6010" s="3" t="s">
        <v>14799</v>
      </c>
      <c r="AE6010" s="3" t="s">
        <v>7111</v>
      </c>
      <c r="AF6010" s="3"/>
      <c r="AG6010" t="b">
        <v>0</v>
      </c>
      <c r="AI6010" t="b">
        <v>1</v>
      </c>
      <c r="AJ6010" s="3" t="s">
        <v>6660</v>
      </c>
      <c r="AN6010" t="b">
        <v>0</v>
      </c>
      <c r="AO6010" s="3" t="s">
        <v>6667</v>
      </c>
      <c r="AP6010" s="3"/>
      <c r="AQ6010" s="3"/>
      <c r="AR6010" s="3"/>
      <c r="AS6010" t="b">
        <v>1</v>
      </c>
      <c r="AV6010" t="b">
        <v>0</v>
      </c>
      <c r="AY6010" s="3"/>
      <c r="AZ6010" s="3"/>
      <c r="BB6010" s="1"/>
      <c r="BC6010" s="3"/>
      <c r="BD6010" s="1">
        <v>43942.796481481484</v>
      </c>
      <c r="BE6010" s="1">
        <v>43936.804166666669</v>
      </c>
      <c r="BF6010" s="3"/>
      <c r="BG6010" s="3"/>
      <c r="BI6010" t="b">
        <v>0</v>
      </c>
      <c r="BJ6010" s="1">
        <v>43937.625</v>
      </c>
      <c r="BK6010" s="1">
        <v>44295.909270833334</v>
      </c>
      <c r="BL6010" t="b">
        <v>0</v>
      </c>
      <c r="BM6010" s="3" t="s">
        <v>82</v>
      </c>
      <c r="BN6010" s="3"/>
      <c r="BO6010" s="3" t="s">
        <v>6668</v>
      </c>
      <c r="BQ6010" s="3"/>
      <c r="BR6010" s="3"/>
      <c r="BT6010" t="b">
        <v>0</v>
      </c>
      <c r="BU6010" s="3" t="s">
        <v>118</v>
      </c>
      <c r="BV6010" s="3" t="s">
        <v>6653</v>
      </c>
      <c r="BW6010" s="3" t="s">
        <v>6654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3">
      <c r="A6011" t="b">
        <v>0</v>
      </c>
      <c r="B6011" t="b">
        <v>0</v>
      </c>
      <c r="C6011" s="3"/>
      <c r="D6011" s="3"/>
      <c r="E6011" s="3"/>
      <c r="F6011" s="3" t="s">
        <v>117</v>
      </c>
      <c r="H6011" t="b">
        <v>0</v>
      </c>
      <c r="I6011" s="3"/>
      <c r="J6011" s="3"/>
      <c r="K6011" s="3" t="s">
        <v>32</v>
      </c>
      <c r="L6011" t="b">
        <v>0</v>
      </c>
      <c r="M6011" t="b">
        <v>0</v>
      </c>
      <c r="N6011" s="1">
        <v>43942.810127314813</v>
      </c>
      <c r="O6011" s="3"/>
      <c r="P6011" t="b">
        <v>0</v>
      </c>
      <c r="W6011" s="3" t="s">
        <v>34</v>
      </c>
      <c r="X6011" t="b">
        <v>0</v>
      </c>
      <c r="Y6011" t="b">
        <v>0</v>
      </c>
      <c r="Z6011" s="2"/>
      <c r="AD6011" s="3" t="s">
        <v>14800</v>
      </c>
      <c r="AE6011" s="3" t="s">
        <v>7111</v>
      </c>
      <c r="AF6011" s="3"/>
      <c r="AG6011" t="b">
        <v>0</v>
      </c>
      <c r="AI6011" t="b">
        <v>1</v>
      </c>
      <c r="AJ6011" s="3" t="s">
        <v>6660</v>
      </c>
      <c r="AN6011" t="b">
        <v>0</v>
      </c>
      <c r="AO6011" s="3" t="s">
        <v>6667</v>
      </c>
      <c r="AP6011" s="3"/>
      <c r="AQ6011" s="3"/>
      <c r="AR6011" s="3"/>
      <c r="AS6011" t="b">
        <v>1</v>
      </c>
      <c r="AV6011" t="b">
        <v>0</v>
      </c>
      <c r="AY6011" s="3"/>
      <c r="AZ6011" s="3"/>
      <c r="BB6011" s="1"/>
      <c r="BC6011" s="3"/>
      <c r="BD6011" s="1">
        <v>43942.796481481484</v>
      </c>
      <c r="BE6011" s="1">
        <v>43936.885914351849</v>
      </c>
      <c r="BF6011" s="3"/>
      <c r="BG6011" s="3"/>
      <c r="BI6011" t="b">
        <v>0</v>
      </c>
      <c r="BJ6011" s="1">
        <v>44355.827569444446</v>
      </c>
      <c r="BK6011" s="1">
        <v>44355.827569444446</v>
      </c>
      <c r="BL6011" t="b">
        <v>0</v>
      </c>
      <c r="BM6011" s="3" t="s">
        <v>82</v>
      </c>
      <c r="BN6011" s="3"/>
      <c r="BO6011" s="3" t="s">
        <v>6668</v>
      </c>
      <c r="BQ6011" s="3"/>
      <c r="BR6011" s="3"/>
      <c r="BT6011" t="b">
        <v>0</v>
      </c>
      <c r="BU6011" s="3" t="s">
        <v>118</v>
      </c>
      <c r="BV6011" s="3" t="s">
        <v>6653</v>
      </c>
      <c r="BW6011" s="3" t="s">
        <v>6654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x14ac:dyDescent="0.3">
      <c r="A6012" t="b">
        <v>0</v>
      </c>
      <c r="B6012" t="b">
        <v>0</v>
      </c>
      <c r="C6012" s="3"/>
      <c r="D6012" s="3"/>
      <c r="E6012" s="3"/>
      <c r="F6012" s="3" t="s">
        <v>4288</v>
      </c>
      <c r="H6012" t="b">
        <v>0</v>
      </c>
      <c r="I6012" s="3"/>
      <c r="J6012" s="3"/>
      <c r="K6012" s="3" t="s">
        <v>32</v>
      </c>
      <c r="L6012" t="b">
        <v>0</v>
      </c>
      <c r="M6012" t="b">
        <v>0</v>
      </c>
      <c r="N6012" s="1">
        <v>43942.810127314813</v>
      </c>
      <c r="O6012" s="3"/>
      <c r="P6012" t="b">
        <v>0</v>
      </c>
      <c r="W6012" s="3" t="s">
        <v>34</v>
      </c>
      <c r="X6012" t="b">
        <v>0</v>
      </c>
      <c r="Y6012" t="b">
        <v>0</v>
      </c>
      <c r="Z6012" s="2"/>
      <c r="AD6012" s="3" t="s">
        <v>14801</v>
      </c>
      <c r="AE6012" s="3" t="s">
        <v>7111</v>
      </c>
      <c r="AF6012" s="3"/>
      <c r="AG6012" t="b">
        <v>0</v>
      </c>
      <c r="AI6012" t="b">
        <v>1</v>
      </c>
      <c r="AJ6012" s="3" t="s">
        <v>6660</v>
      </c>
      <c r="AN6012" t="b">
        <v>0</v>
      </c>
      <c r="AO6012" s="3" t="s">
        <v>6667</v>
      </c>
      <c r="AP6012" s="3"/>
      <c r="AQ6012" s="3"/>
      <c r="AR6012" s="3"/>
      <c r="AS6012" t="b">
        <v>1</v>
      </c>
      <c r="AV6012" t="b">
        <v>0</v>
      </c>
      <c r="AY6012" s="3"/>
      <c r="AZ6012" s="3"/>
      <c r="BB6012" s="1"/>
      <c r="BC6012" s="3"/>
      <c r="BD6012" s="1">
        <v>43942.796481481484</v>
      </c>
      <c r="BE6012" s="1">
        <v>43936.813240740739</v>
      </c>
      <c r="BF6012" s="3"/>
      <c r="BG6012" s="3"/>
      <c r="BI6012" t="b">
        <v>0</v>
      </c>
      <c r="BJ6012" s="1">
        <v>44245.739768518521</v>
      </c>
      <c r="BK6012" s="1">
        <v>44295.909282407411</v>
      </c>
      <c r="BL6012" t="b">
        <v>0</v>
      </c>
      <c r="BM6012" s="3" t="s">
        <v>82</v>
      </c>
      <c r="BN6012" s="3"/>
      <c r="BO6012" s="3" t="s">
        <v>6668</v>
      </c>
      <c r="BQ6012" s="3"/>
      <c r="BR6012" s="3"/>
      <c r="BT6012" t="b">
        <v>0</v>
      </c>
      <c r="BU6012" s="3" t="s">
        <v>137</v>
      </c>
      <c r="BV6012" s="3" t="s">
        <v>6653</v>
      </c>
      <c r="BW6012" s="3" t="s">
        <v>6654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3">
      <c r="A6013" t="b">
        <v>0</v>
      </c>
      <c r="B6013" t="b">
        <v>0</v>
      </c>
      <c r="C6013" s="3"/>
      <c r="D6013" s="3"/>
      <c r="E6013" s="3"/>
      <c r="F6013" s="3"/>
      <c r="H6013" t="b">
        <v>0</v>
      </c>
      <c r="I6013" s="3"/>
      <c r="J6013" s="3"/>
      <c r="K6013" s="3" t="s">
        <v>32</v>
      </c>
      <c r="L6013" t="b">
        <v>0</v>
      </c>
      <c r="M6013" t="b">
        <v>0</v>
      </c>
      <c r="N6013" s="1">
        <v>43942.811562499999</v>
      </c>
      <c r="O6013" s="3"/>
      <c r="P6013" t="b">
        <v>0</v>
      </c>
      <c r="W6013" s="3" t="s">
        <v>34</v>
      </c>
      <c r="X6013" t="b">
        <v>0</v>
      </c>
      <c r="Y6013" t="b">
        <v>0</v>
      </c>
      <c r="Z6013" s="2"/>
      <c r="AD6013" s="3" t="s">
        <v>14802</v>
      </c>
      <c r="AE6013" s="3" t="s">
        <v>7111</v>
      </c>
      <c r="AF6013" s="3"/>
      <c r="AG6013" t="b">
        <v>0</v>
      </c>
      <c r="AI6013" t="b">
        <v>1</v>
      </c>
      <c r="AJ6013" s="3" t="s">
        <v>6660</v>
      </c>
      <c r="AN6013" t="b">
        <v>0</v>
      </c>
      <c r="AO6013" s="3" t="s">
        <v>6667</v>
      </c>
      <c r="AP6013" s="3"/>
      <c r="AQ6013" s="3"/>
      <c r="AR6013" s="3"/>
      <c r="AS6013" t="b">
        <v>1</v>
      </c>
      <c r="AV6013" t="b">
        <v>0</v>
      </c>
      <c r="AY6013" s="3"/>
      <c r="AZ6013" s="3"/>
      <c r="BB6013" s="1"/>
      <c r="BC6013" s="3"/>
      <c r="BD6013" s="1">
        <v>43942.808611111112</v>
      </c>
      <c r="BE6013" s="1">
        <v>43936.782638888886</v>
      </c>
      <c r="BF6013" s="3"/>
      <c r="BG6013" s="3"/>
      <c r="BI6013" t="b">
        <v>0</v>
      </c>
      <c r="BJ6013" s="1">
        <v>44327.590381944443</v>
      </c>
      <c r="BK6013" s="1">
        <v>44354.646018518521</v>
      </c>
      <c r="BL6013" t="b">
        <v>0</v>
      </c>
      <c r="BM6013" s="3" t="s">
        <v>82</v>
      </c>
      <c r="BN6013" s="3"/>
      <c r="BO6013" s="3" t="s">
        <v>6668</v>
      </c>
      <c r="BQ6013" s="3"/>
      <c r="BR6013" s="3"/>
      <c r="BT6013" t="b">
        <v>0</v>
      </c>
      <c r="BU6013" s="3"/>
      <c r="BV6013" s="3" t="s">
        <v>6653</v>
      </c>
      <c r="BW6013" s="3" t="s">
        <v>6654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x14ac:dyDescent="0.3">
      <c r="A6014" t="b">
        <v>0</v>
      </c>
      <c r="B6014" t="b">
        <v>0</v>
      </c>
      <c r="C6014" s="3"/>
      <c r="D6014" s="3"/>
      <c r="E6014" s="3"/>
      <c r="F6014" s="3"/>
      <c r="H6014" t="b">
        <v>0</v>
      </c>
      <c r="I6014" s="3"/>
      <c r="J6014" s="3"/>
      <c r="K6014" s="3" t="s">
        <v>32</v>
      </c>
      <c r="L6014" t="b">
        <v>0</v>
      </c>
      <c r="M6014" t="b">
        <v>0</v>
      </c>
      <c r="N6014" s="1">
        <v>43914.624606481484</v>
      </c>
      <c r="O6014" s="3"/>
      <c r="P6014" t="b">
        <v>0</v>
      </c>
      <c r="W6014" s="3" t="s">
        <v>34</v>
      </c>
      <c r="X6014" t="b">
        <v>0</v>
      </c>
      <c r="Y6014" t="b">
        <v>0</v>
      </c>
      <c r="Z6014" s="2"/>
      <c r="AD6014" s="3" t="s">
        <v>14803</v>
      </c>
      <c r="AE6014" s="3" t="s">
        <v>7142</v>
      </c>
      <c r="AF6014" s="3"/>
      <c r="AG6014" t="b">
        <v>0</v>
      </c>
      <c r="AI6014" t="b">
        <v>1</v>
      </c>
      <c r="AJ6014" s="3" t="s">
        <v>6660</v>
      </c>
      <c r="AN6014" t="b">
        <v>0</v>
      </c>
      <c r="AO6014" s="3" t="s">
        <v>6667</v>
      </c>
      <c r="AP6014" s="3"/>
      <c r="AQ6014" s="3"/>
      <c r="AR6014" s="3"/>
      <c r="AS6014" t="b">
        <v>1</v>
      </c>
      <c r="AV6014" t="b">
        <v>0</v>
      </c>
      <c r="AY6014" s="3"/>
      <c r="AZ6014" s="3"/>
      <c r="BB6014" s="1"/>
      <c r="BC6014" s="3"/>
      <c r="BD6014" s="1">
        <v>43914.627164351848</v>
      </c>
      <c r="BE6014" s="1">
        <v>44243.671087962961</v>
      </c>
      <c r="BF6014" s="3"/>
      <c r="BG6014" s="3"/>
      <c r="BI6014" t="b">
        <v>0</v>
      </c>
      <c r="BJ6014" s="1">
        <v>44243.675810185188</v>
      </c>
      <c r="BK6014" s="1">
        <v>44355.572245370371</v>
      </c>
      <c r="BL6014" t="b">
        <v>0</v>
      </c>
      <c r="BM6014" s="3" t="s">
        <v>6988</v>
      </c>
      <c r="BN6014" s="3"/>
      <c r="BO6014" s="3" t="s">
        <v>6668</v>
      </c>
      <c r="BQ6014" s="3"/>
      <c r="BR6014" s="3"/>
      <c r="BT6014" t="b">
        <v>0</v>
      </c>
      <c r="BU6014" s="3" t="s">
        <v>118</v>
      </c>
      <c r="BV6014" s="3" t="s">
        <v>6653</v>
      </c>
      <c r="BW6014" s="3" t="s">
        <v>6654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3">
      <c r="A6015" t="b">
        <v>0</v>
      </c>
      <c r="B6015" t="b">
        <v>0</v>
      </c>
      <c r="C6015" s="3"/>
      <c r="D6015" s="3"/>
      <c r="E6015" s="3"/>
      <c r="F6015" s="3"/>
      <c r="H6015" t="b">
        <v>0</v>
      </c>
      <c r="I6015" s="3"/>
      <c r="J6015" s="3"/>
      <c r="K6015" s="3" t="s">
        <v>32</v>
      </c>
      <c r="L6015" t="b">
        <v>0</v>
      </c>
      <c r="M6015" t="b">
        <v>0</v>
      </c>
      <c r="N6015" s="1">
        <v>43914.624606481484</v>
      </c>
      <c r="O6015" s="3"/>
      <c r="P6015" t="b">
        <v>0</v>
      </c>
      <c r="W6015" s="3" t="s">
        <v>34</v>
      </c>
      <c r="X6015" t="b">
        <v>0</v>
      </c>
      <c r="Y6015" t="b">
        <v>0</v>
      </c>
      <c r="Z6015" s="2"/>
      <c r="AD6015" s="3" t="s">
        <v>14804</v>
      </c>
      <c r="AE6015" s="3" t="s">
        <v>7142</v>
      </c>
      <c r="AF6015" s="3"/>
      <c r="AG6015" t="b">
        <v>0</v>
      </c>
      <c r="AI6015" t="b">
        <v>1</v>
      </c>
      <c r="AJ6015" s="3" t="s">
        <v>6660</v>
      </c>
      <c r="AN6015" t="b">
        <v>0</v>
      </c>
      <c r="AO6015" s="3" t="s">
        <v>6667</v>
      </c>
      <c r="AP6015" s="3"/>
      <c r="AQ6015" s="3"/>
      <c r="AR6015" s="3"/>
      <c r="AS6015" t="b">
        <v>1</v>
      </c>
      <c r="AV6015" t="b">
        <v>0</v>
      </c>
      <c r="AY6015" s="3"/>
      <c r="AZ6015" s="3"/>
      <c r="BB6015" s="1"/>
      <c r="BC6015" s="3"/>
      <c r="BD6015" s="1">
        <v>43914.627175925925</v>
      </c>
      <c r="BE6015" s="1"/>
      <c r="BF6015" s="3"/>
      <c r="BG6015" s="3"/>
      <c r="BI6015" t="b">
        <v>0</v>
      </c>
      <c r="BJ6015" s="1"/>
      <c r="BK6015" s="1">
        <v>44243.679675925923</v>
      </c>
      <c r="BL6015" t="b">
        <v>0</v>
      </c>
      <c r="BM6015" s="3" t="s">
        <v>6988</v>
      </c>
      <c r="BN6015" s="3"/>
      <c r="BO6015" s="3" t="s">
        <v>6668</v>
      </c>
      <c r="BQ6015" s="3"/>
      <c r="BR6015" s="3"/>
      <c r="BT6015" t="b">
        <v>0</v>
      </c>
      <c r="BU6015" s="3" t="s">
        <v>118</v>
      </c>
      <c r="BV6015" s="3" t="s">
        <v>6653</v>
      </c>
      <c r="BW6015" s="3" t="s">
        <v>6654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3">
      <c r="A6016" t="b">
        <v>0</v>
      </c>
      <c r="B6016" t="b">
        <v>0</v>
      </c>
      <c r="C6016" s="3"/>
      <c r="D6016" s="3"/>
      <c r="E6016" s="3"/>
      <c r="F6016" s="3"/>
      <c r="H6016" t="b">
        <v>0</v>
      </c>
      <c r="I6016" s="3"/>
      <c r="J6016" s="3"/>
      <c r="K6016" s="3" t="s">
        <v>32</v>
      </c>
      <c r="L6016" t="b">
        <v>0</v>
      </c>
      <c r="M6016" t="b">
        <v>0</v>
      </c>
      <c r="N6016" s="1">
        <v>43914.624606481484</v>
      </c>
      <c r="O6016" s="3"/>
      <c r="P6016" t="b">
        <v>0</v>
      </c>
      <c r="W6016" s="3" t="s">
        <v>34</v>
      </c>
      <c r="X6016" t="b">
        <v>0</v>
      </c>
      <c r="Y6016" t="b">
        <v>0</v>
      </c>
      <c r="Z6016" s="2"/>
      <c r="AD6016" s="3" t="s">
        <v>14805</v>
      </c>
      <c r="AE6016" s="3" t="s">
        <v>7142</v>
      </c>
      <c r="AF6016" s="3"/>
      <c r="AG6016" t="b">
        <v>0</v>
      </c>
      <c r="AI6016" t="b">
        <v>1</v>
      </c>
      <c r="AJ6016" s="3" t="s">
        <v>6660</v>
      </c>
      <c r="AN6016" t="b">
        <v>0</v>
      </c>
      <c r="AO6016" s="3" t="s">
        <v>6667</v>
      </c>
      <c r="AP6016" s="3"/>
      <c r="AQ6016" s="3"/>
      <c r="AR6016" s="3"/>
      <c r="AS6016" t="b">
        <v>1</v>
      </c>
      <c r="AV6016" t="b">
        <v>0</v>
      </c>
      <c r="AY6016" s="3"/>
      <c r="AZ6016" s="3"/>
      <c r="BB6016" s="1"/>
      <c r="BC6016" s="3"/>
      <c r="BD6016" s="1">
        <v>43914.627199074072</v>
      </c>
      <c r="BE6016" s="1"/>
      <c r="BF6016" s="3"/>
      <c r="BG6016" s="3"/>
      <c r="BI6016" t="b">
        <v>0</v>
      </c>
      <c r="BJ6016" s="1"/>
      <c r="BK6016" s="1">
        <v>44249.677604166667</v>
      </c>
      <c r="BL6016" t="b">
        <v>0</v>
      </c>
      <c r="BM6016" s="3" t="s">
        <v>7717</v>
      </c>
      <c r="BN6016" s="3"/>
      <c r="BO6016" s="3" t="s">
        <v>6668</v>
      </c>
      <c r="BQ6016" s="3"/>
      <c r="BR6016" s="3"/>
      <c r="BT6016" t="b">
        <v>0</v>
      </c>
      <c r="BU6016" s="3" t="s">
        <v>146</v>
      </c>
      <c r="BV6016" s="3" t="s">
        <v>6653</v>
      </c>
      <c r="BW6016" s="3" t="s">
        <v>6654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3">
      <c r="A6017" t="b">
        <v>0</v>
      </c>
      <c r="B6017" t="b">
        <v>0</v>
      </c>
      <c r="C6017" s="3"/>
      <c r="D6017" s="3"/>
      <c r="E6017" s="3"/>
      <c r="F6017" s="3" t="s">
        <v>4288</v>
      </c>
      <c r="H6017" t="b">
        <v>0</v>
      </c>
      <c r="I6017" s="3"/>
      <c r="J6017" s="3"/>
      <c r="K6017" s="3" t="s">
        <v>32</v>
      </c>
      <c r="L6017" t="b">
        <v>0</v>
      </c>
      <c r="M6017" t="b">
        <v>0</v>
      </c>
      <c r="N6017" s="1">
        <v>43942.810127314813</v>
      </c>
      <c r="O6017" s="3"/>
      <c r="P6017" t="b">
        <v>0</v>
      </c>
      <c r="W6017" s="3" t="s">
        <v>34</v>
      </c>
      <c r="X6017" t="b">
        <v>0</v>
      </c>
      <c r="Y6017" t="b">
        <v>0</v>
      </c>
      <c r="Z6017" s="2"/>
      <c r="AD6017" s="3" t="s">
        <v>14806</v>
      </c>
      <c r="AE6017" s="3" t="s">
        <v>7111</v>
      </c>
      <c r="AF6017" s="3"/>
      <c r="AG6017" t="b">
        <v>0</v>
      </c>
      <c r="AI6017" t="b">
        <v>1</v>
      </c>
      <c r="AJ6017" s="3" t="s">
        <v>6660</v>
      </c>
      <c r="AN6017" t="b">
        <v>0</v>
      </c>
      <c r="AO6017" s="3" t="s">
        <v>6667</v>
      </c>
      <c r="AP6017" s="3"/>
      <c r="AQ6017" s="3"/>
      <c r="AR6017" s="3"/>
      <c r="AS6017" t="b">
        <v>1</v>
      </c>
      <c r="AV6017" t="b">
        <v>0</v>
      </c>
      <c r="AY6017" s="3"/>
      <c r="AZ6017" s="3"/>
      <c r="BB6017" s="1"/>
      <c r="BC6017" s="3"/>
      <c r="BD6017" s="1">
        <v>43942.796481481484</v>
      </c>
      <c r="BE6017" s="1">
        <v>43936.861284722225</v>
      </c>
      <c r="BF6017" s="3"/>
      <c r="BG6017" s="3"/>
      <c r="BI6017" t="b">
        <v>0</v>
      </c>
      <c r="BJ6017" s="1">
        <v>43956.867372685185</v>
      </c>
      <c r="BK6017" s="1">
        <v>44354.639293981483</v>
      </c>
      <c r="BL6017" t="b">
        <v>0</v>
      </c>
      <c r="BM6017" s="3" t="s">
        <v>82</v>
      </c>
      <c r="BN6017" s="3"/>
      <c r="BO6017" s="3" t="s">
        <v>6668</v>
      </c>
      <c r="BQ6017" s="3"/>
      <c r="BR6017" s="3"/>
      <c r="BT6017" t="b">
        <v>0</v>
      </c>
      <c r="BU6017" s="3" t="s">
        <v>137</v>
      </c>
      <c r="BV6017" s="3" t="s">
        <v>6653</v>
      </c>
      <c r="BW6017" s="3" t="s">
        <v>6654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x14ac:dyDescent="0.3">
      <c r="A6018" t="b">
        <v>0</v>
      </c>
      <c r="B6018" t="b">
        <v>0</v>
      </c>
      <c r="C6018" s="3"/>
      <c r="D6018" s="3"/>
      <c r="E6018" s="3"/>
      <c r="F6018" s="3"/>
      <c r="H6018" t="b">
        <v>0</v>
      </c>
      <c r="I6018" s="3"/>
      <c r="J6018" s="3"/>
      <c r="K6018" s="3" t="s">
        <v>32</v>
      </c>
      <c r="L6018" t="b">
        <v>0</v>
      </c>
      <c r="M6018" t="b">
        <v>0</v>
      </c>
      <c r="N6018" s="1">
        <v>43914.624606481484</v>
      </c>
      <c r="O6018" s="3"/>
      <c r="P6018" t="b">
        <v>0</v>
      </c>
      <c r="W6018" s="3" t="s">
        <v>34</v>
      </c>
      <c r="X6018" t="b">
        <v>0</v>
      </c>
      <c r="Y6018" t="b">
        <v>0</v>
      </c>
      <c r="Z6018" s="2"/>
      <c r="AD6018" s="3" t="s">
        <v>14807</v>
      </c>
      <c r="AE6018" s="3" t="s">
        <v>7142</v>
      </c>
      <c r="AF6018" s="3"/>
      <c r="AG6018" t="b">
        <v>0</v>
      </c>
      <c r="AI6018" t="b">
        <v>1</v>
      </c>
      <c r="AJ6018" s="3" t="s">
        <v>6660</v>
      </c>
      <c r="AN6018" t="b">
        <v>0</v>
      </c>
      <c r="AO6018" s="3" t="s">
        <v>6667</v>
      </c>
      <c r="AP6018" s="3"/>
      <c r="AQ6018" s="3"/>
      <c r="AR6018" s="3"/>
      <c r="AS6018" t="b">
        <v>1</v>
      </c>
      <c r="AV6018" t="b">
        <v>0</v>
      </c>
      <c r="AY6018" s="3"/>
      <c r="AZ6018" s="3"/>
      <c r="BB6018" s="1"/>
      <c r="BC6018" s="3"/>
      <c r="BD6018" s="1">
        <v>43914.627187500002</v>
      </c>
      <c r="BE6018" s="1">
        <v>43937.617245370369</v>
      </c>
      <c r="BF6018" s="3"/>
      <c r="BG6018" s="3"/>
      <c r="BI6018" t="b">
        <v>0</v>
      </c>
      <c r="BJ6018" s="1">
        <v>44249.751099537039</v>
      </c>
      <c r="BK6018" s="1">
        <v>44354.866215277776</v>
      </c>
      <c r="BL6018" t="b">
        <v>0</v>
      </c>
      <c r="BM6018" s="3" t="s">
        <v>6988</v>
      </c>
      <c r="BN6018" s="3"/>
      <c r="BO6018" s="3" t="s">
        <v>6668</v>
      </c>
      <c r="BQ6018" s="3"/>
      <c r="BR6018" s="3"/>
      <c r="BT6018" t="b">
        <v>0</v>
      </c>
      <c r="BU6018" s="3" t="s">
        <v>118</v>
      </c>
      <c r="BV6018" s="3" t="s">
        <v>6653</v>
      </c>
      <c r="BW6018" s="3" t="s">
        <v>6654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x14ac:dyDescent="0.3">
      <c r="A6019" t="b">
        <v>0</v>
      </c>
      <c r="B6019" t="b">
        <v>0</v>
      </c>
      <c r="C6019" s="3"/>
      <c r="D6019" s="3"/>
      <c r="E6019" s="3"/>
      <c r="F6019" s="3" t="s">
        <v>14809</v>
      </c>
      <c r="H6019" t="b">
        <v>0</v>
      </c>
      <c r="I6019" s="3"/>
      <c r="J6019" s="3"/>
      <c r="K6019" s="3" t="s">
        <v>32</v>
      </c>
      <c r="L6019" t="b">
        <v>0</v>
      </c>
      <c r="M6019" t="b">
        <v>0</v>
      </c>
      <c r="N6019" s="1">
        <v>43942.811562499999</v>
      </c>
      <c r="O6019" s="3" t="s">
        <v>60</v>
      </c>
      <c r="P6019" t="b">
        <v>0</v>
      </c>
      <c r="W6019" s="3" t="s">
        <v>34</v>
      </c>
      <c r="X6019" t="b">
        <v>0</v>
      </c>
      <c r="Y6019" t="b">
        <v>0</v>
      </c>
      <c r="Z6019" s="2">
        <v>43948</v>
      </c>
      <c r="AD6019" s="3" t="s">
        <v>14808</v>
      </c>
      <c r="AE6019" s="3" t="s">
        <v>7111</v>
      </c>
      <c r="AF6019" s="3"/>
      <c r="AG6019" t="b">
        <v>0</v>
      </c>
      <c r="AI6019" t="b">
        <v>1</v>
      </c>
      <c r="AJ6019" s="3" t="s">
        <v>6651</v>
      </c>
      <c r="AN6019" t="b">
        <v>0</v>
      </c>
      <c r="AO6019" s="3" t="s">
        <v>6667</v>
      </c>
      <c r="AP6019" s="3"/>
      <c r="AQ6019" s="3"/>
      <c r="AR6019" s="3"/>
      <c r="AS6019" t="b">
        <v>1</v>
      </c>
      <c r="AV6019" t="b">
        <v>0</v>
      </c>
      <c r="AY6019" s="3" t="s">
        <v>10035</v>
      </c>
      <c r="AZ6019" s="3"/>
      <c r="BB6019" s="1"/>
      <c r="BC6019" s="3"/>
      <c r="BD6019" s="1">
        <v>43942.80872685185</v>
      </c>
      <c r="BE6019" s="1">
        <v>43932.067986111113</v>
      </c>
      <c r="BF6019" s="3"/>
      <c r="BG6019" s="3" t="s">
        <v>7026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s="3" t="s">
        <v>82</v>
      </c>
      <c r="BN6019" s="3"/>
      <c r="BO6019" s="3" t="s">
        <v>6668</v>
      </c>
      <c r="BQ6019" s="3"/>
      <c r="BR6019" s="3"/>
      <c r="BT6019" t="b">
        <v>0</v>
      </c>
      <c r="BU6019" s="3" t="s">
        <v>42</v>
      </c>
      <c r="BV6019" s="3" t="s">
        <v>6758</v>
      </c>
      <c r="BW6019" s="3" t="s">
        <v>6654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x14ac:dyDescent="0.3">
      <c r="A6020" t="b">
        <v>0</v>
      </c>
      <c r="B6020" t="b">
        <v>0</v>
      </c>
      <c r="C6020" s="3"/>
      <c r="D6020" s="3"/>
      <c r="E6020" s="3"/>
      <c r="F6020" s="3" t="s">
        <v>545</v>
      </c>
      <c r="H6020" t="b">
        <v>0</v>
      </c>
      <c r="I6020" s="3"/>
      <c r="J6020" s="3"/>
      <c r="K6020" s="3" t="s">
        <v>32</v>
      </c>
      <c r="L6020" t="b">
        <v>0</v>
      </c>
      <c r="M6020" t="b">
        <v>0</v>
      </c>
      <c r="N6020" s="1">
        <v>44243.761354166665</v>
      </c>
      <c r="O6020" s="3"/>
      <c r="P6020" t="b">
        <v>0</v>
      </c>
      <c r="W6020" s="3" t="s">
        <v>34</v>
      </c>
      <c r="X6020" t="b">
        <v>0</v>
      </c>
      <c r="Y6020" t="b">
        <v>0</v>
      </c>
      <c r="Z6020" s="2"/>
      <c r="AD6020" s="3" t="s">
        <v>14810</v>
      </c>
      <c r="AE6020" s="3" t="s">
        <v>7111</v>
      </c>
      <c r="AF6020" s="3"/>
      <c r="AG6020" t="b">
        <v>0</v>
      </c>
      <c r="AI6020" t="b">
        <v>1</v>
      </c>
      <c r="AJ6020" s="3" t="s">
        <v>6651</v>
      </c>
      <c r="AN6020" t="b">
        <v>0</v>
      </c>
      <c r="AO6020" s="3" t="s">
        <v>6667</v>
      </c>
      <c r="AP6020" s="3"/>
      <c r="AQ6020" s="3"/>
      <c r="AR6020" s="3"/>
      <c r="AS6020" t="b">
        <v>1</v>
      </c>
      <c r="AV6020" t="b">
        <v>0</v>
      </c>
      <c r="AY6020" s="3"/>
      <c r="AZ6020" s="3"/>
      <c r="BB6020" s="1"/>
      <c r="BC6020" s="3"/>
      <c r="BD6020" s="1">
        <v>43935.57372685185</v>
      </c>
      <c r="BE6020" s="1">
        <v>44243.760358796295</v>
      </c>
      <c r="BF6020" s="3"/>
      <c r="BG6020" s="3"/>
      <c r="BI6020" t="b">
        <v>0</v>
      </c>
      <c r="BJ6020" s="1">
        <v>44243.761018518519</v>
      </c>
      <c r="BK6020" s="1">
        <v>44295.909155092595</v>
      </c>
      <c r="BL6020" t="b">
        <v>0</v>
      </c>
      <c r="BM6020" s="3" t="s">
        <v>82</v>
      </c>
      <c r="BN6020" s="3"/>
      <c r="BO6020" s="3" t="s">
        <v>6668</v>
      </c>
      <c r="BQ6020" s="3"/>
      <c r="BR6020" s="3"/>
      <c r="BT6020" t="b">
        <v>0</v>
      </c>
      <c r="BU6020" s="3" t="s">
        <v>222</v>
      </c>
      <c r="BV6020" s="3" t="s">
        <v>6674</v>
      </c>
      <c r="BW6020" s="3" t="s">
        <v>6654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x14ac:dyDescent="0.3">
      <c r="A6021" t="b">
        <v>0</v>
      </c>
      <c r="B6021" t="b">
        <v>0</v>
      </c>
      <c r="C6021" s="3"/>
      <c r="D6021" s="3"/>
      <c r="E6021" s="3"/>
      <c r="F6021" s="3" t="s">
        <v>117</v>
      </c>
      <c r="H6021" t="b">
        <v>0</v>
      </c>
      <c r="I6021" s="3"/>
      <c r="J6021" s="3"/>
      <c r="K6021" s="3" t="s">
        <v>32</v>
      </c>
      <c r="L6021" t="b">
        <v>0</v>
      </c>
      <c r="M6021" t="b">
        <v>0</v>
      </c>
      <c r="N6021" s="1">
        <v>44243.933541666665</v>
      </c>
      <c r="O6021" s="3"/>
      <c r="P6021" t="b">
        <v>0</v>
      </c>
      <c r="W6021" s="3" t="s">
        <v>34</v>
      </c>
      <c r="X6021" t="b">
        <v>0</v>
      </c>
      <c r="Y6021" t="b">
        <v>0</v>
      </c>
      <c r="Z6021" s="2"/>
      <c r="AD6021" s="3" t="s">
        <v>14811</v>
      </c>
      <c r="AE6021" s="3" t="s">
        <v>7111</v>
      </c>
      <c r="AF6021" s="3"/>
      <c r="AG6021" t="b">
        <v>0</v>
      </c>
      <c r="AI6021" t="b">
        <v>1</v>
      </c>
      <c r="AJ6021" s="3" t="s">
        <v>6651</v>
      </c>
      <c r="AN6021" t="b">
        <v>0</v>
      </c>
      <c r="AO6021" s="3" t="s">
        <v>6667</v>
      </c>
      <c r="AP6021" s="3"/>
      <c r="AQ6021" s="3"/>
      <c r="AR6021" s="3"/>
      <c r="AS6021" t="b">
        <v>1</v>
      </c>
      <c r="AV6021" t="b">
        <v>0</v>
      </c>
      <c r="AY6021" s="3"/>
      <c r="AZ6021" s="3"/>
      <c r="BB6021" s="1"/>
      <c r="BC6021" s="3"/>
      <c r="BD6021" s="1">
        <v>43935.573645833334</v>
      </c>
      <c r="BE6021" s="1">
        <v>44243.931655092594</v>
      </c>
      <c r="BF6021" s="3"/>
      <c r="BG6021" s="3"/>
      <c r="BI6021" t="b">
        <v>0</v>
      </c>
      <c r="BJ6021" s="1">
        <v>44251.75</v>
      </c>
      <c r="BK6021" s="1">
        <v>44347.841678240744</v>
      </c>
      <c r="BL6021" t="b">
        <v>0</v>
      </c>
      <c r="BM6021" s="3" t="s">
        <v>82</v>
      </c>
      <c r="BN6021" s="3"/>
      <c r="BO6021" s="3" t="s">
        <v>6668</v>
      </c>
      <c r="BQ6021" s="3"/>
      <c r="BR6021" s="3"/>
      <c r="BT6021" t="b">
        <v>0</v>
      </c>
      <c r="BU6021" s="3" t="s">
        <v>118</v>
      </c>
      <c r="BV6021" s="3" t="s">
        <v>6674</v>
      </c>
      <c r="BW6021" s="3" t="s">
        <v>6654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x14ac:dyDescent="0.3">
      <c r="A6022" t="b">
        <v>0</v>
      </c>
      <c r="B6022" t="b">
        <v>0</v>
      </c>
      <c r="C6022" s="3"/>
      <c r="D6022" s="3"/>
      <c r="E6022" s="3"/>
      <c r="F6022" s="3" t="s">
        <v>157</v>
      </c>
      <c r="H6022" t="b">
        <v>0</v>
      </c>
      <c r="I6022" s="3"/>
      <c r="J6022" s="3"/>
      <c r="K6022" s="3" t="s">
        <v>32</v>
      </c>
      <c r="L6022" t="b">
        <v>0</v>
      </c>
      <c r="M6022" t="b">
        <v>0</v>
      </c>
      <c r="N6022" s="1">
        <v>44244.338912037034</v>
      </c>
      <c r="O6022" s="3"/>
      <c r="P6022" t="b">
        <v>0</v>
      </c>
      <c r="W6022" s="3" t="s">
        <v>34</v>
      </c>
      <c r="X6022" t="b">
        <v>0</v>
      </c>
      <c r="Y6022" t="b">
        <v>0</v>
      </c>
      <c r="Z6022" s="2"/>
      <c r="AD6022" s="3" t="s">
        <v>14812</v>
      </c>
      <c r="AE6022" s="3" t="s">
        <v>7111</v>
      </c>
      <c r="AF6022" s="3"/>
      <c r="AG6022" t="b">
        <v>0</v>
      </c>
      <c r="AI6022" t="b">
        <v>1</v>
      </c>
      <c r="AJ6022" s="3" t="s">
        <v>6651</v>
      </c>
      <c r="AN6022" t="b">
        <v>0</v>
      </c>
      <c r="AO6022" s="3" t="s">
        <v>6667</v>
      </c>
      <c r="AP6022" s="3"/>
      <c r="AQ6022" s="3"/>
      <c r="AR6022" s="3"/>
      <c r="AS6022" t="b">
        <v>1</v>
      </c>
      <c r="AV6022" t="b">
        <v>0</v>
      </c>
      <c r="AY6022" s="3"/>
      <c r="AZ6022" s="3"/>
      <c r="BB6022" s="1"/>
      <c r="BC6022" s="3"/>
      <c r="BD6022" s="1">
        <v>43935.573634259257</v>
      </c>
      <c r="BE6022" s="1">
        <v>44244.337384259263</v>
      </c>
      <c r="BF6022" s="3"/>
      <c r="BG6022" s="3"/>
      <c r="BI6022" t="b">
        <v>0</v>
      </c>
      <c r="BJ6022" s="1">
        <v>44246.15697916667</v>
      </c>
      <c r="BK6022" s="1">
        <v>44361.810879629629</v>
      </c>
      <c r="BL6022" t="b">
        <v>0</v>
      </c>
      <c r="BM6022" s="3" t="s">
        <v>82</v>
      </c>
      <c r="BN6022" s="3"/>
      <c r="BO6022" s="3" t="s">
        <v>6668</v>
      </c>
      <c r="BQ6022" s="3"/>
      <c r="BR6022" s="3"/>
      <c r="BT6022" t="b">
        <v>0</v>
      </c>
      <c r="BU6022" s="3" t="s">
        <v>93</v>
      </c>
      <c r="BV6022" s="3" t="s">
        <v>6674</v>
      </c>
      <c r="BW6022" s="3" t="s">
        <v>6654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x14ac:dyDescent="0.3">
      <c r="A6023" t="b">
        <v>0</v>
      </c>
      <c r="B6023" t="b">
        <v>0</v>
      </c>
      <c r="C6023" s="3"/>
      <c r="D6023" s="3"/>
      <c r="E6023" s="3"/>
      <c r="F6023" s="3" t="s">
        <v>117</v>
      </c>
      <c r="H6023" t="b">
        <v>0</v>
      </c>
      <c r="I6023" s="3"/>
      <c r="J6023" s="3"/>
      <c r="K6023" s="3" t="s">
        <v>32</v>
      </c>
      <c r="L6023" t="b">
        <v>0</v>
      </c>
      <c r="M6023" t="b">
        <v>0</v>
      </c>
      <c r="N6023" s="1">
        <v>44249.758923611109</v>
      </c>
      <c r="O6023" s="3"/>
      <c r="P6023" t="b">
        <v>0</v>
      </c>
      <c r="W6023" s="3" t="s">
        <v>34</v>
      </c>
      <c r="X6023" t="b">
        <v>0</v>
      </c>
      <c r="Y6023" t="b">
        <v>0</v>
      </c>
      <c r="Z6023" s="2"/>
      <c r="AD6023" s="3" t="s">
        <v>14813</v>
      </c>
      <c r="AE6023" s="3" t="s">
        <v>7111</v>
      </c>
      <c r="AF6023" s="3"/>
      <c r="AG6023" t="b">
        <v>0</v>
      </c>
      <c r="AI6023" t="b">
        <v>1</v>
      </c>
      <c r="AJ6023" s="3" t="s">
        <v>6651</v>
      </c>
      <c r="AN6023" t="b">
        <v>0</v>
      </c>
      <c r="AO6023" s="3" t="s">
        <v>6667</v>
      </c>
      <c r="AP6023" s="3"/>
      <c r="AQ6023" s="3"/>
      <c r="AR6023" s="3"/>
      <c r="AS6023" t="b">
        <v>1</v>
      </c>
      <c r="AV6023" t="b">
        <v>0</v>
      </c>
      <c r="AY6023" s="3"/>
      <c r="AZ6023" s="3"/>
      <c r="BB6023" s="1"/>
      <c r="BC6023" s="3"/>
      <c r="BD6023" s="1">
        <v>43935.573645833334</v>
      </c>
      <c r="BE6023" s="1">
        <v>44249.757210648146</v>
      </c>
      <c r="BF6023" s="3"/>
      <c r="BG6023" s="3"/>
      <c r="BI6023" t="b">
        <v>0</v>
      </c>
      <c r="BJ6023" s="1">
        <v>44249.757708333331</v>
      </c>
      <c r="BK6023" s="1">
        <v>44354.636655092596</v>
      </c>
      <c r="BL6023" t="b">
        <v>0</v>
      </c>
      <c r="BM6023" s="3" t="s">
        <v>82</v>
      </c>
      <c r="BN6023" s="3"/>
      <c r="BO6023" s="3" t="s">
        <v>6668</v>
      </c>
      <c r="BQ6023" s="3"/>
      <c r="BR6023" s="3"/>
      <c r="BT6023" t="b">
        <v>0</v>
      </c>
      <c r="BU6023" s="3" t="s">
        <v>118</v>
      </c>
      <c r="BV6023" s="3" t="s">
        <v>6674</v>
      </c>
      <c r="BW6023" s="3" t="s">
        <v>6654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x14ac:dyDescent="0.3">
      <c r="A6024" t="b">
        <v>0</v>
      </c>
      <c r="B6024" t="b">
        <v>0</v>
      </c>
      <c r="C6024" s="3"/>
      <c r="D6024" s="3"/>
      <c r="E6024" s="3"/>
      <c r="F6024" s="3" t="s">
        <v>1293</v>
      </c>
      <c r="H6024" t="b">
        <v>0</v>
      </c>
      <c r="I6024" s="3"/>
      <c r="J6024" s="3"/>
      <c r="K6024" s="3" t="s">
        <v>32</v>
      </c>
      <c r="L6024" t="b">
        <v>0</v>
      </c>
      <c r="M6024" t="b">
        <v>0</v>
      </c>
      <c r="N6024" s="1">
        <v>44249.811643518522</v>
      </c>
      <c r="O6024" s="3"/>
      <c r="P6024" t="b">
        <v>0</v>
      </c>
      <c r="W6024" s="3" t="s">
        <v>34</v>
      </c>
      <c r="X6024" t="b">
        <v>0</v>
      </c>
      <c r="Y6024" t="b">
        <v>0</v>
      </c>
      <c r="Z6024" s="2"/>
      <c r="AD6024" s="3" t="s">
        <v>14814</v>
      </c>
      <c r="AE6024" s="3" t="s">
        <v>7111</v>
      </c>
      <c r="AF6024" s="3"/>
      <c r="AG6024" t="b">
        <v>0</v>
      </c>
      <c r="AI6024" t="b">
        <v>1</v>
      </c>
      <c r="AJ6024" s="3" t="s">
        <v>6651</v>
      </c>
      <c r="AN6024" t="b">
        <v>0</v>
      </c>
      <c r="AO6024" s="3" t="s">
        <v>6667</v>
      </c>
      <c r="AP6024" s="3"/>
      <c r="AQ6024" s="3"/>
      <c r="AR6024" s="3"/>
      <c r="AS6024" t="b">
        <v>1</v>
      </c>
      <c r="AV6024" t="b">
        <v>0</v>
      </c>
      <c r="AY6024" s="3"/>
      <c r="AZ6024" s="3"/>
      <c r="BB6024" s="1"/>
      <c r="BC6024" s="3"/>
      <c r="BD6024" s="1">
        <v>43935.57371527778</v>
      </c>
      <c r="BE6024" s="1">
        <v>44249.810069444444</v>
      </c>
      <c r="BF6024" s="3"/>
      <c r="BG6024" s="3"/>
      <c r="BI6024" t="b">
        <v>0</v>
      </c>
      <c r="BJ6024" s="1">
        <v>44249.810636574075</v>
      </c>
      <c r="BK6024" s="1">
        <v>44295.90929398148</v>
      </c>
      <c r="BL6024" t="b">
        <v>0</v>
      </c>
      <c r="BM6024" s="3" t="s">
        <v>82</v>
      </c>
      <c r="BN6024" s="3"/>
      <c r="BO6024" s="3" t="s">
        <v>6668</v>
      </c>
      <c r="BQ6024" s="3"/>
      <c r="BR6024" s="3"/>
      <c r="BT6024" t="b">
        <v>0</v>
      </c>
      <c r="BU6024" s="3" t="s">
        <v>146</v>
      </c>
      <c r="BV6024" s="3" t="s">
        <v>6674</v>
      </c>
      <c r="BW6024" s="3" t="s">
        <v>6654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x14ac:dyDescent="0.3">
      <c r="A6025" t="b">
        <v>0</v>
      </c>
      <c r="B6025" t="b">
        <v>0</v>
      </c>
      <c r="C6025" s="3"/>
      <c r="D6025" s="3"/>
      <c r="E6025" s="3"/>
      <c r="F6025" s="3" t="s">
        <v>117</v>
      </c>
      <c r="H6025" t="b">
        <v>0</v>
      </c>
      <c r="I6025" s="3"/>
      <c r="J6025" s="3"/>
      <c r="K6025" s="3" t="s">
        <v>32</v>
      </c>
      <c r="L6025" t="b">
        <v>0</v>
      </c>
      <c r="M6025" t="b">
        <v>0</v>
      </c>
      <c r="N6025" s="1">
        <v>44251.752233796295</v>
      </c>
      <c r="O6025" s="3"/>
      <c r="P6025" t="b">
        <v>0</v>
      </c>
      <c r="W6025" s="3" t="s">
        <v>34</v>
      </c>
      <c r="X6025" t="b">
        <v>0</v>
      </c>
      <c r="Y6025" t="b">
        <v>0</v>
      </c>
      <c r="Z6025" s="2"/>
      <c r="AD6025" s="3" t="s">
        <v>14815</v>
      </c>
      <c r="AE6025" s="3" t="s">
        <v>7111</v>
      </c>
      <c r="AF6025" s="3"/>
      <c r="AG6025" t="b">
        <v>0</v>
      </c>
      <c r="AI6025" t="b">
        <v>1</v>
      </c>
      <c r="AJ6025" s="3" t="s">
        <v>6651</v>
      </c>
      <c r="AN6025" t="b">
        <v>0</v>
      </c>
      <c r="AO6025" s="3" t="s">
        <v>6667</v>
      </c>
      <c r="AP6025" s="3"/>
      <c r="AQ6025" s="3"/>
      <c r="AR6025" s="3"/>
      <c r="AS6025" t="b">
        <v>1</v>
      </c>
      <c r="AV6025" t="b">
        <v>0</v>
      </c>
      <c r="AY6025" s="3"/>
      <c r="AZ6025" s="3"/>
      <c r="BB6025" s="1"/>
      <c r="BC6025" s="3"/>
      <c r="BD6025" s="1">
        <v>43935.573645833334</v>
      </c>
      <c r="BE6025" s="1">
        <v>44251.751446759263</v>
      </c>
      <c r="BF6025" s="3"/>
      <c r="BG6025" s="3"/>
      <c r="BI6025" t="b">
        <v>0</v>
      </c>
      <c r="BJ6025" s="1">
        <v>44251.776620370372</v>
      </c>
      <c r="BK6025" s="1">
        <v>44295.909270833334</v>
      </c>
      <c r="BL6025" t="b">
        <v>0</v>
      </c>
      <c r="BM6025" s="3" t="s">
        <v>82</v>
      </c>
      <c r="BN6025" s="3"/>
      <c r="BO6025" s="3" t="s">
        <v>6668</v>
      </c>
      <c r="BQ6025" s="3"/>
      <c r="BR6025" s="3"/>
      <c r="BT6025" t="b">
        <v>0</v>
      </c>
      <c r="BU6025" s="3" t="s">
        <v>118</v>
      </c>
      <c r="BV6025" s="3" t="s">
        <v>6674</v>
      </c>
      <c r="BW6025" s="3" t="s">
        <v>6654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x14ac:dyDescent="0.3">
      <c r="A6026" t="b">
        <v>0</v>
      </c>
      <c r="B6026" t="b">
        <v>0</v>
      </c>
      <c r="C6026" s="3"/>
      <c r="D6026" s="3"/>
      <c r="E6026" s="3"/>
      <c r="F6026" s="3"/>
      <c r="H6026" t="b">
        <v>0</v>
      </c>
      <c r="I6026" s="3"/>
      <c r="J6026" s="3"/>
      <c r="K6026" s="3" t="s">
        <v>32</v>
      </c>
      <c r="L6026" t="b">
        <v>0</v>
      </c>
      <c r="M6026" t="b">
        <v>0</v>
      </c>
      <c r="N6026" s="1">
        <v>44248.969236111108</v>
      </c>
      <c r="O6026" s="3"/>
      <c r="P6026" t="b">
        <v>0</v>
      </c>
      <c r="W6026" s="3" t="s">
        <v>34</v>
      </c>
      <c r="X6026" t="b">
        <v>0</v>
      </c>
      <c r="Y6026" t="b">
        <v>0</v>
      </c>
      <c r="Z6026" s="2"/>
      <c r="AD6026" s="3" t="s">
        <v>14816</v>
      </c>
      <c r="AE6026" s="3" t="s">
        <v>7111</v>
      </c>
      <c r="AF6026" s="3"/>
      <c r="AG6026" t="b">
        <v>0</v>
      </c>
      <c r="AI6026" t="b">
        <v>1</v>
      </c>
      <c r="AJ6026" s="3" t="s">
        <v>6651</v>
      </c>
      <c r="AN6026" t="b">
        <v>0</v>
      </c>
      <c r="AO6026" s="3" t="s">
        <v>6667</v>
      </c>
      <c r="AP6026" s="3"/>
      <c r="AQ6026" s="3"/>
      <c r="AR6026" s="3"/>
      <c r="AS6026" t="b">
        <v>1</v>
      </c>
      <c r="AV6026" t="b">
        <v>0</v>
      </c>
      <c r="AY6026" s="3"/>
      <c r="AZ6026" s="3"/>
      <c r="BB6026" s="1"/>
      <c r="BC6026" s="3"/>
      <c r="BD6026" s="1">
        <v>43935.573634259257</v>
      </c>
      <c r="BE6026" s="1">
        <v>44248.9687037037</v>
      </c>
      <c r="BF6026" s="3"/>
      <c r="BG6026" s="3" t="s">
        <v>7423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s="3" t="s">
        <v>593</v>
      </c>
      <c r="BN6026" s="3"/>
      <c r="BO6026" s="3" t="s">
        <v>6668</v>
      </c>
      <c r="BQ6026" s="3"/>
      <c r="BR6026" s="3"/>
      <c r="BT6026" t="b">
        <v>0</v>
      </c>
      <c r="BU6026" s="3" t="s">
        <v>146</v>
      </c>
      <c r="BV6026" s="3" t="s">
        <v>6674</v>
      </c>
      <c r="BW6026" s="3" t="s">
        <v>6654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x14ac:dyDescent="0.3">
      <c r="A6027" t="b">
        <v>0</v>
      </c>
      <c r="B6027" t="b">
        <v>0</v>
      </c>
      <c r="C6027" s="3"/>
      <c r="D6027" s="3"/>
      <c r="E6027" s="3"/>
      <c r="F6027" s="3"/>
      <c r="H6027" t="b">
        <v>0</v>
      </c>
      <c r="I6027" s="3"/>
      <c r="J6027" s="3"/>
      <c r="K6027" s="3" t="s">
        <v>32</v>
      </c>
      <c r="L6027" t="b">
        <v>0</v>
      </c>
      <c r="M6027" t="b">
        <v>0</v>
      </c>
      <c r="N6027" s="1">
        <v>44251.475706018522</v>
      </c>
      <c r="O6027" s="3"/>
      <c r="P6027" t="b">
        <v>0</v>
      </c>
      <c r="W6027" s="3" t="s">
        <v>34</v>
      </c>
      <c r="X6027" t="b">
        <v>0</v>
      </c>
      <c r="Y6027" t="b">
        <v>0</v>
      </c>
      <c r="Z6027" s="2"/>
      <c r="AD6027" s="3" t="s">
        <v>14817</v>
      </c>
      <c r="AE6027" s="3" t="s">
        <v>7111</v>
      </c>
      <c r="AF6027" s="3"/>
      <c r="AG6027" t="b">
        <v>0</v>
      </c>
      <c r="AI6027" t="b">
        <v>1</v>
      </c>
      <c r="AJ6027" s="3" t="s">
        <v>6651</v>
      </c>
      <c r="AN6027" t="b">
        <v>0</v>
      </c>
      <c r="AO6027" s="3" t="s">
        <v>6667</v>
      </c>
      <c r="AP6027" s="3"/>
      <c r="AQ6027" s="3"/>
      <c r="AR6027" s="3"/>
      <c r="AS6027" t="b">
        <v>1</v>
      </c>
      <c r="AV6027" t="b">
        <v>0</v>
      </c>
      <c r="AY6027" s="3"/>
      <c r="AZ6027" s="3"/>
      <c r="BB6027" s="1"/>
      <c r="BC6027" s="3"/>
      <c r="BD6027" s="1">
        <v>43935.573611111111</v>
      </c>
      <c r="BE6027" s="1">
        <v>44249.121655092589</v>
      </c>
      <c r="BF6027" s="3" t="s">
        <v>13645</v>
      </c>
      <c r="BG6027" s="3" t="s">
        <v>7423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s="3" t="s">
        <v>82</v>
      </c>
      <c r="BN6027" s="3"/>
      <c r="BO6027" s="3" t="s">
        <v>6668</v>
      </c>
      <c r="BQ6027" s="3"/>
      <c r="BR6027" s="3"/>
      <c r="BT6027" t="b">
        <v>0</v>
      </c>
      <c r="BU6027" s="3" t="s">
        <v>404</v>
      </c>
      <c r="BV6027" s="3" t="s">
        <v>6674</v>
      </c>
      <c r="BW6027" s="3" t="s">
        <v>6654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x14ac:dyDescent="0.3">
      <c r="A6028" t="b">
        <v>0</v>
      </c>
      <c r="B6028" t="b">
        <v>0</v>
      </c>
      <c r="C6028" s="3"/>
      <c r="D6028" s="3"/>
      <c r="E6028" s="3"/>
      <c r="F6028" s="3"/>
      <c r="H6028" t="b">
        <v>0</v>
      </c>
      <c r="I6028" s="3"/>
      <c r="J6028" s="3"/>
      <c r="K6028" s="3" t="s">
        <v>32</v>
      </c>
      <c r="L6028" t="b">
        <v>0</v>
      </c>
      <c r="M6028" t="b">
        <v>0</v>
      </c>
      <c r="N6028" s="1">
        <v>43942.810127314813</v>
      </c>
      <c r="O6028" s="3"/>
      <c r="P6028" t="b">
        <v>0</v>
      </c>
      <c r="W6028" s="3" t="s">
        <v>34</v>
      </c>
      <c r="X6028" t="b">
        <v>0</v>
      </c>
      <c r="Y6028" t="b">
        <v>0</v>
      </c>
      <c r="Z6028" s="2"/>
      <c r="AD6028" s="3" t="s">
        <v>14818</v>
      </c>
      <c r="AE6028" s="3" t="s">
        <v>7111</v>
      </c>
      <c r="AF6028" s="3"/>
      <c r="AG6028" t="b">
        <v>0</v>
      </c>
      <c r="AI6028" t="b">
        <v>1</v>
      </c>
      <c r="AJ6028" s="3" t="s">
        <v>6651</v>
      </c>
      <c r="AN6028" t="b">
        <v>0</v>
      </c>
      <c r="AO6028" s="3" t="s">
        <v>6667</v>
      </c>
      <c r="AP6028" s="3"/>
      <c r="AQ6028" s="3"/>
      <c r="AR6028" s="3"/>
      <c r="AS6028" t="b">
        <v>1</v>
      </c>
      <c r="AV6028" t="b">
        <v>0</v>
      </c>
      <c r="AY6028" s="3"/>
      <c r="AZ6028" s="3"/>
      <c r="BB6028" s="1"/>
      <c r="BC6028" s="3"/>
      <c r="BD6028" s="1">
        <v>43942.796446759261</v>
      </c>
      <c r="BE6028" s="1">
        <v>43936.824166666665</v>
      </c>
      <c r="BF6028" s="3"/>
      <c r="BG6028" s="3"/>
      <c r="BI6028" t="b">
        <v>0</v>
      </c>
      <c r="BJ6028" s="1">
        <v>43937.625</v>
      </c>
      <c r="BK6028" s="1">
        <v>44295.909247685187</v>
      </c>
      <c r="BL6028" t="b">
        <v>0</v>
      </c>
      <c r="BM6028" s="3" t="s">
        <v>82</v>
      </c>
      <c r="BN6028" s="3"/>
      <c r="BO6028" s="3" t="s">
        <v>6668</v>
      </c>
      <c r="BQ6028" s="3"/>
      <c r="BR6028" s="3"/>
      <c r="BT6028" t="b">
        <v>0</v>
      </c>
      <c r="BU6028" s="3"/>
      <c r="BV6028" s="3" t="s">
        <v>6653</v>
      </c>
      <c r="BW6028" s="3" t="s">
        <v>6654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x14ac:dyDescent="0.3">
      <c r="A6029" t="b">
        <v>0</v>
      </c>
      <c r="B6029" t="b">
        <v>0</v>
      </c>
      <c r="C6029" s="3"/>
      <c r="D6029" s="3"/>
      <c r="E6029" s="3"/>
      <c r="F6029" s="3" t="s">
        <v>14820</v>
      </c>
      <c r="H6029" t="b">
        <v>0</v>
      </c>
      <c r="I6029" s="3"/>
      <c r="J6029" s="3"/>
      <c r="K6029" s="3" t="s">
        <v>32</v>
      </c>
      <c r="L6029" t="b">
        <v>0</v>
      </c>
      <c r="M6029" t="b">
        <v>0</v>
      </c>
      <c r="N6029" s="1">
        <v>44180.763819444444</v>
      </c>
      <c r="O6029" s="3"/>
      <c r="P6029" t="b">
        <v>0</v>
      </c>
      <c r="W6029" s="3" t="s">
        <v>34</v>
      </c>
      <c r="X6029" t="b">
        <v>0</v>
      </c>
      <c r="Y6029" t="b">
        <v>0</v>
      </c>
      <c r="Z6029" s="2"/>
      <c r="AD6029" s="3" t="s">
        <v>14819</v>
      </c>
      <c r="AE6029" s="3" t="s">
        <v>7142</v>
      </c>
      <c r="AF6029" s="3"/>
      <c r="AG6029" t="b">
        <v>0</v>
      </c>
      <c r="AI6029" t="b">
        <v>1</v>
      </c>
      <c r="AJ6029" s="3" t="s">
        <v>6651</v>
      </c>
      <c r="AN6029" t="b">
        <v>0</v>
      </c>
      <c r="AO6029" s="3" t="s">
        <v>6667</v>
      </c>
      <c r="AP6029" s="3"/>
      <c r="AQ6029" s="3"/>
      <c r="AR6029" s="3"/>
      <c r="AS6029" t="b">
        <v>1</v>
      </c>
      <c r="AV6029" t="b">
        <v>0</v>
      </c>
      <c r="AY6029" s="3"/>
      <c r="AZ6029" s="3"/>
      <c r="BB6029" s="1"/>
      <c r="BC6029" s="3"/>
      <c r="BD6029" s="1">
        <v>44180.762662037036</v>
      </c>
      <c r="BE6029" s="1">
        <v>44243.682974537034</v>
      </c>
      <c r="BF6029" s="3"/>
      <c r="BG6029" s="3"/>
      <c r="BI6029" t="b">
        <v>0</v>
      </c>
      <c r="BJ6029" s="1">
        <v>44251.75</v>
      </c>
      <c r="BK6029" s="1">
        <v>44295.910868055558</v>
      </c>
      <c r="BL6029" t="b">
        <v>0</v>
      </c>
      <c r="BM6029" s="3" t="s">
        <v>593</v>
      </c>
      <c r="BN6029" s="3"/>
      <c r="BO6029" s="3" t="s">
        <v>6668</v>
      </c>
      <c r="BQ6029" s="3"/>
      <c r="BR6029" s="3"/>
      <c r="BT6029" t="b">
        <v>0</v>
      </c>
      <c r="BU6029" s="3" t="s">
        <v>146</v>
      </c>
      <c r="BV6029" s="3" t="s">
        <v>6653</v>
      </c>
      <c r="BW6029" s="3" t="s">
        <v>6654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x14ac:dyDescent="0.3">
      <c r="A6030" t="b">
        <v>0</v>
      </c>
      <c r="B6030" t="b">
        <v>0</v>
      </c>
      <c r="C6030" s="3"/>
      <c r="D6030" s="3"/>
      <c r="E6030" s="3"/>
      <c r="F6030" s="3"/>
      <c r="H6030" t="b">
        <v>0</v>
      </c>
      <c r="I6030" s="3"/>
      <c r="J6030" s="3"/>
      <c r="K6030" s="3" t="s">
        <v>32</v>
      </c>
      <c r="L6030" t="b">
        <v>0</v>
      </c>
      <c r="M6030" t="b">
        <v>0</v>
      </c>
      <c r="N6030" s="1">
        <v>44180.763819444444</v>
      </c>
      <c r="O6030" s="3"/>
      <c r="P6030" t="b">
        <v>0</v>
      </c>
      <c r="W6030" s="3" t="s">
        <v>34</v>
      </c>
      <c r="X6030" t="b">
        <v>0</v>
      </c>
      <c r="Y6030" t="b">
        <v>0</v>
      </c>
      <c r="Z6030" s="2"/>
      <c r="AD6030" s="3" t="s">
        <v>14821</v>
      </c>
      <c r="AE6030" s="3" t="s">
        <v>7142</v>
      </c>
      <c r="AF6030" s="3"/>
      <c r="AG6030" t="b">
        <v>0</v>
      </c>
      <c r="AI6030" t="b">
        <v>1</v>
      </c>
      <c r="AJ6030" s="3" t="s">
        <v>6651</v>
      </c>
      <c r="AN6030" t="b">
        <v>0</v>
      </c>
      <c r="AO6030" s="3" t="s">
        <v>6667</v>
      </c>
      <c r="AP6030" s="3"/>
      <c r="AQ6030" s="3"/>
      <c r="AR6030" s="3"/>
      <c r="AS6030" t="b">
        <v>1</v>
      </c>
      <c r="AV6030" t="b">
        <v>0</v>
      </c>
      <c r="AY6030" s="3"/>
      <c r="AZ6030" s="3"/>
      <c r="BB6030" s="1"/>
      <c r="BC6030" s="3"/>
      <c r="BD6030" s="1">
        <v>44180.762662037036</v>
      </c>
      <c r="BE6030" s="1"/>
      <c r="BF6030" s="3"/>
      <c r="BG6030" s="3"/>
      <c r="BI6030" t="b">
        <v>0</v>
      </c>
      <c r="BJ6030" s="1"/>
      <c r="BK6030" s="1">
        <v>44245.675381944442</v>
      </c>
      <c r="BL6030" t="b">
        <v>0</v>
      </c>
      <c r="BM6030" s="3" t="s">
        <v>40</v>
      </c>
      <c r="BN6030" s="3"/>
      <c r="BO6030" s="3" t="s">
        <v>6668</v>
      </c>
      <c r="BQ6030" s="3"/>
      <c r="BR6030" s="3"/>
      <c r="BT6030" t="b">
        <v>0</v>
      </c>
      <c r="BU6030" s="3" t="s">
        <v>42</v>
      </c>
      <c r="BV6030" s="3" t="s">
        <v>6653</v>
      </c>
      <c r="BW6030" s="3" t="s">
        <v>6654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x14ac:dyDescent="0.3">
      <c r="A6031" t="b">
        <v>0</v>
      </c>
      <c r="B6031" t="b">
        <v>0</v>
      </c>
      <c r="C6031" s="3"/>
      <c r="D6031" s="3"/>
      <c r="E6031" s="3"/>
      <c r="F6031" s="3" t="s">
        <v>5691</v>
      </c>
      <c r="H6031" t="b">
        <v>0</v>
      </c>
      <c r="I6031" s="3"/>
      <c r="J6031" s="3"/>
      <c r="K6031" s="3" t="s">
        <v>32</v>
      </c>
      <c r="L6031" t="b">
        <v>0</v>
      </c>
      <c r="M6031" t="b">
        <v>0</v>
      </c>
      <c r="N6031" s="1">
        <v>43942.810127314813</v>
      </c>
      <c r="O6031" s="3"/>
      <c r="P6031" t="b">
        <v>0</v>
      </c>
      <c r="W6031" s="3" t="s">
        <v>34</v>
      </c>
      <c r="X6031" t="b">
        <v>0</v>
      </c>
      <c r="Y6031" t="b">
        <v>0</v>
      </c>
      <c r="Z6031" s="2"/>
      <c r="AD6031" s="3" t="s">
        <v>14822</v>
      </c>
      <c r="AE6031" s="3" t="s">
        <v>7111</v>
      </c>
      <c r="AF6031" s="3"/>
      <c r="AG6031" t="b">
        <v>0</v>
      </c>
      <c r="AI6031" t="b">
        <v>1</v>
      </c>
      <c r="AJ6031" s="3" t="s">
        <v>6651</v>
      </c>
      <c r="AN6031" t="b">
        <v>0</v>
      </c>
      <c r="AO6031" s="3" t="s">
        <v>6667</v>
      </c>
      <c r="AP6031" s="3"/>
      <c r="AQ6031" s="3"/>
      <c r="AR6031" s="3"/>
      <c r="AS6031" t="b">
        <v>1</v>
      </c>
      <c r="AV6031" t="b">
        <v>0</v>
      </c>
      <c r="AY6031" s="3"/>
      <c r="AZ6031" s="3"/>
      <c r="BB6031" s="1"/>
      <c r="BC6031" s="3"/>
      <c r="BD6031" s="1">
        <v>43942.796574074076</v>
      </c>
      <c r="BE6031" s="1">
        <v>43937.575196759259</v>
      </c>
      <c r="BF6031" s="3"/>
      <c r="BG6031" s="3"/>
      <c r="BI6031" t="b">
        <v>0</v>
      </c>
      <c r="BJ6031" s="1">
        <v>43937.625</v>
      </c>
      <c r="BK6031" s="1">
        <v>44295.909328703703</v>
      </c>
      <c r="BL6031" t="b">
        <v>0</v>
      </c>
      <c r="BM6031" s="3" t="s">
        <v>593</v>
      </c>
      <c r="BN6031" s="3"/>
      <c r="BO6031" s="3" t="s">
        <v>6668</v>
      </c>
      <c r="BQ6031" s="3"/>
      <c r="BR6031" s="3"/>
      <c r="BT6031" t="b">
        <v>0</v>
      </c>
      <c r="BU6031" s="3" t="s">
        <v>318</v>
      </c>
      <c r="BV6031" s="3" t="s">
        <v>6653</v>
      </c>
      <c r="BW6031" s="3" t="s">
        <v>6654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x14ac:dyDescent="0.3">
      <c r="A6032" t="b">
        <v>0</v>
      </c>
      <c r="B6032" t="b">
        <v>0</v>
      </c>
      <c r="C6032" s="3"/>
      <c r="D6032" s="3"/>
      <c r="E6032" s="3"/>
      <c r="F6032" s="3"/>
      <c r="H6032" t="b">
        <v>0</v>
      </c>
      <c r="I6032" s="3"/>
      <c r="J6032" s="3"/>
      <c r="K6032" s="3" t="s">
        <v>32</v>
      </c>
      <c r="L6032" t="b">
        <v>0</v>
      </c>
      <c r="M6032" t="b">
        <v>0</v>
      </c>
      <c r="N6032" s="1">
        <v>44180.763819444444</v>
      </c>
      <c r="O6032" s="3"/>
      <c r="P6032" t="b">
        <v>0</v>
      </c>
      <c r="W6032" s="3" t="s">
        <v>34</v>
      </c>
      <c r="X6032" t="b">
        <v>0</v>
      </c>
      <c r="Y6032" t="b">
        <v>0</v>
      </c>
      <c r="Z6032" s="2"/>
      <c r="AD6032" s="3" t="s">
        <v>14823</v>
      </c>
      <c r="AE6032" s="3" t="s">
        <v>7142</v>
      </c>
      <c r="AF6032" s="3"/>
      <c r="AG6032" t="b">
        <v>0</v>
      </c>
      <c r="AI6032" t="b">
        <v>1</v>
      </c>
      <c r="AJ6032" s="3" t="s">
        <v>6651</v>
      </c>
      <c r="AN6032" t="b">
        <v>0</v>
      </c>
      <c r="AO6032" s="3" t="s">
        <v>6667</v>
      </c>
      <c r="AP6032" s="3"/>
      <c r="AQ6032" s="3"/>
      <c r="AR6032" s="3"/>
      <c r="AS6032" t="b">
        <v>1</v>
      </c>
      <c r="AV6032" t="b">
        <v>0</v>
      </c>
      <c r="AY6032" s="3"/>
      <c r="AZ6032" s="3"/>
      <c r="BB6032" s="1"/>
      <c r="BC6032" s="3"/>
      <c r="BD6032" s="1">
        <v>44180.762650462966</v>
      </c>
      <c r="BE6032" s="1">
        <v>44209.826932870368</v>
      </c>
      <c r="BF6032" s="3"/>
      <c r="BG6032" s="3"/>
      <c r="BI6032" t="b">
        <v>0</v>
      </c>
      <c r="BJ6032" s="1">
        <v>44209.827673611115</v>
      </c>
      <c r="BK6032" s="1">
        <v>44295.910856481481</v>
      </c>
      <c r="BL6032" t="b">
        <v>0</v>
      </c>
      <c r="BM6032" s="3" t="s">
        <v>7438</v>
      </c>
      <c r="BN6032" s="3"/>
      <c r="BO6032" s="3" t="s">
        <v>6668</v>
      </c>
      <c r="BQ6032" s="3"/>
      <c r="BR6032" s="3"/>
      <c r="BT6032" t="b">
        <v>0</v>
      </c>
      <c r="BU6032" s="3" t="s">
        <v>118</v>
      </c>
      <c r="BV6032" s="3" t="s">
        <v>6653</v>
      </c>
      <c r="BW6032" s="3" t="s">
        <v>6654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x14ac:dyDescent="0.3">
      <c r="A6033" t="b">
        <v>0</v>
      </c>
      <c r="B6033" t="b">
        <v>0</v>
      </c>
      <c r="C6033" s="3"/>
      <c r="D6033" s="3"/>
      <c r="E6033" s="3"/>
      <c r="F6033" s="3"/>
      <c r="H6033" t="b">
        <v>0</v>
      </c>
      <c r="I6033" s="3"/>
      <c r="J6033" s="3"/>
      <c r="K6033" s="3" t="s">
        <v>210</v>
      </c>
      <c r="L6033" t="b">
        <v>0</v>
      </c>
      <c r="M6033" t="b">
        <v>0</v>
      </c>
      <c r="N6033" s="1">
        <v>44180.763819444444</v>
      </c>
      <c r="O6033" s="3"/>
      <c r="P6033" t="b">
        <v>0</v>
      </c>
      <c r="W6033" s="3" t="s">
        <v>34</v>
      </c>
      <c r="X6033" t="b">
        <v>0</v>
      </c>
      <c r="Y6033" t="b">
        <v>0</v>
      </c>
      <c r="Z6033" s="2"/>
      <c r="AD6033" s="3" t="s">
        <v>14824</v>
      </c>
      <c r="AE6033" s="3" t="s">
        <v>7142</v>
      </c>
      <c r="AF6033" s="3"/>
      <c r="AG6033" t="b">
        <v>0</v>
      </c>
      <c r="AI6033" t="b">
        <v>1</v>
      </c>
      <c r="AJ6033" s="3" t="s">
        <v>6651</v>
      </c>
      <c r="AN6033" t="b">
        <v>0</v>
      </c>
      <c r="AO6033" s="3" t="s">
        <v>6667</v>
      </c>
      <c r="AP6033" s="3"/>
      <c r="AQ6033" s="3"/>
      <c r="AR6033" s="3"/>
      <c r="AS6033" t="b">
        <v>1</v>
      </c>
      <c r="AV6033" t="b">
        <v>0</v>
      </c>
      <c r="AY6033" s="3"/>
      <c r="AZ6033" s="3"/>
      <c r="BB6033" s="1"/>
      <c r="BC6033" s="3"/>
      <c r="BD6033" s="1">
        <v>44180.762662037036</v>
      </c>
      <c r="BE6033" s="1">
        <v>44244.453726851854</v>
      </c>
      <c r="BF6033" s="3"/>
      <c r="BG6033" s="3"/>
      <c r="BI6033" t="b">
        <v>0</v>
      </c>
      <c r="BJ6033" s="1">
        <v>44336.691493055558</v>
      </c>
      <c r="BK6033" s="1">
        <v>44354.856226851851</v>
      </c>
      <c r="BL6033" t="b">
        <v>0</v>
      </c>
      <c r="BM6033" s="3" t="s">
        <v>593</v>
      </c>
      <c r="BN6033" s="3"/>
      <c r="BO6033" s="3" t="s">
        <v>6668</v>
      </c>
      <c r="BQ6033" s="3"/>
      <c r="BR6033" s="3"/>
      <c r="BT6033" t="b">
        <v>0</v>
      </c>
      <c r="BU6033" s="3" t="s">
        <v>91</v>
      </c>
      <c r="BV6033" s="3" t="s">
        <v>6653</v>
      </c>
      <c r="BW6033" s="3" t="s">
        <v>6654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x14ac:dyDescent="0.3">
      <c r="A6034" t="b">
        <v>0</v>
      </c>
      <c r="B6034" t="b">
        <v>0</v>
      </c>
      <c r="C6034" s="3"/>
      <c r="D6034" s="3"/>
      <c r="E6034" s="3"/>
      <c r="F6034" s="3"/>
      <c r="H6034" t="b">
        <v>0</v>
      </c>
      <c r="I6034" s="3"/>
      <c r="J6034" s="3"/>
      <c r="K6034" s="3" t="s">
        <v>56</v>
      </c>
      <c r="L6034" t="b">
        <v>0</v>
      </c>
      <c r="M6034" t="b">
        <v>0</v>
      </c>
      <c r="N6034" s="1">
        <v>44180.763819444444</v>
      </c>
      <c r="O6034" s="3"/>
      <c r="P6034" t="b">
        <v>0</v>
      </c>
      <c r="W6034" s="3" t="s">
        <v>34</v>
      </c>
      <c r="X6034" t="b">
        <v>0</v>
      </c>
      <c r="Y6034" t="b">
        <v>0</v>
      </c>
      <c r="Z6034" s="2"/>
      <c r="AD6034" s="3" t="s">
        <v>14825</v>
      </c>
      <c r="AE6034" s="3" t="s">
        <v>7142</v>
      </c>
      <c r="AF6034" s="3"/>
      <c r="AG6034" t="b">
        <v>0</v>
      </c>
      <c r="AI6034" t="b">
        <v>1</v>
      </c>
      <c r="AJ6034" s="3" t="s">
        <v>6651</v>
      </c>
      <c r="AN6034" t="b">
        <v>0</v>
      </c>
      <c r="AO6034" s="3" t="s">
        <v>6667</v>
      </c>
      <c r="AP6034" s="3"/>
      <c r="AQ6034" s="3"/>
      <c r="AR6034" s="3"/>
      <c r="AS6034" t="b">
        <v>1</v>
      </c>
      <c r="AV6034" t="b">
        <v>0</v>
      </c>
      <c r="AY6034" s="3"/>
      <c r="AZ6034" s="3"/>
      <c r="BB6034" s="1"/>
      <c r="BC6034" s="3"/>
      <c r="BD6034" s="1">
        <v>44180.762662037036</v>
      </c>
      <c r="BE6034" s="1"/>
      <c r="BF6034" s="3"/>
      <c r="BG6034" s="3"/>
      <c r="BI6034" t="b">
        <v>0</v>
      </c>
      <c r="BJ6034" s="1"/>
      <c r="BK6034" s="1">
        <v>44336.939120370371</v>
      </c>
      <c r="BL6034" t="b">
        <v>0</v>
      </c>
      <c r="BM6034" s="3" t="s">
        <v>82</v>
      </c>
      <c r="BN6034" s="3"/>
      <c r="BO6034" s="3" t="s">
        <v>6668</v>
      </c>
      <c r="BQ6034" s="3"/>
      <c r="BR6034" s="3"/>
      <c r="BT6034" t="b">
        <v>0</v>
      </c>
      <c r="BU6034" s="3" t="s">
        <v>91</v>
      </c>
      <c r="BV6034" s="3" t="s">
        <v>6653</v>
      </c>
      <c r="BW6034" s="3" t="s">
        <v>6654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x14ac:dyDescent="0.3">
      <c r="A6035" t="b">
        <v>0</v>
      </c>
      <c r="B6035" t="b">
        <v>0</v>
      </c>
      <c r="C6035" s="3"/>
      <c r="D6035" s="3"/>
      <c r="E6035" s="3"/>
      <c r="F6035" s="3" t="s">
        <v>927</v>
      </c>
      <c r="H6035" t="b">
        <v>0</v>
      </c>
      <c r="I6035" s="3"/>
      <c r="J6035" s="3"/>
      <c r="K6035" s="3" t="s">
        <v>56</v>
      </c>
      <c r="L6035" t="b">
        <v>0</v>
      </c>
      <c r="M6035" t="b">
        <v>0</v>
      </c>
      <c r="N6035" s="1">
        <v>43942.811562499999</v>
      </c>
      <c r="O6035" s="3"/>
      <c r="P6035" t="b">
        <v>0</v>
      </c>
      <c r="W6035" s="3" t="s">
        <v>34</v>
      </c>
      <c r="X6035" t="b">
        <v>0</v>
      </c>
      <c r="Y6035" t="b">
        <v>0</v>
      </c>
      <c r="Z6035" s="2"/>
      <c r="AD6035" s="3" t="s">
        <v>14826</v>
      </c>
      <c r="AE6035" s="3" t="s">
        <v>7111</v>
      </c>
      <c r="AF6035" s="3"/>
      <c r="AG6035" t="b">
        <v>0</v>
      </c>
      <c r="AI6035" t="b">
        <v>1</v>
      </c>
      <c r="AJ6035" s="3" t="s">
        <v>6651</v>
      </c>
      <c r="AN6035" t="b">
        <v>0</v>
      </c>
      <c r="AO6035" s="3" t="s">
        <v>6667</v>
      </c>
      <c r="AP6035" s="3"/>
      <c r="AQ6035" s="3"/>
      <c r="AR6035" s="3"/>
      <c r="AS6035" t="b">
        <v>1</v>
      </c>
      <c r="AV6035" t="b">
        <v>0</v>
      </c>
      <c r="AY6035" s="3"/>
      <c r="AZ6035" s="3"/>
      <c r="BB6035" s="1"/>
      <c r="BC6035" s="3"/>
      <c r="BD6035" s="1">
        <v>43929.689652777779</v>
      </c>
      <c r="BE6035" s="1">
        <v>43923.584710648145</v>
      </c>
      <c r="BF6035" s="3"/>
      <c r="BG6035" s="3"/>
      <c r="BI6035" t="b">
        <v>0</v>
      </c>
      <c r="BJ6035" s="1">
        <v>43923.584710648145</v>
      </c>
      <c r="BK6035" s="1">
        <v>44354.655486111114</v>
      </c>
      <c r="BL6035" t="b">
        <v>0</v>
      </c>
      <c r="BM6035" s="3" t="s">
        <v>82</v>
      </c>
      <c r="BN6035" s="3"/>
      <c r="BO6035" s="3" t="s">
        <v>6668</v>
      </c>
      <c r="BQ6035" s="3"/>
      <c r="BR6035" s="3"/>
      <c r="BT6035" t="b">
        <v>0</v>
      </c>
      <c r="BU6035" s="3" t="s">
        <v>91</v>
      </c>
      <c r="BV6035" s="3" t="s">
        <v>6653</v>
      </c>
      <c r="BW6035" s="3" t="s">
        <v>6654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x14ac:dyDescent="0.3">
      <c r="A6036" t="b">
        <v>0</v>
      </c>
      <c r="B6036" t="b">
        <v>0</v>
      </c>
      <c r="C6036" s="3"/>
      <c r="D6036" s="3"/>
      <c r="E6036" s="3"/>
      <c r="F6036" s="3" t="s">
        <v>14828</v>
      </c>
      <c r="H6036" t="b">
        <v>0</v>
      </c>
      <c r="I6036" s="3"/>
      <c r="J6036" s="3"/>
      <c r="K6036" s="3" t="s">
        <v>56</v>
      </c>
      <c r="L6036" t="b">
        <v>0</v>
      </c>
      <c r="M6036" t="b">
        <v>0</v>
      </c>
      <c r="N6036" s="1">
        <v>43942.811562499999</v>
      </c>
      <c r="O6036" s="3"/>
      <c r="P6036" t="b">
        <v>0</v>
      </c>
      <c r="W6036" s="3" t="s">
        <v>34</v>
      </c>
      <c r="X6036" t="b">
        <v>0</v>
      </c>
      <c r="Y6036" t="b">
        <v>0</v>
      </c>
      <c r="Z6036" s="2"/>
      <c r="AD6036" s="3" t="s">
        <v>14827</v>
      </c>
      <c r="AE6036" s="3" t="s">
        <v>7111</v>
      </c>
      <c r="AF6036" s="3"/>
      <c r="AG6036" t="b">
        <v>0</v>
      </c>
      <c r="AI6036" t="b">
        <v>1</v>
      </c>
      <c r="AJ6036" s="3" t="s">
        <v>6651</v>
      </c>
      <c r="AN6036" t="b">
        <v>0</v>
      </c>
      <c r="AO6036" s="3" t="s">
        <v>6667</v>
      </c>
      <c r="AP6036" s="3"/>
      <c r="AQ6036" s="3"/>
      <c r="AR6036" s="3"/>
      <c r="AS6036" t="b">
        <v>1</v>
      </c>
      <c r="AV6036" t="b">
        <v>0</v>
      </c>
      <c r="AY6036" s="3"/>
      <c r="AZ6036" s="3"/>
      <c r="BB6036" s="1"/>
      <c r="BC6036" s="3"/>
      <c r="BD6036" s="1">
        <v>43942.808611111112</v>
      </c>
      <c r="BE6036" s="1">
        <v>43930.110196759262</v>
      </c>
      <c r="BF6036" s="3"/>
      <c r="BG6036" s="3"/>
      <c r="BI6036" t="b">
        <v>0</v>
      </c>
      <c r="BJ6036" s="1">
        <v>44253.532800925925</v>
      </c>
      <c r="BK6036" s="1">
        <v>44354.664120370369</v>
      </c>
      <c r="BL6036" t="b">
        <v>0</v>
      </c>
      <c r="BM6036" s="3" t="s">
        <v>82</v>
      </c>
      <c r="BN6036" s="3"/>
      <c r="BO6036" s="3" t="s">
        <v>6668</v>
      </c>
      <c r="BQ6036" s="3"/>
      <c r="BR6036" s="3"/>
      <c r="BT6036" t="b">
        <v>0</v>
      </c>
      <c r="BU6036" s="3" t="s">
        <v>91</v>
      </c>
      <c r="BV6036" s="3" t="s">
        <v>6653</v>
      </c>
      <c r="BW6036" s="3" t="s">
        <v>6654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x14ac:dyDescent="0.3">
      <c r="A6037" t="b">
        <v>0</v>
      </c>
      <c r="B6037" t="b">
        <v>0</v>
      </c>
      <c r="C6037" s="3"/>
      <c r="D6037" s="3"/>
      <c r="E6037" s="3"/>
      <c r="F6037" s="3" t="s">
        <v>14830</v>
      </c>
      <c r="H6037" t="b">
        <v>0</v>
      </c>
      <c r="I6037" s="3"/>
      <c r="J6037" s="3"/>
      <c r="K6037" s="3" t="s">
        <v>56</v>
      </c>
      <c r="L6037" t="b">
        <v>0</v>
      </c>
      <c r="M6037" t="b">
        <v>0</v>
      </c>
      <c r="N6037" s="1">
        <v>43942.810127314813</v>
      </c>
      <c r="O6037" s="3"/>
      <c r="P6037" t="b">
        <v>0</v>
      </c>
      <c r="W6037" s="3" t="s">
        <v>34</v>
      </c>
      <c r="X6037" t="b">
        <v>0</v>
      </c>
      <c r="Y6037" t="b">
        <v>0</v>
      </c>
      <c r="Z6037" s="2"/>
      <c r="AD6037" s="3" t="s">
        <v>14829</v>
      </c>
      <c r="AE6037" s="3" t="s">
        <v>7111</v>
      </c>
      <c r="AF6037" s="3"/>
      <c r="AG6037" t="b">
        <v>0</v>
      </c>
      <c r="AI6037" t="b">
        <v>1</v>
      </c>
      <c r="AJ6037" s="3" t="s">
        <v>6651</v>
      </c>
      <c r="AN6037" t="b">
        <v>0</v>
      </c>
      <c r="AO6037" s="3" t="s">
        <v>6667</v>
      </c>
      <c r="AP6037" s="3"/>
      <c r="AQ6037" s="3"/>
      <c r="AR6037" s="3"/>
      <c r="AS6037" t="b">
        <v>1</v>
      </c>
      <c r="AV6037" t="b">
        <v>0</v>
      </c>
      <c r="AY6037" s="3"/>
      <c r="AZ6037" s="3"/>
      <c r="BB6037" s="1"/>
      <c r="BC6037" s="3"/>
      <c r="BD6037" s="1">
        <v>43942.796481481484</v>
      </c>
      <c r="BE6037" s="1">
        <v>43936.980034722219</v>
      </c>
      <c r="BF6037" s="3"/>
      <c r="BG6037" s="3"/>
      <c r="BI6037" t="b">
        <v>0</v>
      </c>
      <c r="BJ6037" s="1">
        <v>43965.778796296298</v>
      </c>
      <c r="BK6037" s="1">
        <v>44354.657280092593</v>
      </c>
      <c r="BL6037" t="b">
        <v>0</v>
      </c>
      <c r="BM6037" s="3" t="s">
        <v>82</v>
      </c>
      <c r="BN6037" s="3"/>
      <c r="BO6037" s="3" t="s">
        <v>6668</v>
      </c>
      <c r="BQ6037" s="3"/>
      <c r="BR6037" s="3"/>
      <c r="BT6037" t="b">
        <v>0</v>
      </c>
      <c r="BU6037" s="3" t="s">
        <v>91</v>
      </c>
      <c r="BV6037" s="3" t="s">
        <v>6653</v>
      </c>
      <c r="BW6037" s="3" t="s">
        <v>6654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x14ac:dyDescent="0.3">
      <c r="A6038" t="b">
        <v>0</v>
      </c>
      <c r="B6038" t="b">
        <v>0</v>
      </c>
      <c r="C6038" s="3"/>
      <c r="D6038" s="3"/>
      <c r="E6038" s="3"/>
      <c r="F6038" s="3"/>
      <c r="H6038" t="b">
        <v>0</v>
      </c>
      <c r="I6038" s="3"/>
      <c r="J6038" s="3"/>
      <c r="K6038" s="3" t="s">
        <v>210</v>
      </c>
      <c r="L6038" t="b">
        <v>0</v>
      </c>
      <c r="M6038" t="b">
        <v>0</v>
      </c>
      <c r="N6038" s="1">
        <v>44180.763819444444</v>
      </c>
      <c r="O6038" s="3"/>
      <c r="P6038" t="b">
        <v>0</v>
      </c>
      <c r="W6038" s="3" t="s">
        <v>34</v>
      </c>
      <c r="X6038" t="b">
        <v>0</v>
      </c>
      <c r="Y6038" t="b">
        <v>0</v>
      </c>
      <c r="Z6038" s="2"/>
      <c r="AD6038" s="3" t="s">
        <v>14831</v>
      </c>
      <c r="AE6038" s="3" t="s">
        <v>7142</v>
      </c>
      <c r="AF6038" s="3"/>
      <c r="AG6038" t="b">
        <v>0</v>
      </c>
      <c r="AI6038" t="b">
        <v>1</v>
      </c>
      <c r="AJ6038" s="3" t="s">
        <v>6651</v>
      </c>
      <c r="AN6038" t="b">
        <v>0</v>
      </c>
      <c r="AO6038" s="3" t="s">
        <v>6667</v>
      </c>
      <c r="AP6038" s="3"/>
      <c r="AQ6038" s="3"/>
      <c r="AR6038" s="3"/>
      <c r="AS6038" t="b">
        <v>1</v>
      </c>
      <c r="AV6038" t="b">
        <v>0</v>
      </c>
      <c r="AY6038" s="3"/>
      <c r="AZ6038" s="3"/>
      <c r="BB6038" s="1"/>
      <c r="BC6038" s="3"/>
      <c r="BD6038" s="1">
        <v>44180.762650462966</v>
      </c>
      <c r="BE6038" s="1">
        <v>44243.711365740739</v>
      </c>
      <c r="BF6038" s="3"/>
      <c r="BG6038" s="3"/>
      <c r="BI6038" t="b">
        <v>0</v>
      </c>
      <c r="BJ6038" s="1">
        <v>44243.71365740741</v>
      </c>
      <c r="BK6038" s="1">
        <v>44354.665914351855</v>
      </c>
      <c r="BL6038" t="b">
        <v>0</v>
      </c>
      <c r="BM6038" s="3" t="s">
        <v>593</v>
      </c>
      <c r="BN6038" s="3"/>
      <c r="BO6038" s="3" t="s">
        <v>6668</v>
      </c>
      <c r="BQ6038" s="3"/>
      <c r="BR6038" s="3"/>
      <c r="BT6038" t="b">
        <v>0</v>
      </c>
      <c r="BU6038" s="3" t="s">
        <v>91</v>
      </c>
      <c r="BV6038" s="3" t="s">
        <v>6653</v>
      </c>
      <c r="BW6038" s="3" t="s">
        <v>6654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x14ac:dyDescent="0.3">
      <c r="A6039" t="b">
        <v>0</v>
      </c>
      <c r="B6039" t="b">
        <v>0</v>
      </c>
      <c r="C6039" s="3"/>
      <c r="D6039" s="3"/>
      <c r="E6039" s="3"/>
      <c r="F6039" s="3"/>
      <c r="H6039" t="b">
        <v>0</v>
      </c>
      <c r="I6039" s="3"/>
      <c r="J6039" s="3"/>
      <c r="K6039" s="3" t="s">
        <v>210</v>
      </c>
      <c r="L6039" t="b">
        <v>0</v>
      </c>
      <c r="M6039" t="b">
        <v>0</v>
      </c>
      <c r="N6039" s="1">
        <v>44180.763819444444</v>
      </c>
      <c r="O6039" s="3"/>
      <c r="P6039" t="b">
        <v>0</v>
      </c>
      <c r="W6039" s="3" t="s">
        <v>34</v>
      </c>
      <c r="X6039" t="b">
        <v>0</v>
      </c>
      <c r="Y6039" t="b">
        <v>0</v>
      </c>
      <c r="Z6039" s="2"/>
      <c r="AD6039" s="3" t="s">
        <v>14832</v>
      </c>
      <c r="AE6039" s="3" t="s">
        <v>7142</v>
      </c>
      <c r="AF6039" s="3"/>
      <c r="AG6039" t="b">
        <v>0</v>
      </c>
      <c r="AI6039" t="b">
        <v>1</v>
      </c>
      <c r="AJ6039" s="3" t="s">
        <v>6651</v>
      </c>
      <c r="AN6039" t="b">
        <v>0</v>
      </c>
      <c r="AO6039" s="3" t="s">
        <v>6667</v>
      </c>
      <c r="AP6039" s="3"/>
      <c r="AQ6039" s="3"/>
      <c r="AR6039" s="3"/>
      <c r="AS6039" t="b">
        <v>1</v>
      </c>
      <c r="AV6039" t="b">
        <v>0</v>
      </c>
      <c r="AY6039" s="3"/>
      <c r="AZ6039" s="3"/>
      <c r="BB6039" s="1"/>
      <c r="BC6039" s="3"/>
      <c r="BD6039" s="1">
        <v>44180.762650462966</v>
      </c>
      <c r="BE6039" s="1"/>
      <c r="BF6039" s="3"/>
      <c r="BG6039" s="3"/>
      <c r="BI6039" t="b">
        <v>0</v>
      </c>
      <c r="BJ6039" s="1"/>
      <c r="BK6039" s="1">
        <v>44355.419490740744</v>
      </c>
      <c r="BL6039" t="b">
        <v>0</v>
      </c>
      <c r="BM6039" s="3" t="s">
        <v>593</v>
      </c>
      <c r="BN6039" s="3"/>
      <c r="BO6039" s="3" t="s">
        <v>6668</v>
      </c>
      <c r="BQ6039" s="3"/>
      <c r="BR6039" s="3"/>
      <c r="BT6039" t="b">
        <v>0</v>
      </c>
      <c r="BU6039" s="3" t="s">
        <v>91</v>
      </c>
      <c r="BV6039" s="3" t="s">
        <v>6653</v>
      </c>
      <c r="BW6039" s="3" t="s">
        <v>6654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x14ac:dyDescent="0.3">
      <c r="A6040" t="b">
        <v>0</v>
      </c>
      <c r="B6040" t="b">
        <v>0</v>
      </c>
      <c r="C6040" s="3"/>
      <c r="D6040" s="3"/>
      <c r="E6040" s="3"/>
      <c r="F6040" s="3" t="s">
        <v>1773</v>
      </c>
      <c r="H6040" t="b">
        <v>0</v>
      </c>
      <c r="I6040" s="3"/>
      <c r="J6040" s="3"/>
      <c r="K6040" s="3" t="s">
        <v>32</v>
      </c>
      <c r="L6040" t="b">
        <v>0</v>
      </c>
      <c r="M6040" t="b">
        <v>0</v>
      </c>
      <c r="N6040" s="1">
        <v>43942.811562499999</v>
      </c>
      <c r="O6040" s="3"/>
      <c r="P6040" t="b">
        <v>0</v>
      </c>
      <c r="W6040" s="3" t="s">
        <v>34</v>
      </c>
      <c r="X6040" t="b">
        <v>0</v>
      </c>
      <c r="Y6040" t="b">
        <v>0</v>
      </c>
      <c r="Z6040" s="2"/>
      <c r="AD6040" s="3" t="s">
        <v>14833</v>
      </c>
      <c r="AE6040" s="3" t="s">
        <v>7111</v>
      </c>
      <c r="AF6040" s="3"/>
      <c r="AG6040" t="b">
        <v>0</v>
      </c>
      <c r="AI6040" t="b">
        <v>1</v>
      </c>
      <c r="AJ6040" s="3" t="s">
        <v>6651</v>
      </c>
      <c r="AN6040" t="b">
        <v>0</v>
      </c>
      <c r="AO6040" s="3" t="s">
        <v>6667</v>
      </c>
      <c r="AP6040" s="3"/>
      <c r="AQ6040" s="3"/>
      <c r="AR6040" s="3"/>
      <c r="AS6040" t="b">
        <v>1</v>
      </c>
      <c r="AV6040" t="b">
        <v>0</v>
      </c>
      <c r="AY6040" s="3"/>
      <c r="AZ6040" s="3"/>
      <c r="BB6040" s="1"/>
      <c r="BC6040" s="3"/>
      <c r="BD6040" s="1">
        <v>43929.689652777779</v>
      </c>
      <c r="BE6040" s="1">
        <v>43922.578125</v>
      </c>
      <c r="BF6040" s="3"/>
      <c r="BG6040" s="3"/>
      <c r="BI6040" t="b">
        <v>0</v>
      </c>
      <c r="BJ6040" s="1">
        <v>43922.578125</v>
      </c>
      <c r="BK6040" s="1">
        <v>44354.638854166667</v>
      </c>
      <c r="BL6040" t="b">
        <v>0</v>
      </c>
      <c r="BM6040" s="3" t="s">
        <v>82</v>
      </c>
      <c r="BN6040" s="3"/>
      <c r="BO6040" s="3" t="s">
        <v>6668</v>
      </c>
      <c r="BQ6040" s="3"/>
      <c r="BR6040" s="3"/>
      <c r="BT6040" t="b">
        <v>0</v>
      </c>
      <c r="BU6040" s="3" t="s">
        <v>73</v>
      </c>
      <c r="BV6040" s="3" t="s">
        <v>6653</v>
      </c>
      <c r="BW6040" s="3" t="s">
        <v>6654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x14ac:dyDescent="0.3">
      <c r="A6041" t="b">
        <v>0</v>
      </c>
      <c r="B6041" t="b">
        <v>0</v>
      </c>
      <c r="C6041" s="3"/>
      <c r="D6041" s="3"/>
      <c r="E6041" s="3"/>
      <c r="F6041" s="3" t="s">
        <v>14835</v>
      </c>
      <c r="H6041" t="b">
        <v>0</v>
      </c>
      <c r="I6041" s="3"/>
      <c r="J6041" s="3"/>
      <c r="K6041" s="3" t="s">
        <v>32</v>
      </c>
      <c r="L6041" t="b">
        <v>0</v>
      </c>
      <c r="M6041" t="b">
        <v>0</v>
      </c>
      <c r="N6041" s="1">
        <v>43942.810127314813</v>
      </c>
      <c r="O6041" s="3"/>
      <c r="P6041" t="b">
        <v>0</v>
      </c>
      <c r="W6041" s="3" t="s">
        <v>34</v>
      </c>
      <c r="X6041" t="b">
        <v>0</v>
      </c>
      <c r="Y6041" t="b">
        <v>0</v>
      </c>
      <c r="Z6041" s="2"/>
      <c r="AD6041" s="3" t="s">
        <v>14834</v>
      </c>
      <c r="AE6041" s="3" t="s">
        <v>7111</v>
      </c>
      <c r="AF6041" s="3"/>
      <c r="AG6041" t="b">
        <v>0</v>
      </c>
      <c r="AI6041" t="b">
        <v>1</v>
      </c>
      <c r="AJ6041" s="3" t="s">
        <v>6651</v>
      </c>
      <c r="AN6041" t="b">
        <v>0</v>
      </c>
      <c r="AO6041" s="3" t="s">
        <v>6667</v>
      </c>
      <c r="AP6041" s="3"/>
      <c r="AQ6041" s="3"/>
      <c r="AR6041" s="3"/>
      <c r="AS6041" t="b">
        <v>1</v>
      </c>
      <c r="AV6041" t="b">
        <v>0</v>
      </c>
      <c r="AY6041" s="3"/>
      <c r="AZ6041" s="3"/>
      <c r="BB6041" s="1"/>
      <c r="BC6041" s="3"/>
      <c r="BD6041" s="1">
        <v>43942.796574074076</v>
      </c>
      <c r="BE6041" s="1">
        <v>43932.453217592592</v>
      </c>
      <c r="BF6041" s="3"/>
      <c r="BG6041" s="3"/>
      <c r="BI6041" t="b">
        <v>0</v>
      </c>
      <c r="BJ6041" s="1">
        <v>43937.625</v>
      </c>
      <c r="BK6041" s="1">
        <v>44295.909351851849</v>
      </c>
      <c r="BL6041" t="b">
        <v>0</v>
      </c>
      <c r="BM6041" s="3" t="s">
        <v>82</v>
      </c>
      <c r="BN6041" s="3"/>
      <c r="BO6041" s="3" t="s">
        <v>6668</v>
      </c>
      <c r="BQ6041" s="3"/>
      <c r="BR6041" s="3"/>
      <c r="BT6041" t="b">
        <v>0</v>
      </c>
      <c r="BU6041" s="3" t="s">
        <v>404</v>
      </c>
      <c r="BV6041" s="3" t="s">
        <v>6653</v>
      </c>
      <c r="BW6041" s="3" t="s">
        <v>6654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x14ac:dyDescent="0.3">
      <c r="A6042" t="b">
        <v>0</v>
      </c>
      <c r="B6042" t="b">
        <v>0</v>
      </c>
      <c r="C6042" s="3"/>
      <c r="D6042" s="3"/>
      <c r="E6042" s="3"/>
      <c r="F6042" s="3" t="s">
        <v>433</v>
      </c>
      <c r="H6042" t="b">
        <v>0</v>
      </c>
      <c r="I6042" s="3"/>
      <c r="J6042" s="3"/>
      <c r="K6042" s="3" t="s">
        <v>32</v>
      </c>
      <c r="L6042" t="b">
        <v>0</v>
      </c>
      <c r="M6042" t="b">
        <v>0</v>
      </c>
      <c r="N6042" s="1">
        <v>44180.763819444444</v>
      </c>
      <c r="O6042" s="3"/>
      <c r="P6042" t="b">
        <v>0</v>
      </c>
      <c r="W6042" s="3" t="s">
        <v>34</v>
      </c>
      <c r="X6042" t="b">
        <v>0</v>
      </c>
      <c r="Y6042" t="b">
        <v>0</v>
      </c>
      <c r="Z6042" s="2"/>
      <c r="AD6042" s="3" t="s">
        <v>14836</v>
      </c>
      <c r="AE6042" s="3" t="s">
        <v>7142</v>
      </c>
      <c r="AF6042" s="3"/>
      <c r="AG6042" t="b">
        <v>0</v>
      </c>
      <c r="AI6042" t="b">
        <v>1</v>
      </c>
      <c r="AJ6042" s="3" t="s">
        <v>6651</v>
      </c>
      <c r="AN6042" t="b">
        <v>0</v>
      </c>
      <c r="AO6042" s="3" t="s">
        <v>6667</v>
      </c>
      <c r="AP6042" s="3"/>
      <c r="AQ6042" s="3"/>
      <c r="AR6042" s="3"/>
      <c r="AS6042" t="b">
        <v>1</v>
      </c>
      <c r="AV6042" t="b">
        <v>0</v>
      </c>
      <c r="AY6042" s="3"/>
      <c r="AZ6042" s="3"/>
      <c r="BB6042" s="1"/>
      <c r="BC6042" s="3"/>
      <c r="BD6042" s="1">
        <v>44180.762662037036</v>
      </c>
      <c r="BE6042" s="1"/>
      <c r="BF6042" s="3"/>
      <c r="BG6042" s="3"/>
      <c r="BI6042" t="b">
        <v>0</v>
      </c>
      <c r="BJ6042" s="1"/>
      <c r="BK6042" s="1">
        <v>44354.674722222226</v>
      </c>
      <c r="BL6042" t="b">
        <v>0</v>
      </c>
      <c r="BM6042" s="3" t="s">
        <v>593</v>
      </c>
      <c r="BN6042" s="3"/>
      <c r="BO6042" s="3" t="s">
        <v>6668</v>
      </c>
      <c r="BQ6042" s="3"/>
      <c r="BR6042" s="3"/>
      <c r="BT6042" t="b">
        <v>0</v>
      </c>
      <c r="BU6042" s="3" t="s">
        <v>188</v>
      </c>
      <c r="BV6042" s="3" t="s">
        <v>6653</v>
      </c>
      <c r="BW6042" s="3" t="s">
        <v>6654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x14ac:dyDescent="0.3">
      <c r="A6043" t="b">
        <v>0</v>
      </c>
      <c r="B6043" t="b">
        <v>0</v>
      </c>
      <c r="C6043" s="3"/>
      <c r="D6043" s="3"/>
      <c r="E6043" s="3"/>
      <c r="F6043" s="3" t="s">
        <v>3106</v>
      </c>
      <c r="H6043" t="b">
        <v>0</v>
      </c>
      <c r="I6043" s="3"/>
      <c r="J6043" s="3"/>
      <c r="K6043" s="3" t="s">
        <v>32</v>
      </c>
      <c r="L6043" t="b">
        <v>0</v>
      </c>
      <c r="M6043" t="b">
        <v>0</v>
      </c>
      <c r="N6043" s="1">
        <v>44180.763819444444</v>
      </c>
      <c r="O6043" s="3"/>
      <c r="P6043" t="b">
        <v>0</v>
      </c>
      <c r="W6043" s="3" t="s">
        <v>34</v>
      </c>
      <c r="X6043" t="b">
        <v>0</v>
      </c>
      <c r="Y6043" t="b">
        <v>0</v>
      </c>
      <c r="Z6043" s="2"/>
      <c r="AD6043" s="3" t="s">
        <v>14837</v>
      </c>
      <c r="AE6043" s="3" t="s">
        <v>7142</v>
      </c>
      <c r="AF6043" s="3"/>
      <c r="AG6043" t="b">
        <v>0</v>
      </c>
      <c r="AI6043" t="b">
        <v>1</v>
      </c>
      <c r="AJ6043" s="3" t="s">
        <v>6651</v>
      </c>
      <c r="AN6043" t="b">
        <v>0</v>
      </c>
      <c r="AO6043" s="3" t="s">
        <v>6667</v>
      </c>
      <c r="AP6043" s="3"/>
      <c r="AQ6043" s="3"/>
      <c r="AR6043" s="3"/>
      <c r="AS6043" t="b">
        <v>1</v>
      </c>
      <c r="AV6043" t="b">
        <v>0</v>
      </c>
      <c r="AY6043" s="3"/>
      <c r="AZ6043" s="3"/>
      <c r="BB6043" s="1"/>
      <c r="BC6043" s="3"/>
      <c r="BD6043" s="1">
        <v>44180.762662037036</v>
      </c>
      <c r="BE6043" s="1"/>
      <c r="BF6043" s="3"/>
      <c r="BG6043" s="3"/>
      <c r="BI6043" t="b">
        <v>0</v>
      </c>
      <c r="BJ6043" s="1"/>
      <c r="BK6043" s="1">
        <v>44354.634872685187</v>
      </c>
      <c r="BL6043" t="b">
        <v>0</v>
      </c>
      <c r="BM6043" s="3" t="s">
        <v>82</v>
      </c>
      <c r="BN6043" s="3"/>
      <c r="BO6043" s="3" t="s">
        <v>6668</v>
      </c>
      <c r="BQ6043" s="3"/>
      <c r="BR6043" s="3"/>
      <c r="BT6043" t="b">
        <v>0</v>
      </c>
      <c r="BU6043" s="3" t="s">
        <v>261</v>
      </c>
      <c r="BV6043" s="3" t="s">
        <v>6653</v>
      </c>
      <c r="BW6043" s="3" t="s">
        <v>6654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x14ac:dyDescent="0.3">
      <c r="A6044" t="b">
        <v>0</v>
      </c>
      <c r="B6044" t="b">
        <v>0</v>
      </c>
      <c r="C6044" s="3"/>
      <c r="D6044" s="3"/>
      <c r="E6044" s="3"/>
      <c r="F6044" s="3"/>
      <c r="H6044" t="b">
        <v>0</v>
      </c>
      <c r="I6044" s="3"/>
      <c r="J6044" s="3"/>
      <c r="K6044" s="3" t="s">
        <v>32</v>
      </c>
      <c r="L6044" t="b">
        <v>0</v>
      </c>
      <c r="M6044" t="b">
        <v>0</v>
      </c>
      <c r="N6044" s="1">
        <v>44180.763819444444</v>
      </c>
      <c r="O6044" s="3"/>
      <c r="P6044" t="b">
        <v>0</v>
      </c>
      <c r="W6044" s="3" t="s">
        <v>34</v>
      </c>
      <c r="X6044" t="b">
        <v>0</v>
      </c>
      <c r="Y6044" t="b">
        <v>0</v>
      </c>
      <c r="Z6044" s="2"/>
      <c r="AD6044" s="3" t="s">
        <v>14838</v>
      </c>
      <c r="AE6044" s="3" t="s">
        <v>7142</v>
      </c>
      <c r="AF6044" s="3"/>
      <c r="AG6044" t="b">
        <v>0</v>
      </c>
      <c r="AI6044" t="b">
        <v>1</v>
      </c>
      <c r="AJ6044" s="3" t="s">
        <v>6651</v>
      </c>
      <c r="AN6044" t="b">
        <v>0</v>
      </c>
      <c r="AO6044" s="3" t="s">
        <v>6667</v>
      </c>
      <c r="AP6044" s="3"/>
      <c r="AQ6044" s="3"/>
      <c r="AR6044" s="3"/>
      <c r="AS6044" t="b">
        <v>1</v>
      </c>
      <c r="AV6044" t="b">
        <v>0</v>
      </c>
      <c r="AY6044" s="3"/>
      <c r="AZ6044" s="3"/>
      <c r="BB6044" s="1"/>
      <c r="BC6044" s="3"/>
      <c r="BD6044" s="1">
        <v>44180.762662037036</v>
      </c>
      <c r="BE6044" s="1"/>
      <c r="BF6044" s="3"/>
      <c r="BG6044" s="3"/>
      <c r="BI6044" t="b">
        <v>0</v>
      </c>
      <c r="BJ6044" s="1"/>
      <c r="BK6044" s="1">
        <v>44354.826921296299</v>
      </c>
      <c r="BL6044" t="b">
        <v>0</v>
      </c>
      <c r="BM6044" s="3" t="s">
        <v>82</v>
      </c>
      <c r="BN6044" s="3"/>
      <c r="BO6044" s="3" t="s">
        <v>6668</v>
      </c>
      <c r="BQ6044" s="3"/>
      <c r="BR6044" s="3"/>
      <c r="BT6044" t="b">
        <v>0</v>
      </c>
      <c r="BU6044" s="3" t="s">
        <v>261</v>
      </c>
      <c r="BV6044" s="3" t="s">
        <v>6653</v>
      </c>
      <c r="BW6044" s="3" t="s">
        <v>6654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x14ac:dyDescent="0.3">
      <c r="A6045" t="b">
        <v>0</v>
      </c>
      <c r="B6045" t="b">
        <v>0</v>
      </c>
      <c r="C6045" s="3"/>
      <c r="D6045" s="3"/>
      <c r="E6045" s="3"/>
      <c r="F6045" s="3" t="s">
        <v>12039</v>
      </c>
      <c r="H6045" t="b">
        <v>0</v>
      </c>
      <c r="I6045" s="3"/>
      <c r="J6045" s="3"/>
      <c r="K6045" s="3" t="s">
        <v>32</v>
      </c>
      <c r="L6045" t="b">
        <v>0</v>
      </c>
      <c r="M6045" t="b">
        <v>0</v>
      </c>
      <c r="N6045" s="1">
        <v>44180.763819444444</v>
      </c>
      <c r="O6045" s="3"/>
      <c r="P6045" t="b">
        <v>0</v>
      </c>
      <c r="W6045" s="3" t="s">
        <v>34</v>
      </c>
      <c r="X6045" t="b">
        <v>0</v>
      </c>
      <c r="Y6045" t="b">
        <v>0</v>
      </c>
      <c r="Z6045" s="2"/>
      <c r="AD6045" s="3" t="s">
        <v>14839</v>
      </c>
      <c r="AE6045" s="3" t="s">
        <v>7142</v>
      </c>
      <c r="AF6045" s="3"/>
      <c r="AG6045" t="b">
        <v>0</v>
      </c>
      <c r="AI6045" t="b">
        <v>1</v>
      </c>
      <c r="AJ6045" s="3" t="s">
        <v>6651</v>
      </c>
      <c r="AN6045" t="b">
        <v>0</v>
      </c>
      <c r="AO6045" s="3" t="s">
        <v>6667</v>
      </c>
      <c r="AP6045" s="3"/>
      <c r="AQ6045" s="3"/>
      <c r="AR6045" s="3"/>
      <c r="AS6045" t="b">
        <v>1</v>
      </c>
      <c r="AV6045" t="b">
        <v>0</v>
      </c>
      <c r="AY6045" s="3"/>
      <c r="AZ6045" s="3"/>
      <c r="BB6045" s="1"/>
      <c r="BC6045" s="3"/>
      <c r="BD6045" s="1">
        <v>44180.762662037036</v>
      </c>
      <c r="BE6045" s="1"/>
      <c r="BF6045" s="3"/>
      <c r="BG6045" s="3"/>
      <c r="BI6045" t="b">
        <v>0</v>
      </c>
      <c r="BJ6045" s="1"/>
      <c r="BK6045" s="1">
        <v>44376.577476851853</v>
      </c>
      <c r="BL6045" t="b">
        <v>0</v>
      </c>
      <c r="BM6045" s="3" t="s">
        <v>82</v>
      </c>
      <c r="BN6045" s="3"/>
      <c r="BO6045" s="3" t="s">
        <v>6668</v>
      </c>
      <c r="BQ6045" s="3"/>
      <c r="BR6045" s="3"/>
      <c r="BT6045" t="b">
        <v>0</v>
      </c>
      <c r="BU6045" s="3" t="s">
        <v>111</v>
      </c>
      <c r="BV6045" s="3" t="s">
        <v>6653</v>
      </c>
      <c r="BW6045" s="3" t="s">
        <v>6654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x14ac:dyDescent="0.3">
      <c r="A6046" t="b">
        <v>0</v>
      </c>
      <c r="B6046" t="b">
        <v>0</v>
      </c>
      <c r="C6046" s="3"/>
      <c r="D6046" s="3"/>
      <c r="E6046" s="3"/>
      <c r="F6046" s="3" t="s">
        <v>840</v>
      </c>
      <c r="H6046" t="b">
        <v>0</v>
      </c>
      <c r="I6046" s="3"/>
      <c r="J6046" s="3"/>
      <c r="K6046" s="3" t="s">
        <v>32</v>
      </c>
      <c r="L6046" t="b">
        <v>0</v>
      </c>
      <c r="M6046" t="b">
        <v>0</v>
      </c>
      <c r="N6046" s="1">
        <v>43914.624606481484</v>
      </c>
      <c r="O6046" s="3"/>
      <c r="P6046" t="b">
        <v>0</v>
      </c>
      <c r="W6046" s="3" t="s">
        <v>34</v>
      </c>
      <c r="X6046" t="b">
        <v>0</v>
      </c>
      <c r="Y6046" t="b">
        <v>0</v>
      </c>
      <c r="Z6046" s="2"/>
      <c r="AD6046" s="3" t="s">
        <v>14840</v>
      </c>
      <c r="AE6046" s="3" t="s">
        <v>7142</v>
      </c>
      <c r="AF6046" s="3"/>
      <c r="AG6046" t="b">
        <v>0</v>
      </c>
      <c r="AI6046" t="b">
        <v>1</v>
      </c>
      <c r="AJ6046" s="3" t="s">
        <v>6651</v>
      </c>
      <c r="AN6046" t="b">
        <v>0</v>
      </c>
      <c r="AO6046" s="3" t="s">
        <v>6667</v>
      </c>
      <c r="AP6046" s="3"/>
      <c r="AQ6046" s="3"/>
      <c r="AR6046" s="3"/>
      <c r="AS6046" t="b">
        <v>1</v>
      </c>
      <c r="AV6046" t="b">
        <v>0</v>
      </c>
      <c r="AY6046" s="3"/>
      <c r="AZ6046" s="3"/>
      <c r="BB6046" s="1"/>
      <c r="BC6046" s="3"/>
      <c r="BD6046" s="1">
        <v>43914.626886574071</v>
      </c>
      <c r="BE6046" s="1"/>
      <c r="BF6046" s="3"/>
      <c r="BG6046" s="3"/>
      <c r="BI6046" t="b">
        <v>0</v>
      </c>
      <c r="BJ6046" s="1"/>
      <c r="BK6046" s="1">
        <v>44328.538842592592</v>
      </c>
      <c r="BL6046" t="b">
        <v>0</v>
      </c>
      <c r="BM6046" s="3" t="s">
        <v>82</v>
      </c>
      <c r="BN6046" s="3"/>
      <c r="BO6046" s="3" t="s">
        <v>6668</v>
      </c>
      <c r="BQ6046" s="3"/>
      <c r="BR6046" s="3"/>
      <c r="BT6046" t="b">
        <v>0</v>
      </c>
      <c r="BU6046" s="3" t="s">
        <v>146</v>
      </c>
      <c r="BV6046" s="3" t="s">
        <v>6653</v>
      </c>
      <c r="BW6046" s="3" t="s">
        <v>6654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x14ac:dyDescent="0.3">
      <c r="A6047" t="b">
        <v>0</v>
      </c>
      <c r="B6047" t="b">
        <v>0</v>
      </c>
      <c r="C6047" s="3"/>
      <c r="D6047" s="3"/>
      <c r="E6047" s="3"/>
      <c r="F6047" s="3"/>
      <c r="H6047" t="b">
        <v>0</v>
      </c>
      <c r="I6047" s="3"/>
      <c r="J6047" s="3"/>
      <c r="K6047" s="3" t="s">
        <v>32</v>
      </c>
      <c r="L6047" t="b">
        <v>0</v>
      </c>
      <c r="M6047" t="b">
        <v>0</v>
      </c>
      <c r="N6047" s="1">
        <v>43914.624606481484</v>
      </c>
      <c r="O6047" s="3"/>
      <c r="P6047" t="b">
        <v>0</v>
      </c>
      <c r="W6047" s="3" t="s">
        <v>34</v>
      </c>
      <c r="X6047" t="b">
        <v>0</v>
      </c>
      <c r="Y6047" t="b">
        <v>0</v>
      </c>
      <c r="Z6047" s="2"/>
      <c r="AD6047" s="3" t="s">
        <v>14841</v>
      </c>
      <c r="AE6047" s="3" t="s">
        <v>7142</v>
      </c>
      <c r="AF6047" s="3"/>
      <c r="AG6047" t="b">
        <v>0</v>
      </c>
      <c r="AI6047" t="b">
        <v>1</v>
      </c>
      <c r="AJ6047" s="3" t="s">
        <v>6651</v>
      </c>
      <c r="AN6047" t="b">
        <v>0</v>
      </c>
      <c r="AO6047" s="3" t="s">
        <v>6667</v>
      </c>
      <c r="AP6047" s="3"/>
      <c r="AQ6047" s="3"/>
      <c r="AR6047" s="3"/>
      <c r="AS6047" t="b">
        <v>1</v>
      </c>
      <c r="AV6047" t="b">
        <v>0</v>
      </c>
      <c r="AY6047" s="3"/>
      <c r="AZ6047" s="3"/>
      <c r="BB6047" s="1"/>
      <c r="BC6047" s="3"/>
      <c r="BD6047" s="1">
        <v>43914.627106481479</v>
      </c>
      <c r="BE6047" s="1"/>
      <c r="BF6047" s="3"/>
      <c r="BG6047" s="3"/>
      <c r="BI6047" t="b">
        <v>0</v>
      </c>
      <c r="BJ6047" s="1"/>
      <c r="BK6047" s="1">
        <v>44354.652314814812</v>
      </c>
      <c r="BL6047" t="b">
        <v>0</v>
      </c>
      <c r="BM6047" s="3" t="s">
        <v>82</v>
      </c>
      <c r="BN6047" s="3"/>
      <c r="BO6047" s="3" t="s">
        <v>6668</v>
      </c>
      <c r="BQ6047" s="3"/>
      <c r="BR6047" s="3"/>
      <c r="BT6047" t="b">
        <v>0</v>
      </c>
      <c r="BU6047" s="3" t="s">
        <v>586</v>
      </c>
      <c r="BV6047" s="3" t="s">
        <v>6653</v>
      </c>
      <c r="BW6047" s="3" t="s">
        <v>6654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x14ac:dyDescent="0.3">
      <c r="A6048" t="b">
        <v>0</v>
      </c>
      <c r="B6048" t="b">
        <v>0</v>
      </c>
      <c r="C6048" s="3"/>
      <c r="D6048" s="3"/>
      <c r="E6048" s="3"/>
      <c r="F6048" s="3"/>
      <c r="H6048" t="b">
        <v>0</v>
      </c>
      <c r="I6048" s="3"/>
      <c r="J6048" s="3"/>
      <c r="K6048" s="3" t="s">
        <v>32</v>
      </c>
      <c r="L6048" t="b">
        <v>0</v>
      </c>
      <c r="M6048" t="b">
        <v>0</v>
      </c>
      <c r="N6048" s="1">
        <v>43914.624606481484</v>
      </c>
      <c r="O6048" s="3"/>
      <c r="P6048" t="b">
        <v>0</v>
      </c>
      <c r="W6048" s="3" t="s">
        <v>34</v>
      </c>
      <c r="X6048" t="b">
        <v>0</v>
      </c>
      <c r="Y6048" t="b">
        <v>0</v>
      </c>
      <c r="Z6048" s="2"/>
      <c r="AD6048" s="3" t="s">
        <v>14842</v>
      </c>
      <c r="AE6048" s="3" t="s">
        <v>7142</v>
      </c>
      <c r="AF6048" s="3"/>
      <c r="AG6048" t="b">
        <v>0</v>
      </c>
      <c r="AI6048" t="b">
        <v>1</v>
      </c>
      <c r="AJ6048" s="3" t="s">
        <v>6651</v>
      </c>
      <c r="AN6048" t="b">
        <v>0</v>
      </c>
      <c r="AO6048" s="3" t="s">
        <v>6667</v>
      </c>
      <c r="AP6048" s="3"/>
      <c r="AQ6048" s="3"/>
      <c r="AR6048" s="3"/>
      <c r="AS6048" t="b">
        <v>1</v>
      </c>
      <c r="AV6048" t="b">
        <v>0</v>
      </c>
      <c r="AY6048" s="3"/>
      <c r="AZ6048" s="3"/>
      <c r="BB6048" s="1"/>
      <c r="BC6048" s="3"/>
      <c r="BD6048" s="1">
        <v>43914.627106481479</v>
      </c>
      <c r="BE6048" s="1"/>
      <c r="BF6048" s="3"/>
      <c r="BG6048" s="3"/>
      <c r="BI6048" t="b">
        <v>0</v>
      </c>
      <c r="BJ6048" s="1"/>
      <c r="BK6048" s="1">
        <v>44355.016157407408</v>
      </c>
      <c r="BL6048" t="b">
        <v>0</v>
      </c>
      <c r="BM6048" s="3" t="s">
        <v>82</v>
      </c>
      <c r="BN6048" s="3"/>
      <c r="BO6048" s="3" t="s">
        <v>6668</v>
      </c>
      <c r="BQ6048" s="3"/>
      <c r="BR6048" s="3"/>
      <c r="BT6048" t="b">
        <v>0</v>
      </c>
      <c r="BU6048" s="3" t="s">
        <v>586</v>
      </c>
      <c r="BV6048" s="3" t="s">
        <v>6653</v>
      </c>
      <c r="BW6048" s="3" t="s">
        <v>6654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x14ac:dyDescent="0.3">
      <c r="A6049" t="b">
        <v>0</v>
      </c>
      <c r="B6049" t="b">
        <v>0</v>
      </c>
      <c r="C6049" s="3"/>
      <c r="D6049" s="3"/>
      <c r="E6049" s="3"/>
      <c r="F6049" s="3" t="s">
        <v>14844</v>
      </c>
      <c r="H6049" t="b">
        <v>0</v>
      </c>
      <c r="I6049" s="3"/>
      <c r="J6049" s="3"/>
      <c r="K6049" s="3" t="s">
        <v>32</v>
      </c>
      <c r="L6049" t="b">
        <v>0</v>
      </c>
      <c r="M6049" t="b">
        <v>0</v>
      </c>
      <c r="N6049" s="1">
        <v>43942.810127314813</v>
      </c>
      <c r="O6049" s="3"/>
      <c r="P6049" t="b">
        <v>0</v>
      </c>
      <c r="W6049" s="3" t="s">
        <v>34</v>
      </c>
      <c r="X6049" t="b">
        <v>0</v>
      </c>
      <c r="Y6049" t="b">
        <v>0</v>
      </c>
      <c r="Z6049" s="2"/>
      <c r="AD6049" s="3" t="s">
        <v>14843</v>
      </c>
      <c r="AE6049" s="3" t="s">
        <v>7111</v>
      </c>
      <c r="AF6049" s="3"/>
      <c r="AG6049" t="b">
        <v>0</v>
      </c>
      <c r="AI6049" t="b">
        <v>1</v>
      </c>
      <c r="AJ6049" s="3" t="s">
        <v>6651</v>
      </c>
      <c r="AN6049" t="b">
        <v>0</v>
      </c>
      <c r="AO6049" s="3" t="s">
        <v>6667</v>
      </c>
      <c r="AP6049" s="3"/>
      <c r="AQ6049" s="3"/>
      <c r="AR6049" s="3"/>
      <c r="AS6049" t="b">
        <v>1</v>
      </c>
      <c r="AV6049" t="b">
        <v>0</v>
      </c>
      <c r="AY6049" s="3"/>
      <c r="AZ6049" s="3"/>
      <c r="BB6049" s="1"/>
      <c r="BC6049" s="3"/>
      <c r="BD6049" s="1">
        <v>43942.796574074076</v>
      </c>
      <c r="BE6049" s="1">
        <v>43932.814976851849</v>
      </c>
      <c r="BF6049" s="3"/>
      <c r="BG6049" s="3"/>
      <c r="BI6049" t="b">
        <v>0</v>
      </c>
      <c r="BJ6049" s="1">
        <v>44251.75</v>
      </c>
      <c r="BK6049" s="1">
        <v>44295.909363425926</v>
      </c>
      <c r="BL6049" t="b">
        <v>0</v>
      </c>
      <c r="BM6049" s="3" t="s">
        <v>82</v>
      </c>
      <c r="BN6049" s="3"/>
      <c r="BO6049" s="3" t="s">
        <v>6668</v>
      </c>
      <c r="BQ6049" s="3"/>
      <c r="BR6049" s="3"/>
      <c r="BT6049" t="b">
        <v>0</v>
      </c>
      <c r="BU6049" s="3" t="s">
        <v>274</v>
      </c>
      <c r="BV6049" s="3" t="s">
        <v>6653</v>
      </c>
      <c r="BW6049" s="3" t="s">
        <v>6654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x14ac:dyDescent="0.3">
      <c r="A6050" t="b">
        <v>0</v>
      </c>
      <c r="B6050" t="b">
        <v>0</v>
      </c>
      <c r="C6050" s="3"/>
      <c r="D6050" s="3"/>
      <c r="E6050" s="3"/>
      <c r="F6050" s="3" t="s">
        <v>14846</v>
      </c>
      <c r="H6050" t="b">
        <v>0</v>
      </c>
      <c r="I6050" s="3"/>
      <c r="J6050" s="3"/>
      <c r="K6050" s="3" t="s">
        <v>32</v>
      </c>
      <c r="L6050" t="b">
        <v>0</v>
      </c>
      <c r="M6050" t="b">
        <v>0</v>
      </c>
      <c r="N6050" s="1">
        <v>43942.811562499999</v>
      </c>
      <c r="O6050" s="3"/>
      <c r="P6050" t="b">
        <v>0</v>
      </c>
      <c r="W6050" s="3" t="s">
        <v>34</v>
      </c>
      <c r="X6050" t="b">
        <v>0</v>
      </c>
      <c r="Y6050" t="b">
        <v>0</v>
      </c>
      <c r="Z6050" s="2"/>
      <c r="AD6050" s="3" t="s">
        <v>14845</v>
      </c>
      <c r="AE6050" s="3" t="s">
        <v>7111</v>
      </c>
      <c r="AF6050" s="3"/>
      <c r="AG6050" t="b">
        <v>0</v>
      </c>
      <c r="AI6050" t="b">
        <v>1</v>
      </c>
      <c r="AJ6050" s="3" t="s">
        <v>6651</v>
      </c>
      <c r="AN6050" t="b">
        <v>0</v>
      </c>
      <c r="AO6050" s="3" t="s">
        <v>6667</v>
      </c>
      <c r="AP6050" s="3"/>
      <c r="AQ6050" s="3"/>
      <c r="AR6050" s="3"/>
      <c r="AS6050" t="b">
        <v>1</v>
      </c>
      <c r="AV6050" t="b">
        <v>0</v>
      </c>
      <c r="AY6050" s="3"/>
      <c r="AZ6050" s="3"/>
      <c r="BB6050" s="1"/>
      <c r="BC6050" s="3"/>
      <c r="BD6050" s="1">
        <v>43942.808611111112</v>
      </c>
      <c r="BE6050" s="1">
        <v>43932.051828703705</v>
      </c>
      <c r="BF6050" s="3"/>
      <c r="BG6050" s="3"/>
      <c r="BI6050" t="b">
        <v>0</v>
      </c>
      <c r="BJ6050" s="1">
        <v>43932.051828703705</v>
      </c>
      <c r="BK6050" s="1">
        <v>44295.909421296295</v>
      </c>
      <c r="BL6050" t="b">
        <v>0</v>
      </c>
      <c r="BM6050" s="3" t="s">
        <v>82</v>
      </c>
      <c r="BN6050" s="3"/>
      <c r="BO6050" s="3" t="s">
        <v>6668</v>
      </c>
      <c r="BQ6050" s="3"/>
      <c r="BR6050" s="3"/>
      <c r="BT6050" t="b">
        <v>0</v>
      </c>
      <c r="BU6050" s="3" t="s">
        <v>332</v>
      </c>
      <c r="BV6050" s="3" t="s">
        <v>6653</v>
      </c>
      <c r="BW6050" s="3" t="s">
        <v>6654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x14ac:dyDescent="0.3">
      <c r="A6051" t="b">
        <v>0</v>
      </c>
      <c r="B6051" t="b">
        <v>0</v>
      </c>
      <c r="C6051" s="3"/>
      <c r="D6051" s="3"/>
      <c r="E6051" s="3"/>
      <c r="F6051" s="3" t="s">
        <v>14848</v>
      </c>
      <c r="H6051" t="b">
        <v>0</v>
      </c>
      <c r="I6051" s="3"/>
      <c r="J6051" s="3"/>
      <c r="K6051" s="3" t="s">
        <v>32</v>
      </c>
      <c r="L6051" t="b">
        <v>0</v>
      </c>
      <c r="M6051" t="b">
        <v>0</v>
      </c>
      <c r="N6051" s="1">
        <v>44180.763819444444</v>
      </c>
      <c r="O6051" s="3"/>
      <c r="P6051" t="b">
        <v>0</v>
      </c>
      <c r="W6051" s="3" t="s">
        <v>34</v>
      </c>
      <c r="X6051" t="b">
        <v>0</v>
      </c>
      <c r="Y6051" t="b">
        <v>0</v>
      </c>
      <c r="Z6051" s="2"/>
      <c r="AD6051" s="3" t="s">
        <v>14847</v>
      </c>
      <c r="AE6051" s="3" t="s">
        <v>7142</v>
      </c>
      <c r="AF6051" s="3"/>
      <c r="AG6051" t="b">
        <v>0</v>
      </c>
      <c r="AI6051" t="b">
        <v>1</v>
      </c>
      <c r="AJ6051" s="3" t="s">
        <v>6651</v>
      </c>
      <c r="AN6051" t="b">
        <v>0</v>
      </c>
      <c r="AO6051" s="3" t="s">
        <v>6667</v>
      </c>
      <c r="AP6051" s="3"/>
      <c r="AQ6051" s="3"/>
      <c r="AR6051" s="3"/>
      <c r="AS6051" t="b">
        <v>1</v>
      </c>
      <c r="AV6051" t="b">
        <v>0</v>
      </c>
      <c r="AY6051" s="3"/>
      <c r="AZ6051" s="3"/>
      <c r="BB6051" s="1"/>
      <c r="BC6051" s="3"/>
      <c r="BD6051" s="1">
        <v>44180.762662037036</v>
      </c>
      <c r="BE6051" s="1">
        <v>44209.813935185186</v>
      </c>
      <c r="BF6051" s="3"/>
      <c r="BG6051" s="3"/>
      <c r="BI6051" t="b">
        <v>0</v>
      </c>
      <c r="BJ6051" s="1">
        <v>44222.503657407404</v>
      </c>
      <c r="BK6051" s="1">
        <v>44295.910868055558</v>
      </c>
      <c r="BL6051" t="b">
        <v>0</v>
      </c>
      <c r="BM6051" s="3" t="s">
        <v>82</v>
      </c>
      <c r="BN6051" s="3"/>
      <c r="BO6051" s="3" t="s">
        <v>6668</v>
      </c>
      <c r="BQ6051" s="3"/>
      <c r="BR6051" s="3"/>
      <c r="BT6051" t="b">
        <v>0</v>
      </c>
      <c r="BU6051" s="3" t="s">
        <v>296</v>
      </c>
      <c r="BV6051" s="3" t="s">
        <v>6653</v>
      </c>
      <c r="BW6051" s="3" t="s">
        <v>6654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x14ac:dyDescent="0.3">
      <c r="A6052" t="b">
        <v>0</v>
      </c>
      <c r="B6052" t="b">
        <v>0</v>
      </c>
      <c r="C6052" s="3"/>
      <c r="D6052" s="3"/>
      <c r="E6052" s="3"/>
      <c r="F6052" s="3" t="s">
        <v>8832</v>
      </c>
      <c r="H6052" t="b">
        <v>0</v>
      </c>
      <c r="I6052" s="3"/>
      <c r="J6052" s="3"/>
      <c r="K6052" s="3" t="s">
        <v>32</v>
      </c>
      <c r="L6052" t="b">
        <v>0</v>
      </c>
      <c r="M6052" t="b">
        <v>0</v>
      </c>
      <c r="N6052" s="1">
        <v>43942.810127314813</v>
      </c>
      <c r="O6052" s="3"/>
      <c r="P6052" t="b">
        <v>0</v>
      </c>
      <c r="W6052" s="3" t="s">
        <v>34</v>
      </c>
      <c r="X6052" t="b">
        <v>0</v>
      </c>
      <c r="Y6052" t="b">
        <v>0</v>
      </c>
      <c r="Z6052" s="2"/>
      <c r="AD6052" s="3" t="s">
        <v>14849</v>
      </c>
      <c r="AE6052" s="3" t="s">
        <v>7111</v>
      </c>
      <c r="AF6052" s="3"/>
      <c r="AG6052" t="b">
        <v>0</v>
      </c>
      <c r="AI6052" t="b">
        <v>1</v>
      </c>
      <c r="AJ6052" s="3" t="s">
        <v>6651</v>
      </c>
      <c r="AN6052" t="b">
        <v>0</v>
      </c>
      <c r="AO6052" s="3" t="s">
        <v>6667</v>
      </c>
      <c r="AP6052" s="3"/>
      <c r="AQ6052" s="3"/>
      <c r="AR6052" s="3"/>
      <c r="AS6052" t="b">
        <v>1</v>
      </c>
      <c r="AV6052" t="b">
        <v>0</v>
      </c>
      <c r="AY6052" s="3"/>
      <c r="AZ6052" s="3"/>
      <c r="BB6052" s="1"/>
      <c r="BC6052" s="3"/>
      <c r="BD6052" s="1">
        <v>43942.796574074076</v>
      </c>
      <c r="BE6052" s="1">
        <v>43937.625</v>
      </c>
      <c r="BF6052" s="3"/>
      <c r="BG6052" s="3"/>
      <c r="BI6052" t="b">
        <v>0</v>
      </c>
      <c r="BJ6052" s="1">
        <v>43937.625</v>
      </c>
      <c r="BK6052" s="1">
        <v>44295.909351851849</v>
      </c>
      <c r="BL6052" t="b">
        <v>0</v>
      </c>
      <c r="BM6052" s="3" t="s">
        <v>82</v>
      </c>
      <c r="BN6052" s="3"/>
      <c r="BO6052" s="3" t="s">
        <v>6668</v>
      </c>
      <c r="BQ6052" s="3"/>
      <c r="BR6052" s="3"/>
      <c r="BT6052" t="b">
        <v>0</v>
      </c>
      <c r="BU6052" s="3" t="s">
        <v>93</v>
      </c>
      <c r="BV6052" s="3" t="s">
        <v>6653</v>
      </c>
      <c r="BW6052" s="3" t="s">
        <v>6654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x14ac:dyDescent="0.3">
      <c r="A6053" t="b">
        <v>0</v>
      </c>
      <c r="B6053" t="b">
        <v>0</v>
      </c>
      <c r="C6053" s="3"/>
      <c r="D6053" s="3"/>
      <c r="E6053" s="3"/>
      <c r="F6053" s="3" t="s">
        <v>13692</v>
      </c>
      <c r="H6053" t="b">
        <v>0</v>
      </c>
      <c r="I6053" s="3"/>
      <c r="J6053" s="3"/>
      <c r="K6053" s="3" t="s">
        <v>32</v>
      </c>
      <c r="L6053" t="b">
        <v>0</v>
      </c>
      <c r="M6053" t="b">
        <v>0</v>
      </c>
      <c r="N6053" s="1">
        <v>43942.810127314813</v>
      </c>
      <c r="O6053" s="3"/>
      <c r="P6053" t="b">
        <v>0</v>
      </c>
      <c r="W6053" s="3" t="s">
        <v>34</v>
      </c>
      <c r="X6053" t="b">
        <v>0</v>
      </c>
      <c r="Y6053" t="b">
        <v>0</v>
      </c>
      <c r="Z6053" s="2">
        <v>44256</v>
      </c>
      <c r="AD6053" s="3" t="s">
        <v>14850</v>
      </c>
      <c r="AE6053" s="3" t="s">
        <v>7111</v>
      </c>
      <c r="AF6053" s="3"/>
      <c r="AG6053" t="b">
        <v>0</v>
      </c>
      <c r="AI6053" t="b">
        <v>1</v>
      </c>
      <c r="AJ6053" s="3" t="s">
        <v>6651</v>
      </c>
      <c r="AN6053" t="b">
        <v>0</v>
      </c>
      <c r="AO6053" s="3" t="s">
        <v>6667</v>
      </c>
      <c r="AP6053" s="3"/>
      <c r="AQ6053" s="3"/>
      <c r="AR6053" s="3"/>
      <c r="AS6053" t="b">
        <v>1</v>
      </c>
      <c r="AV6053" t="b">
        <v>0</v>
      </c>
      <c r="AY6053" s="3"/>
      <c r="AZ6053" s="3"/>
      <c r="BB6053" s="1"/>
      <c r="BC6053" s="3"/>
      <c r="BD6053" s="1">
        <v>43942.796574074076</v>
      </c>
      <c r="BE6053" s="1">
        <v>43932.078067129631</v>
      </c>
      <c r="BF6053" s="3"/>
      <c r="BG6053" s="3"/>
      <c r="BI6053" t="b">
        <v>0</v>
      </c>
      <c r="BJ6053" s="1">
        <v>44252.84851851852</v>
      </c>
      <c r="BK6053" s="1">
        <v>44327.825196759259</v>
      </c>
      <c r="BL6053" t="b">
        <v>0</v>
      </c>
      <c r="BM6053" s="3" t="s">
        <v>82</v>
      </c>
      <c r="BN6053" s="3"/>
      <c r="BO6053" s="3" t="s">
        <v>6668</v>
      </c>
      <c r="BQ6053" s="3"/>
      <c r="BR6053" s="3"/>
      <c r="BT6053" t="b">
        <v>0</v>
      </c>
      <c r="BU6053" s="3" t="s">
        <v>274</v>
      </c>
      <c r="BV6053" s="3" t="s">
        <v>6653</v>
      </c>
      <c r="BW6053" s="3" t="s">
        <v>6654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x14ac:dyDescent="0.3">
      <c r="A6054" t="b">
        <v>0</v>
      </c>
      <c r="B6054" t="b">
        <v>0</v>
      </c>
      <c r="C6054" s="3"/>
      <c r="D6054" s="3"/>
      <c r="E6054" s="3"/>
      <c r="F6054" s="3" t="s">
        <v>273</v>
      </c>
      <c r="H6054" t="b">
        <v>0</v>
      </c>
      <c r="I6054" s="3"/>
      <c r="J6054" s="3"/>
      <c r="K6054" s="3" t="s">
        <v>32</v>
      </c>
      <c r="L6054" t="b">
        <v>0</v>
      </c>
      <c r="M6054" t="b">
        <v>0</v>
      </c>
      <c r="N6054" s="1">
        <v>43942.810127314813</v>
      </c>
      <c r="O6054" s="3"/>
      <c r="P6054" t="b">
        <v>0</v>
      </c>
      <c r="W6054" s="3" t="s">
        <v>34</v>
      </c>
      <c r="X6054" t="b">
        <v>0</v>
      </c>
      <c r="Y6054" t="b">
        <v>0</v>
      </c>
      <c r="Z6054" s="2"/>
      <c r="AD6054" s="3" t="s">
        <v>14851</v>
      </c>
      <c r="AE6054" s="3" t="s">
        <v>7111</v>
      </c>
      <c r="AF6054" s="3"/>
      <c r="AG6054" t="b">
        <v>0</v>
      </c>
      <c r="AI6054" t="b">
        <v>1</v>
      </c>
      <c r="AJ6054" s="3" t="s">
        <v>6651</v>
      </c>
      <c r="AN6054" t="b">
        <v>0</v>
      </c>
      <c r="AO6054" s="3" t="s">
        <v>6667</v>
      </c>
      <c r="AP6054" s="3"/>
      <c r="AQ6054" s="3"/>
      <c r="AR6054" s="3"/>
      <c r="AS6054" t="b">
        <v>1</v>
      </c>
      <c r="AV6054" t="b">
        <v>0</v>
      </c>
      <c r="AY6054" s="3"/>
      <c r="AZ6054" s="3"/>
      <c r="BB6054" s="1"/>
      <c r="BC6054" s="3"/>
      <c r="BD6054" s="1">
        <v>43942.796574074076</v>
      </c>
      <c r="BE6054" s="1">
        <v>43934.57371527778</v>
      </c>
      <c r="BF6054" s="3"/>
      <c r="BG6054" s="3"/>
      <c r="BI6054" t="b">
        <v>0</v>
      </c>
      <c r="BJ6054" s="1">
        <v>44217.568726851852</v>
      </c>
      <c r="BK6054" s="1">
        <v>44295.90934027778</v>
      </c>
      <c r="BL6054" t="b">
        <v>0</v>
      </c>
      <c r="BM6054" s="3" t="s">
        <v>82</v>
      </c>
      <c r="BN6054" s="3"/>
      <c r="BO6054" s="3" t="s">
        <v>6668</v>
      </c>
      <c r="BQ6054" s="3"/>
      <c r="BR6054" s="3"/>
      <c r="BT6054" t="b">
        <v>0</v>
      </c>
      <c r="BU6054" s="3" t="s">
        <v>182</v>
      </c>
      <c r="BV6054" s="3" t="s">
        <v>6653</v>
      </c>
      <c r="BW6054" s="3" t="s">
        <v>6654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x14ac:dyDescent="0.3">
      <c r="A6055" t="b">
        <v>0</v>
      </c>
      <c r="B6055" t="b">
        <v>0</v>
      </c>
      <c r="C6055" s="3"/>
      <c r="D6055" s="3"/>
      <c r="E6055" s="3"/>
      <c r="F6055" s="3" t="s">
        <v>8832</v>
      </c>
      <c r="H6055" t="b">
        <v>0</v>
      </c>
      <c r="I6055" s="3"/>
      <c r="J6055" s="3"/>
      <c r="K6055" s="3" t="s">
        <v>32</v>
      </c>
      <c r="L6055" t="b">
        <v>0</v>
      </c>
      <c r="M6055" t="b">
        <v>0</v>
      </c>
      <c r="N6055" s="1">
        <v>43942.810127314813</v>
      </c>
      <c r="O6055" s="3"/>
      <c r="P6055" t="b">
        <v>0</v>
      </c>
      <c r="W6055" s="3" t="s">
        <v>34</v>
      </c>
      <c r="X6055" t="b">
        <v>0</v>
      </c>
      <c r="Y6055" t="b">
        <v>0</v>
      </c>
      <c r="Z6055" s="2"/>
      <c r="AD6055" s="3" t="s">
        <v>14852</v>
      </c>
      <c r="AE6055" s="3" t="s">
        <v>7111</v>
      </c>
      <c r="AF6055" s="3"/>
      <c r="AG6055" t="b">
        <v>0</v>
      </c>
      <c r="AI6055" t="b">
        <v>1</v>
      </c>
      <c r="AJ6055" s="3" t="s">
        <v>6651</v>
      </c>
      <c r="AN6055" t="b">
        <v>0</v>
      </c>
      <c r="AO6055" s="3" t="s">
        <v>6667</v>
      </c>
      <c r="AP6055" s="3"/>
      <c r="AQ6055" s="3"/>
      <c r="AR6055" s="3"/>
      <c r="AS6055" t="b">
        <v>1</v>
      </c>
      <c r="AV6055" t="b">
        <v>0</v>
      </c>
      <c r="AY6055" s="3"/>
      <c r="AZ6055" s="3"/>
      <c r="BB6055" s="1"/>
      <c r="BC6055" s="3"/>
      <c r="BD6055" s="1">
        <v>43942.796574074076</v>
      </c>
      <c r="BE6055" s="1">
        <v>43935.97865740741</v>
      </c>
      <c r="BF6055" s="3"/>
      <c r="BG6055" s="3"/>
      <c r="BI6055" t="b">
        <v>0</v>
      </c>
      <c r="BJ6055" s="1">
        <v>44222.75</v>
      </c>
      <c r="BK6055" s="1">
        <v>44295.909351851849</v>
      </c>
      <c r="BL6055" t="b">
        <v>0</v>
      </c>
      <c r="BM6055" s="3" t="s">
        <v>82</v>
      </c>
      <c r="BN6055" s="3"/>
      <c r="BO6055" s="3" t="s">
        <v>6668</v>
      </c>
      <c r="BQ6055" s="3"/>
      <c r="BR6055" s="3"/>
      <c r="BT6055" t="b">
        <v>0</v>
      </c>
      <c r="BU6055" s="3" t="s">
        <v>93</v>
      </c>
      <c r="BV6055" s="3" t="s">
        <v>6653</v>
      </c>
      <c r="BW6055" s="3" t="s">
        <v>6654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x14ac:dyDescent="0.3">
      <c r="A6056" t="b">
        <v>0</v>
      </c>
      <c r="B6056" t="b">
        <v>0</v>
      </c>
      <c r="C6056" s="3"/>
      <c r="D6056" s="3"/>
      <c r="E6056" s="3"/>
      <c r="F6056" s="3" t="s">
        <v>1166</v>
      </c>
      <c r="H6056" t="b">
        <v>0</v>
      </c>
      <c r="I6056" s="3"/>
      <c r="J6056" s="3"/>
      <c r="K6056" s="3" t="s">
        <v>32</v>
      </c>
      <c r="L6056" t="b">
        <v>0</v>
      </c>
      <c r="M6056" t="b">
        <v>0</v>
      </c>
      <c r="N6056" s="1">
        <v>43942.810127314813</v>
      </c>
      <c r="O6056" s="3"/>
      <c r="P6056" t="b">
        <v>0</v>
      </c>
      <c r="W6056" s="3" t="s">
        <v>34</v>
      </c>
      <c r="X6056" t="b">
        <v>0</v>
      </c>
      <c r="Y6056" t="b">
        <v>0</v>
      </c>
      <c r="Z6056" s="2"/>
      <c r="AD6056" s="3" t="s">
        <v>14853</v>
      </c>
      <c r="AE6056" s="3" t="s">
        <v>7111</v>
      </c>
      <c r="AF6056" s="3"/>
      <c r="AG6056" t="b">
        <v>0</v>
      </c>
      <c r="AI6056" t="b">
        <v>1</v>
      </c>
      <c r="AJ6056" s="3" t="s">
        <v>6651</v>
      </c>
      <c r="AN6056" t="b">
        <v>0</v>
      </c>
      <c r="AO6056" s="3" t="s">
        <v>6667</v>
      </c>
      <c r="AP6056" s="3"/>
      <c r="AQ6056" s="3"/>
      <c r="AR6056" s="3"/>
      <c r="AS6056" t="b">
        <v>1</v>
      </c>
      <c r="AV6056" t="b">
        <v>0</v>
      </c>
      <c r="AY6056" s="3"/>
      <c r="AZ6056" s="3"/>
      <c r="BB6056" s="1"/>
      <c r="BC6056" s="3"/>
      <c r="BD6056" s="1">
        <v>43942.796574074076</v>
      </c>
      <c r="BE6056" s="1">
        <v>43934.550069444442</v>
      </c>
      <c r="BF6056" s="3"/>
      <c r="BG6056" s="3"/>
      <c r="BI6056" t="b">
        <v>0</v>
      </c>
      <c r="BJ6056" s="1">
        <v>44034.539189814815</v>
      </c>
      <c r="BK6056" s="1">
        <v>44361.570162037038</v>
      </c>
      <c r="BL6056" t="b">
        <v>0</v>
      </c>
      <c r="BM6056" s="3" t="s">
        <v>82</v>
      </c>
      <c r="BN6056" s="3"/>
      <c r="BO6056" s="3" t="s">
        <v>6668</v>
      </c>
      <c r="BQ6056" s="3"/>
      <c r="BR6056" s="3"/>
      <c r="BT6056" t="b">
        <v>0</v>
      </c>
      <c r="BU6056" s="3" t="s">
        <v>146</v>
      </c>
      <c r="BV6056" s="3" t="s">
        <v>6653</v>
      </c>
      <c r="BW6056" s="3" t="s">
        <v>6654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x14ac:dyDescent="0.3">
      <c r="A6057" t="b">
        <v>0</v>
      </c>
      <c r="B6057" t="b">
        <v>0</v>
      </c>
      <c r="C6057" s="3"/>
      <c r="D6057" s="3"/>
      <c r="E6057" s="3"/>
      <c r="F6057" s="3" t="s">
        <v>4724</v>
      </c>
      <c r="H6057" t="b">
        <v>0</v>
      </c>
      <c r="I6057" s="3"/>
      <c r="J6057" s="3"/>
      <c r="K6057" s="3" t="s">
        <v>7975</v>
      </c>
      <c r="L6057" t="b">
        <v>0</v>
      </c>
      <c r="M6057" t="b">
        <v>0</v>
      </c>
      <c r="N6057" s="1">
        <v>43942.811562499999</v>
      </c>
      <c r="O6057" s="3"/>
      <c r="P6057" t="b">
        <v>0</v>
      </c>
      <c r="W6057" s="3" t="s">
        <v>34</v>
      </c>
      <c r="X6057" t="b">
        <v>0</v>
      </c>
      <c r="Y6057" t="b">
        <v>0</v>
      </c>
      <c r="Z6057" s="2"/>
      <c r="AD6057" s="3" t="s">
        <v>14854</v>
      </c>
      <c r="AE6057" s="3" t="s">
        <v>7111</v>
      </c>
      <c r="AF6057" s="3"/>
      <c r="AG6057" t="b">
        <v>0</v>
      </c>
      <c r="AI6057" t="b">
        <v>1</v>
      </c>
      <c r="AJ6057" s="3" t="s">
        <v>6651</v>
      </c>
      <c r="AN6057" t="b">
        <v>0</v>
      </c>
      <c r="AO6057" s="3" t="s">
        <v>6667</v>
      </c>
      <c r="AP6057" s="3"/>
      <c r="AQ6057" s="3"/>
      <c r="AR6057" s="3"/>
      <c r="AS6057" t="b">
        <v>1</v>
      </c>
      <c r="AV6057" t="b">
        <v>0</v>
      </c>
      <c r="AY6057" s="3"/>
      <c r="AZ6057" s="3"/>
      <c r="BB6057" s="1"/>
      <c r="BC6057" s="3"/>
      <c r="BD6057" s="1">
        <v>43942.808611111112</v>
      </c>
      <c r="BE6057" s="1">
        <v>43932.00708333333</v>
      </c>
      <c r="BF6057" s="3" t="s">
        <v>13645</v>
      </c>
      <c r="BG6057" s="3" t="s">
        <v>7423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s="3" t="s">
        <v>593</v>
      </c>
      <c r="BN6057" s="3"/>
      <c r="BO6057" s="3" t="s">
        <v>6668</v>
      </c>
      <c r="BQ6057" s="3"/>
      <c r="BR6057" s="3"/>
      <c r="BT6057" t="b">
        <v>0</v>
      </c>
      <c r="BU6057" s="3" t="s">
        <v>91</v>
      </c>
      <c r="BV6057" s="3" t="s">
        <v>6653</v>
      </c>
      <c r="BW6057" s="3" t="s">
        <v>6654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x14ac:dyDescent="0.3">
      <c r="A6058" t="b">
        <v>0</v>
      </c>
      <c r="B6058" t="b">
        <v>0</v>
      </c>
      <c r="C6058" s="3"/>
      <c r="D6058" s="3"/>
      <c r="E6058" s="3"/>
      <c r="F6058" s="3" t="s">
        <v>2524</v>
      </c>
      <c r="H6058" t="b">
        <v>0</v>
      </c>
      <c r="I6058" s="3"/>
      <c r="J6058" s="3"/>
      <c r="K6058" s="3" t="s">
        <v>32</v>
      </c>
      <c r="L6058" t="b">
        <v>0</v>
      </c>
      <c r="M6058" t="b">
        <v>0</v>
      </c>
      <c r="N6058" s="1">
        <v>43942.810127314813</v>
      </c>
      <c r="O6058" s="3"/>
      <c r="P6058" t="b">
        <v>0</v>
      </c>
      <c r="W6058" s="3" t="s">
        <v>34</v>
      </c>
      <c r="X6058" t="b">
        <v>0</v>
      </c>
      <c r="Y6058" t="b">
        <v>0</v>
      </c>
      <c r="Z6058" s="2"/>
      <c r="AD6058" s="3" t="s">
        <v>14855</v>
      </c>
      <c r="AE6058" s="3" t="s">
        <v>7111</v>
      </c>
      <c r="AF6058" s="3"/>
      <c r="AG6058" t="b">
        <v>0</v>
      </c>
      <c r="AI6058" t="b">
        <v>1</v>
      </c>
      <c r="AJ6058" s="3" t="s">
        <v>6651</v>
      </c>
      <c r="AN6058" t="b">
        <v>0</v>
      </c>
      <c r="AO6058" s="3" t="s">
        <v>6667</v>
      </c>
      <c r="AP6058" s="3"/>
      <c r="AQ6058" s="3"/>
      <c r="AR6058" s="3"/>
      <c r="AS6058" t="b">
        <v>1</v>
      </c>
      <c r="AV6058" t="b">
        <v>0</v>
      </c>
      <c r="AY6058" s="3"/>
      <c r="AZ6058" s="3"/>
      <c r="BB6058" s="1"/>
      <c r="BC6058" s="3"/>
      <c r="BD6058" s="1">
        <v>43942.796574074076</v>
      </c>
      <c r="BE6058" s="1">
        <v>43937.091539351852</v>
      </c>
      <c r="BF6058" s="3"/>
      <c r="BG6058" s="3" t="s">
        <v>7423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s="3" t="s">
        <v>14856</v>
      </c>
      <c r="BN6058" s="3"/>
      <c r="BO6058" s="3" t="s">
        <v>6668</v>
      </c>
      <c r="BQ6058" s="3"/>
      <c r="BR6058" s="3"/>
      <c r="BT6058" t="b">
        <v>0</v>
      </c>
      <c r="BU6058" s="3" t="s">
        <v>153</v>
      </c>
      <c r="BV6058" s="3" t="s">
        <v>6653</v>
      </c>
      <c r="BW6058" s="3" t="s">
        <v>6654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x14ac:dyDescent="0.3">
      <c r="A6059" t="b">
        <v>0</v>
      </c>
      <c r="B6059" t="b">
        <v>0</v>
      </c>
      <c r="C6059" s="3"/>
      <c r="D6059" s="3"/>
      <c r="E6059" s="3"/>
      <c r="F6059" s="3" t="s">
        <v>14858</v>
      </c>
      <c r="H6059" t="b">
        <v>0</v>
      </c>
      <c r="I6059" s="3"/>
      <c r="J6059" s="3"/>
      <c r="K6059" s="3" t="s">
        <v>32</v>
      </c>
      <c r="L6059" t="b">
        <v>0</v>
      </c>
      <c r="M6059" t="b">
        <v>0</v>
      </c>
      <c r="N6059" s="1">
        <v>43942.810127314813</v>
      </c>
      <c r="O6059" s="3"/>
      <c r="P6059" t="b">
        <v>0</v>
      </c>
      <c r="W6059" s="3" t="s">
        <v>34</v>
      </c>
      <c r="X6059" t="b">
        <v>0</v>
      </c>
      <c r="Y6059" t="b">
        <v>0</v>
      </c>
      <c r="Z6059" s="2"/>
      <c r="AD6059" s="3" t="s">
        <v>14857</v>
      </c>
      <c r="AE6059" s="3" t="s">
        <v>7111</v>
      </c>
      <c r="AF6059" s="3"/>
      <c r="AG6059" t="b">
        <v>0</v>
      </c>
      <c r="AI6059" t="b">
        <v>1</v>
      </c>
      <c r="AJ6059" s="3" t="s">
        <v>6651</v>
      </c>
      <c r="AN6059" t="b">
        <v>0</v>
      </c>
      <c r="AO6059" s="3" t="s">
        <v>6667</v>
      </c>
      <c r="AP6059" s="3"/>
      <c r="AQ6059" s="3"/>
      <c r="AR6059" s="3"/>
      <c r="AS6059" t="b">
        <v>1</v>
      </c>
      <c r="AV6059" t="b">
        <v>0</v>
      </c>
      <c r="AY6059" s="3"/>
      <c r="AZ6059" s="3"/>
      <c r="BB6059" s="1"/>
      <c r="BC6059" s="3"/>
      <c r="BD6059" s="1">
        <v>43942.796574074076</v>
      </c>
      <c r="BE6059" s="1">
        <v>43935.581458333334</v>
      </c>
      <c r="BF6059" s="3" t="s">
        <v>13645</v>
      </c>
      <c r="BG6059" s="3" t="s">
        <v>7423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s="3" t="s">
        <v>82</v>
      </c>
      <c r="BN6059" s="3"/>
      <c r="BO6059" s="3" t="s">
        <v>6668</v>
      </c>
      <c r="BQ6059" s="3"/>
      <c r="BR6059" s="3"/>
      <c r="BT6059" t="b">
        <v>0</v>
      </c>
      <c r="BU6059" s="3" t="s">
        <v>188</v>
      </c>
      <c r="BV6059" s="3" t="s">
        <v>6653</v>
      </c>
      <c r="BW6059" s="3" t="s">
        <v>6654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x14ac:dyDescent="0.3">
      <c r="A6060" t="b">
        <v>0</v>
      </c>
      <c r="B6060" t="b">
        <v>0</v>
      </c>
      <c r="C6060" s="3"/>
      <c r="D6060" s="3"/>
      <c r="E6060" s="3"/>
      <c r="F6060" s="3" t="s">
        <v>638</v>
      </c>
      <c r="H6060" t="b">
        <v>0</v>
      </c>
      <c r="I6060" s="3"/>
      <c r="J6060" s="3"/>
      <c r="K6060" s="3" t="s">
        <v>32</v>
      </c>
      <c r="L6060" t="b">
        <v>0</v>
      </c>
      <c r="M6060" t="b">
        <v>0</v>
      </c>
      <c r="N6060" s="1">
        <v>44243.701979166668</v>
      </c>
      <c r="O6060" s="3"/>
      <c r="P6060" t="b">
        <v>0</v>
      </c>
      <c r="W6060" s="3" t="s">
        <v>34</v>
      </c>
      <c r="X6060" t="b">
        <v>0</v>
      </c>
      <c r="Y6060" t="b">
        <v>0</v>
      </c>
      <c r="Z6060" s="2"/>
      <c r="AD6060" s="3" t="s">
        <v>14859</v>
      </c>
      <c r="AE6060" s="3" t="s">
        <v>7111</v>
      </c>
      <c r="AF6060" s="3"/>
      <c r="AG6060" t="b">
        <v>0</v>
      </c>
      <c r="AI6060" t="b">
        <v>1</v>
      </c>
      <c r="AJ6060" s="3" t="s">
        <v>6651</v>
      </c>
      <c r="AN6060" t="b">
        <v>0</v>
      </c>
      <c r="AO6060" s="3" t="s">
        <v>6667</v>
      </c>
      <c r="AP6060" s="3"/>
      <c r="AQ6060" s="3"/>
      <c r="AR6060" s="3"/>
      <c r="AS6060" t="b">
        <v>1</v>
      </c>
      <c r="AV6060" t="b">
        <v>0</v>
      </c>
      <c r="AY6060" s="3"/>
      <c r="AZ6060" s="3"/>
      <c r="BB6060" s="1"/>
      <c r="BC6060" s="3"/>
      <c r="BD6060" s="1">
        <v>43935.573738425926</v>
      </c>
      <c r="BE6060" s="1">
        <v>43859.746620370373</v>
      </c>
      <c r="BF6060" s="3"/>
      <c r="BG6060" s="3" t="s">
        <v>6681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s="3" t="s">
        <v>82</v>
      </c>
      <c r="BN6060" s="3"/>
      <c r="BO6060" s="3" t="s">
        <v>6668</v>
      </c>
      <c r="BQ6060" s="3"/>
      <c r="BR6060" s="3"/>
      <c r="BT6060" t="b">
        <v>0</v>
      </c>
      <c r="BU6060" s="3" t="s">
        <v>93</v>
      </c>
      <c r="BV6060" s="3" t="s">
        <v>6653</v>
      </c>
      <c r="BW6060" s="3" t="s">
        <v>6654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x14ac:dyDescent="0.3">
      <c r="A6061" t="b">
        <v>0</v>
      </c>
      <c r="B6061" t="b">
        <v>0</v>
      </c>
      <c r="C6061" s="3"/>
      <c r="D6061" s="3"/>
      <c r="E6061" s="3"/>
      <c r="F6061" s="3" t="s">
        <v>14861</v>
      </c>
      <c r="H6061" t="b">
        <v>0</v>
      </c>
      <c r="I6061" s="3"/>
      <c r="J6061" s="3"/>
      <c r="K6061" s="3" t="s">
        <v>32</v>
      </c>
      <c r="L6061" t="b">
        <v>0</v>
      </c>
      <c r="M6061" t="b">
        <v>0</v>
      </c>
      <c r="N6061" s="1">
        <v>43942.810127314813</v>
      </c>
      <c r="O6061" s="3"/>
      <c r="P6061" t="b">
        <v>0</v>
      </c>
      <c r="W6061" s="3" t="s">
        <v>34</v>
      </c>
      <c r="X6061" t="b">
        <v>0</v>
      </c>
      <c r="Y6061" t="b">
        <v>0</v>
      </c>
      <c r="Z6061" s="2"/>
      <c r="AD6061" s="3" t="s">
        <v>14860</v>
      </c>
      <c r="AE6061" s="3" t="s">
        <v>7111</v>
      </c>
      <c r="AF6061" s="3"/>
      <c r="AG6061" t="b">
        <v>0</v>
      </c>
      <c r="AI6061" t="b">
        <v>1</v>
      </c>
      <c r="AJ6061" s="3" t="s">
        <v>6651</v>
      </c>
      <c r="AN6061" t="b">
        <v>0</v>
      </c>
      <c r="AO6061" s="3" t="s">
        <v>6667</v>
      </c>
      <c r="AP6061" s="3"/>
      <c r="AQ6061" s="3"/>
      <c r="AR6061" s="3"/>
      <c r="AS6061" t="b">
        <v>1</v>
      </c>
      <c r="AV6061" t="b">
        <v>0</v>
      </c>
      <c r="AY6061" s="3"/>
      <c r="AZ6061" s="3"/>
      <c r="BB6061" s="1"/>
      <c r="BC6061" s="3"/>
      <c r="BD6061" s="1">
        <v>43942.796574074076</v>
      </c>
      <c r="BE6061" s="1">
        <v>43929.867569444446</v>
      </c>
      <c r="BF6061" s="3"/>
      <c r="BG6061" s="3" t="s">
        <v>6681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s="3" t="s">
        <v>82</v>
      </c>
      <c r="BN6061" s="3"/>
      <c r="BO6061" s="3" t="s">
        <v>6668</v>
      </c>
      <c r="BQ6061" s="3"/>
      <c r="BR6061" s="3"/>
      <c r="BT6061" t="b">
        <v>0</v>
      </c>
      <c r="BU6061" s="3" t="s">
        <v>182</v>
      </c>
      <c r="BV6061" s="3" t="s">
        <v>6653</v>
      </c>
      <c r="BW6061" s="3" t="s">
        <v>6654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x14ac:dyDescent="0.3">
      <c r="A6062" t="b">
        <v>0</v>
      </c>
      <c r="B6062" t="b">
        <v>0</v>
      </c>
      <c r="C6062" s="3"/>
      <c r="D6062" s="3"/>
      <c r="E6062" s="3"/>
      <c r="F6062" s="3"/>
      <c r="H6062" t="b">
        <v>0</v>
      </c>
      <c r="I6062" s="3"/>
      <c r="J6062" s="3"/>
      <c r="K6062" s="3" t="s">
        <v>32</v>
      </c>
      <c r="L6062" t="b">
        <v>0</v>
      </c>
      <c r="M6062" t="b">
        <v>0</v>
      </c>
      <c r="N6062" s="1">
        <v>44180.763819444444</v>
      </c>
      <c r="O6062" s="3"/>
      <c r="P6062" t="b">
        <v>0</v>
      </c>
      <c r="W6062" s="3" t="s">
        <v>34</v>
      </c>
      <c r="X6062" t="b">
        <v>0</v>
      </c>
      <c r="Y6062" t="b">
        <v>0</v>
      </c>
      <c r="Z6062" s="2"/>
      <c r="AD6062" s="3" t="s">
        <v>14862</v>
      </c>
      <c r="AE6062" s="3" t="s">
        <v>7142</v>
      </c>
      <c r="AF6062" s="3"/>
      <c r="AG6062" t="b">
        <v>0</v>
      </c>
      <c r="AI6062" t="b">
        <v>1</v>
      </c>
      <c r="AJ6062" s="3" t="s">
        <v>6651</v>
      </c>
      <c r="AN6062" t="b">
        <v>0</v>
      </c>
      <c r="AO6062" s="3" t="s">
        <v>6667</v>
      </c>
      <c r="AP6062" s="3"/>
      <c r="AQ6062" s="3"/>
      <c r="AR6062" s="3"/>
      <c r="AS6062" t="b">
        <v>1</v>
      </c>
      <c r="AV6062" t="b">
        <v>0</v>
      </c>
      <c r="AY6062" s="3"/>
      <c r="AZ6062" s="3"/>
      <c r="BB6062" s="1"/>
      <c r="BC6062" s="3"/>
      <c r="BD6062" s="1">
        <v>44180.762650462966</v>
      </c>
      <c r="BE6062" s="1">
        <v>44247.86822916667</v>
      </c>
      <c r="BF6062" s="3"/>
      <c r="BG6062" s="3" t="s">
        <v>7026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s="3" t="s">
        <v>593</v>
      </c>
      <c r="BN6062" s="3"/>
      <c r="BO6062" s="3" t="s">
        <v>6668</v>
      </c>
      <c r="BQ6062" s="3"/>
      <c r="BR6062" s="3"/>
      <c r="BT6062" t="b">
        <v>0</v>
      </c>
      <c r="BU6062" s="3" t="s">
        <v>219</v>
      </c>
      <c r="BV6062" s="3" t="s">
        <v>6653</v>
      </c>
      <c r="BW6062" s="3" t="s">
        <v>6654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x14ac:dyDescent="0.3">
      <c r="A6063" t="b">
        <v>0</v>
      </c>
      <c r="B6063" t="b">
        <v>0</v>
      </c>
      <c r="C6063" s="3"/>
      <c r="D6063" s="3"/>
      <c r="E6063" s="3"/>
      <c r="F6063" s="3" t="s">
        <v>152</v>
      </c>
      <c r="H6063" t="b">
        <v>0</v>
      </c>
      <c r="I6063" s="3"/>
      <c r="J6063" s="3"/>
      <c r="K6063" s="3" t="s">
        <v>401</v>
      </c>
      <c r="L6063" t="b">
        <v>0</v>
      </c>
      <c r="M6063" t="b">
        <v>0</v>
      </c>
      <c r="N6063" s="1">
        <v>44225.564965277779</v>
      </c>
      <c r="O6063" s="3"/>
      <c r="P6063" t="b">
        <v>0</v>
      </c>
      <c r="W6063" s="3" t="s">
        <v>34</v>
      </c>
      <c r="X6063" t="b">
        <v>0</v>
      </c>
      <c r="Y6063" t="b">
        <v>0</v>
      </c>
      <c r="Z6063" s="2">
        <v>44284</v>
      </c>
      <c r="AD6063" s="3" t="s">
        <v>14863</v>
      </c>
      <c r="AE6063" s="3" t="s">
        <v>7111</v>
      </c>
      <c r="AF6063" s="3"/>
      <c r="AG6063" t="b">
        <v>0</v>
      </c>
      <c r="AI6063" t="b">
        <v>1</v>
      </c>
      <c r="AJ6063" s="3" t="s">
        <v>124</v>
      </c>
      <c r="AN6063" t="b">
        <v>0</v>
      </c>
      <c r="AO6063" s="3" t="s">
        <v>6667</v>
      </c>
      <c r="AP6063" s="3"/>
      <c r="AQ6063" s="3"/>
      <c r="AR6063" s="3"/>
      <c r="AS6063" t="b">
        <v>1</v>
      </c>
      <c r="AV6063" t="b">
        <v>0</v>
      </c>
      <c r="AY6063" s="3"/>
      <c r="AZ6063" s="3"/>
      <c r="BB6063" s="1"/>
      <c r="BC6063" s="3"/>
      <c r="BD6063" s="1">
        <v>43935.573599537034</v>
      </c>
      <c r="BE6063" s="1">
        <v>44216.79378472222</v>
      </c>
      <c r="BF6063" s="3"/>
      <c r="BG6063" s="3"/>
      <c r="BI6063" t="b">
        <v>0</v>
      </c>
      <c r="BJ6063" s="1">
        <v>44222.75</v>
      </c>
      <c r="BK6063" s="1">
        <v>44295.909247685187</v>
      </c>
      <c r="BL6063" t="b">
        <v>0</v>
      </c>
      <c r="BM6063" s="3" t="s">
        <v>82</v>
      </c>
      <c r="BN6063" s="3"/>
      <c r="BO6063" s="3" t="s">
        <v>6668</v>
      </c>
      <c r="BQ6063" s="3"/>
      <c r="BR6063" s="3"/>
      <c r="BT6063" t="b">
        <v>0</v>
      </c>
      <c r="BU6063" s="3" t="s">
        <v>153</v>
      </c>
      <c r="BV6063" s="3" t="s">
        <v>6597</v>
      </c>
      <c r="BW6063" s="3" t="s">
        <v>6654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x14ac:dyDescent="0.3">
      <c r="A6064" t="b">
        <v>0</v>
      </c>
      <c r="B6064" t="b">
        <v>0</v>
      </c>
      <c r="C6064" s="3"/>
      <c r="D6064" s="3"/>
      <c r="E6064" s="3"/>
      <c r="F6064" s="3"/>
      <c r="H6064" t="b">
        <v>0</v>
      </c>
      <c r="I6064" s="3"/>
      <c r="J6064" s="3"/>
      <c r="K6064" s="3" t="s">
        <v>210</v>
      </c>
      <c r="L6064" t="b">
        <v>0</v>
      </c>
      <c r="M6064" t="b">
        <v>0</v>
      </c>
      <c r="N6064" s="1">
        <v>44258.592673611114</v>
      </c>
      <c r="O6064" s="3"/>
      <c r="P6064" t="b">
        <v>0</v>
      </c>
      <c r="W6064" s="3" t="s">
        <v>34</v>
      </c>
      <c r="X6064" t="b">
        <v>0</v>
      </c>
      <c r="Y6064" t="b">
        <v>0</v>
      </c>
      <c r="Z6064" s="2"/>
      <c r="AD6064" s="3" t="s">
        <v>14864</v>
      </c>
      <c r="AE6064" s="3" t="s">
        <v>7111</v>
      </c>
      <c r="AF6064" s="3"/>
      <c r="AG6064" t="b">
        <v>0</v>
      </c>
      <c r="AI6064" t="b">
        <v>1</v>
      </c>
      <c r="AJ6064" s="3" t="s">
        <v>124</v>
      </c>
      <c r="AN6064" t="b">
        <v>0</v>
      </c>
      <c r="AO6064" s="3" t="s">
        <v>6667</v>
      </c>
      <c r="AP6064" s="3"/>
      <c r="AQ6064" s="3"/>
      <c r="AR6064" s="3"/>
      <c r="AS6064" t="b">
        <v>1</v>
      </c>
      <c r="AV6064" t="b">
        <v>0</v>
      </c>
      <c r="AY6064" s="3"/>
      <c r="AZ6064" s="3"/>
      <c r="BB6064" s="1"/>
      <c r="BC6064" s="3"/>
      <c r="BD6064" s="1">
        <v>44034.477395833332</v>
      </c>
      <c r="BE6064" s="1">
        <v>44251.730416666665</v>
      </c>
      <c r="BF6064" s="3"/>
      <c r="BG6064" s="3"/>
      <c r="BI6064" t="b">
        <v>0</v>
      </c>
      <c r="BJ6064" s="1">
        <v>44327.737233796295</v>
      </c>
      <c r="BK6064" s="1">
        <v>44355.230694444443</v>
      </c>
      <c r="BL6064" t="b">
        <v>0</v>
      </c>
      <c r="BM6064" s="3" t="s">
        <v>131</v>
      </c>
      <c r="BN6064" s="3"/>
      <c r="BO6064" s="3" t="s">
        <v>6668</v>
      </c>
      <c r="BQ6064" s="3"/>
      <c r="BR6064" s="3"/>
      <c r="BT6064" t="b">
        <v>0</v>
      </c>
      <c r="BU6064" s="3" t="s">
        <v>91</v>
      </c>
      <c r="BV6064" s="3" t="s">
        <v>6653</v>
      </c>
      <c r="BW6064" s="3" t="s">
        <v>6654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x14ac:dyDescent="0.3">
      <c r="A6065" t="b">
        <v>0</v>
      </c>
      <c r="B6065" t="b">
        <v>0</v>
      </c>
      <c r="C6065" s="3"/>
      <c r="D6065" s="3"/>
      <c r="E6065" s="3"/>
      <c r="F6065" s="3" t="s">
        <v>912</v>
      </c>
      <c r="H6065" t="b">
        <v>0</v>
      </c>
      <c r="I6065" s="3"/>
      <c r="J6065" s="3"/>
      <c r="K6065" s="3" t="s">
        <v>32</v>
      </c>
      <c r="L6065" t="b">
        <v>0</v>
      </c>
      <c r="M6065" t="b">
        <v>0</v>
      </c>
      <c r="N6065" s="1">
        <v>43930.751296296294</v>
      </c>
      <c r="O6065" s="3"/>
      <c r="P6065" t="b">
        <v>0</v>
      </c>
      <c r="W6065" s="3" t="s">
        <v>34</v>
      </c>
      <c r="X6065" t="b">
        <v>0</v>
      </c>
      <c r="Y6065" t="b">
        <v>0</v>
      </c>
      <c r="Z6065" s="2"/>
      <c r="AD6065" s="3" t="s">
        <v>14865</v>
      </c>
      <c r="AE6065" s="3" t="s">
        <v>6689</v>
      </c>
      <c r="AF6065" s="3"/>
      <c r="AG6065" t="b">
        <v>0</v>
      </c>
      <c r="AI6065" t="b">
        <v>1</v>
      </c>
      <c r="AJ6065" s="3" t="s">
        <v>124</v>
      </c>
      <c r="AN6065" t="b">
        <v>0</v>
      </c>
      <c r="AO6065" s="3" t="s">
        <v>6667</v>
      </c>
      <c r="AP6065" s="3"/>
      <c r="AQ6065" s="3"/>
      <c r="AR6065" s="3"/>
      <c r="AS6065" t="b">
        <v>1</v>
      </c>
      <c r="AV6065" t="b">
        <v>0</v>
      </c>
      <c r="AY6065" s="3"/>
      <c r="AZ6065" s="3"/>
      <c r="BB6065" s="1"/>
      <c r="BC6065" s="3"/>
      <c r="BD6065" s="1">
        <v>43930.752337962964</v>
      </c>
      <c r="BE6065" s="1"/>
      <c r="BF6065" s="3"/>
      <c r="BG6065" s="3"/>
      <c r="BI6065" t="b">
        <v>0</v>
      </c>
      <c r="BJ6065" s="1"/>
      <c r="BK6065" s="1">
        <v>44215.588576388887</v>
      </c>
      <c r="BL6065" t="b">
        <v>0</v>
      </c>
      <c r="BM6065" s="3" t="s">
        <v>82</v>
      </c>
      <c r="BN6065" s="3"/>
      <c r="BO6065" s="3" t="s">
        <v>6668</v>
      </c>
      <c r="BQ6065" s="3"/>
      <c r="BR6065" s="3"/>
      <c r="BT6065" t="b">
        <v>0</v>
      </c>
      <c r="BU6065" s="3" t="s">
        <v>392</v>
      </c>
      <c r="BV6065" s="3" t="s">
        <v>6653</v>
      </c>
      <c r="BW6065" s="3" t="s">
        <v>6654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x14ac:dyDescent="0.3">
      <c r="A6066" t="b">
        <v>0</v>
      </c>
      <c r="B6066" t="b">
        <v>0</v>
      </c>
      <c r="C6066" s="3"/>
      <c r="D6066" s="3"/>
      <c r="E6066" s="3"/>
      <c r="F6066" s="3" t="s">
        <v>10494</v>
      </c>
      <c r="H6066" t="b">
        <v>0</v>
      </c>
      <c r="I6066" s="3"/>
      <c r="J6066" s="3"/>
      <c r="K6066" s="3" t="s">
        <v>32</v>
      </c>
      <c r="L6066" t="b">
        <v>0</v>
      </c>
      <c r="M6066" t="b">
        <v>0</v>
      </c>
      <c r="N6066" s="1">
        <v>44211.605624999997</v>
      </c>
      <c r="O6066" s="3"/>
      <c r="P6066" t="b">
        <v>0</v>
      </c>
      <c r="W6066" s="3" t="s">
        <v>34</v>
      </c>
      <c r="X6066" t="b">
        <v>0</v>
      </c>
      <c r="Y6066" t="b">
        <v>0</v>
      </c>
      <c r="Z6066" s="2"/>
      <c r="AD6066" s="3" t="s">
        <v>14866</v>
      </c>
      <c r="AE6066" s="3" t="s">
        <v>6689</v>
      </c>
      <c r="AF6066" s="3"/>
      <c r="AG6066" t="b">
        <v>0</v>
      </c>
      <c r="AI6066" t="b">
        <v>1</v>
      </c>
      <c r="AJ6066" s="3" t="s">
        <v>124</v>
      </c>
      <c r="AN6066" t="b">
        <v>0</v>
      </c>
      <c r="AO6066" s="3" t="s">
        <v>6667</v>
      </c>
      <c r="AP6066" s="3"/>
      <c r="AQ6066" s="3"/>
      <c r="AR6066" s="3"/>
      <c r="AS6066" t="b">
        <v>1</v>
      </c>
      <c r="AV6066" t="b">
        <v>0</v>
      </c>
      <c r="AY6066" s="3"/>
      <c r="AZ6066" s="3"/>
      <c r="BB6066" s="1"/>
      <c r="BC6066" s="3"/>
      <c r="BD6066" s="1">
        <v>44211.606990740744</v>
      </c>
      <c r="BE6066" s="1"/>
      <c r="BF6066" s="3"/>
      <c r="BG6066" s="3"/>
      <c r="BI6066" t="b">
        <v>0</v>
      </c>
      <c r="BJ6066" s="1"/>
      <c r="BK6066" s="1">
        <v>44211.9455787037</v>
      </c>
      <c r="BL6066" t="b">
        <v>0</v>
      </c>
      <c r="BM6066" s="3" t="s">
        <v>82</v>
      </c>
      <c r="BN6066" s="3"/>
      <c r="BO6066" s="3" t="s">
        <v>6668</v>
      </c>
      <c r="BQ6066" s="3"/>
      <c r="BR6066" s="3"/>
      <c r="BT6066" t="b">
        <v>0</v>
      </c>
      <c r="BU6066" s="3" t="s">
        <v>239</v>
      </c>
      <c r="BV6066" s="3" t="s">
        <v>6653</v>
      </c>
      <c r="BW6066" s="3" t="s">
        <v>6654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x14ac:dyDescent="0.3">
      <c r="A6067" t="b">
        <v>0</v>
      </c>
      <c r="B6067" t="b">
        <v>0</v>
      </c>
      <c r="C6067" s="3"/>
      <c r="D6067" s="3"/>
      <c r="E6067" s="3"/>
      <c r="F6067" s="3" t="s">
        <v>10476</v>
      </c>
      <c r="H6067" t="b">
        <v>0</v>
      </c>
      <c r="I6067" s="3"/>
      <c r="J6067" s="3"/>
      <c r="K6067" s="3" t="s">
        <v>32</v>
      </c>
      <c r="L6067" t="b">
        <v>0</v>
      </c>
      <c r="M6067" t="b">
        <v>0</v>
      </c>
      <c r="N6067" s="1">
        <v>44211.643819444442</v>
      </c>
      <c r="O6067" s="3"/>
      <c r="P6067" t="b">
        <v>0</v>
      </c>
      <c r="W6067" s="3" t="s">
        <v>34</v>
      </c>
      <c r="X6067" t="b">
        <v>0</v>
      </c>
      <c r="Y6067" t="b">
        <v>0</v>
      </c>
      <c r="Z6067" s="2"/>
      <c r="AD6067" s="3" t="s">
        <v>14867</v>
      </c>
      <c r="AE6067" s="3" t="s">
        <v>6689</v>
      </c>
      <c r="AF6067" s="3"/>
      <c r="AG6067" t="b">
        <v>0</v>
      </c>
      <c r="AI6067" t="b">
        <v>1</v>
      </c>
      <c r="AJ6067" s="3" t="s">
        <v>124</v>
      </c>
      <c r="AN6067" t="b">
        <v>0</v>
      </c>
      <c r="AO6067" s="3" t="s">
        <v>6667</v>
      </c>
      <c r="AP6067" s="3"/>
      <c r="AQ6067" s="3"/>
      <c r="AR6067" s="3"/>
      <c r="AS6067" t="b">
        <v>1</v>
      </c>
      <c r="AV6067" t="b">
        <v>0</v>
      </c>
      <c r="AY6067" s="3"/>
      <c r="AZ6067" s="3"/>
      <c r="BB6067" s="1"/>
      <c r="BC6067" s="3"/>
      <c r="BD6067" s="1">
        <v>44211.645590277774</v>
      </c>
      <c r="BE6067" s="1">
        <v>44231.608865740738</v>
      </c>
      <c r="BF6067" s="3"/>
      <c r="BG6067" s="3"/>
      <c r="BI6067" t="b">
        <v>0</v>
      </c>
      <c r="BJ6067" s="1">
        <v>44231.608912037038</v>
      </c>
      <c r="BK6067" s="1">
        <v>44231.617048611108</v>
      </c>
      <c r="BL6067" t="b">
        <v>0</v>
      </c>
      <c r="BM6067" s="3" t="s">
        <v>131</v>
      </c>
      <c r="BN6067" s="3"/>
      <c r="BO6067" s="3" t="s">
        <v>6668</v>
      </c>
      <c r="BQ6067" s="3"/>
      <c r="BR6067" s="3"/>
      <c r="BT6067" t="b">
        <v>0</v>
      </c>
      <c r="BU6067" s="3" t="s">
        <v>87</v>
      </c>
      <c r="BV6067" s="3" t="s">
        <v>6653</v>
      </c>
      <c r="BW6067" s="3" t="s">
        <v>6654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x14ac:dyDescent="0.3">
      <c r="A6068" t="b">
        <v>0</v>
      </c>
      <c r="B6068" t="b">
        <v>0</v>
      </c>
      <c r="C6068" s="3"/>
      <c r="D6068" s="3"/>
      <c r="E6068" s="3"/>
      <c r="F6068" s="3" t="s">
        <v>10494</v>
      </c>
      <c r="H6068" t="b">
        <v>0</v>
      </c>
      <c r="I6068" s="3"/>
      <c r="J6068" s="3"/>
      <c r="K6068" s="3" t="s">
        <v>32</v>
      </c>
      <c r="L6068" t="b">
        <v>0</v>
      </c>
      <c r="M6068" t="b">
        <v>0</v>
      </c>
      <c r="N6068" s="1">
        <v>44211.605104166665</v>
      </c>
      <c r="O6068" s="3"/>
      <c r="P6068" t="b">
        <v>0</v>
      </c>
      <c r="W6068" s="3" t="s">
        <v>34</v>
      </c>
      <c r="X6068" t="b">
        <v>0</v>
      </c>
      <c r="Y6068" t="b">
        <v>0</v>
      </c>
      <c r="Z6068" s="2"/>
      <c r="AD6068" s="3" t="s">
        <v>14868</v>
      </c>
      <c r="AE6068" s="3" t="s">
        <v>6689</v>
      </c>
      <c r="AF6068" s="3"/>
      <c r="AG6068" t="b">
        <v>0</v>
      </c>
      <c r="AI6068" t="b">
        <v>1</v>
      </c>
      <c r="AJ6068" s="3" t="s">
        <v>124</v>
      </c>
      <c r="AN6068" t="b">
        <v>0</v>
      </c>
      <c r="AO6068" s="3" t="s">
        <v>6667</v>
      </c>
      <c r="AP6068" s="3"/>
      <c r="AQ6068" s="3"/>
      <c r="AR6068" s="3"/>
      <c r="AS6068" t="b">
        <v>1</v>
      </c>
      <c r="AV6068" t="b">
        <v>0</v>
      </c>
      <c r="AY6068" s="3"/>
      <c r="AZ6068" s="3"/>
      <c r="BB6068" s="1"/>
      <c r="BC6068" s="3"/>
      <c r="BD6068" s="1">
        <v>44211.606979166667</v>
      </c>
      <c r="BE6068" s="1">
        <v>44211.904097222221</v>
      </c>
      <c r="BF6068" s="3"/>
      <c r="BG6068" s="3"/>
      <c r="BI6068" t="b">
        <v>0</v>
      </c>
      <c r="BJ6068" s="1">
        <v>44211.904791666668</v>
      </c>
      <c r="BK6068" s="1">
        <v>44211.904791666668</v>
      </c>
      <c r="BL6068" t="b">
        <v>0</v>
      </c>
      <c r="BM6068" s="3" t="s">
        <v>82</v>
      </c>
      <c r="BN6068" s="3"/>
      <c r="BO6068" s="3" t="s">
        <v>6668</v>
      </c>
      <c r="BQ6068" s="3"/>
      <c r="BR6068" s="3"/>
      <c r="BT6068" t="b">
        <v>0</v>
      </c>
      <c r="BU6068" s="3" t="s">
        <v>239</v>
      </c>
      <c r="BV6068" s="3" t="s">
        <v>6653</v>
      </c>
      <c r="BW6068" s="3" t="s">
        <v>6654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x14ac:dyDescent="0.3">
      <c r="A6069" t="b">
        <v>0</v>
      </c>
      <c r="B6069" t="b">
        <v>0</v>
      </c>
      <c r="C6069" s="3"/>
      <c r="D6069" s="3"/>
      <c r="E6069" s="3"/>
      <c r="F6069" s="3" t="s">
        <v>5552</v>
      </c>
      <c r="H6069" t="b">
        <v>0</v>
      </c>
      <c r="I6069" s="3"/>
      <c r="J6069" s="3"/>
      <c r="K6069" s="3" t="s">
        <v>32</v>
      </c>
      <c r="L6069" t="b">
        <v>0</v>
      </c>
      <c r="M6069" t="b">
        <v>0</v>
      </c>
      <c r="N6069" s="1">
        <v>43889.797696759262</v>
      </c>
      <c r="O6069" s="3"/>
      <c r="P6069" t="b">
        <v>0</v>
      </c>
      <c r="W6069" s="3" t="s">
        <v>34</v>
      </c>
      <c r="X6069" t="b">
        <v>0</v>
      </c>
      <c r="Y6069" t="b">
        <v>0</v>
      </c>
      <c r="Z6069" s="2"/>
      <c r="AD6069" s="3" t="s">
        <v>14869</v>
      </c>
      <c r="AE6069" s="3" t="s">
        <v>6689</v>
      </c>
      <c r="AF6069" s="3"/>
      <c r="AG6069" t="b">
        <v>0</v>
      </c>
      <c r="AI6069" t="b">
        <v>1</v>
      </c>
      <c r="AJ6069" s="3" t="s">
        <v>124</v>
      </c>
      <c r="AN6069" t="b">
        <v>0</v>
      </c>
      <c r="AO6069" s="3" t="s">
        <v>6667</v>
      </c>
      <c r="AP6069" s="3"/>
      <c r="AQ6069" s="3"/>
      <c r="AR6069" s="3"/>
      <c r="AS6069" t="b">
        <v>1</v>
      </c>
      <c r="AV6069" t="b">
        <v>0</v>
      </c>
      <c r="AY6069" s="3"/>
      <c r="AZ6069" s="3"/>
      <c r="BB6069" s="1"/>
      <c r="BC6069" s="3"/>
      <c r="BD6069" s="1">
        <v>43889.798819444448</v>
      </c>
      <c r="BE6069" s="1"/>
      <c r="BF6069" s="3"/>
      <c r="BG6069" s="3"/>
      <c r="BI6069" t="b">
        <v>0</v>
      </c>
      <c r="BJ6069" s="1"/>
      <c r="BK6069" s="1">
        <v>44222.527511574073</v>
      </c>
      <c r="BL6069" t="b">
        <v>0</v>
      </c>
      <c r="BM6069" s="3" t="s">
        <v>82</v>
      </c>
      <c r="BN6069" s="3"/>
      <c r="BO6069" s="3" t="s">
        <v>6668</v>
      </c>
      <c r="BQ6069" s="3"/>
      <c r="BR6069" s="3"/>
      <c r="BT6069" t="b">
        <v>0</v>
      </c>
      <c r="BU6069" s="3" t="s">
        <v>703</v>
      </c>
      <c r="BV6069" s="3" t="s">
        <v>6653</v>
      </c>
      <c r="BW6069" s="3" t="s">
        <v>6654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x14ac:dyDescent="0.3">
      <c r="A6070" t="b">
        <v>0</v>
      </c>
      <c r="B6070" t="b">
        <v>0</v>
      </c>
      <c r="C6070" s="3"/>
      <c r="D6070" s="3"/>
      <c r="E6070" s="3"/>
      <c r="F6070" s="3" t="s">
        <v>14871</v>
      </c>
      <c r="H6070" t="b">
        <v>0</v>
      </c>
      <c r="I6070" s="3"/>
      <c r="J6070" s="3"/>
      <c r="K6070" s="3" t="s">
        <v>32</v>
      </c>
      <c r="L6070" t="b">
        <v>0</v>
      </c>
      <c r="M6070" t="b">
        <v>0</v>
      </c>
      <c r="N6070" s="1">
        <v>43930.707094907404</v>
      </c>
      <c r="O6070" s="3"/>
      <c r="P6070" t="b">
        <v>0</v>
      </c>
      <c r="W6070" s="3" t="s">
        <v>34</v>
      </c>
      <c r="X6070" t="b">
        <v>0</v>
      </c>
      <c r="Y6070" t="b">
        <v>0</v>
      </c>
      <c r="Z6070" s="2"/>
      <c r="AD6070" s="3" t="s">
        <v>14870</v>
      </c>
      <c r="AE6070" s="3" t="s">
        <v>6689</v>
      </c>
      <c r="AF6070" s="3"/>
      <c r="AG6070" t="b">
        <v>0</v>
      </c>
      <c r="AI6070" t="b">
        <v>1</v>
      </c>
      <c r="AJ6070" s="3" t="s">
        <v>124</v>
      </c>
      <c r="AN6070" t="b">
        <v>0</v>
      </c>
      <c r="AO6070" s="3" t="s">
        <v>6667</v>
      </c>
      <c r="AP6070" s="3"/>
      <c r="AQ6070" s="3"/>
      <c r="AR6070" s="3"/>
      <c r="AS6070" t="b">
        <v>1</v>
      </c>
      <c r="AV6070" t="b">
        <v>0</v>
      </c>
      <c r="AY6070" s="3"/>
      <c r="AZ6070" s="3"/>
      <c r="BB6070" s="1"/>
      <c r="BC6070" s="3"/>
      <c r="BD6070" s="1">
        <v>43930.707997685182</v>
      </c>
      <c r="BE6070" s="1"/>
      <c r="BF6070" s="3"/>
      <c r="BG6070" s="3"/>
      <c r="BI6070" t="b">
        <v>0</v>
      </c>
      <c r="BJ6070" s="1"/>
      <c r="BK6070" s="1">
        <v>44354.631238425929</v>
      </c>
      <c r="BL6070" t="b">
        <v>0</v>
      </c>
      <c r="BM6070" s="3" t="s">
        <v>82</v>
      </c>
      <c r="BN6070" s="3"/>
      <c r="BO6070" s="3" t="s">
        <v>6668</v>
      </c>
      <c r="BQ6070" s="3"/>
      <c r="BR6070" s="3"/>
      <c r="BT6070" t="b">
        <v>0</v>
      </c>
      <c r="BU6070" s="3" t="s">
        <v>703</v>
      </c>
      <c r="BV6070" s="3" t="s">
        <v>6653</v>
      </c>
      <c r="BW6070" s="3" t="s">
        <v>6654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3">
      <c r="A6071" t="b">
        <v>0</v>
      </c>
      <c r="B6071" t="b">
        <v>0</v>
      </c>
      <c r="C6071" s="3"/>
      <c r="D6071" s="3"/>
      <c r="E6071" s="3"/>
      <c r="F6071" s="3" t="s">
        <v>10437</v>
      </c>
      <c r="H6071" t="b">
        <v>0</v>
      </c>
      <c r="I6071" s="3"/>
      <c r="J6071" s="3"/>
      <c r="K6071" s="3" t="s">
        <v>32</v>
      </c>
      <c r="L6071" t="b">
        <v>0</v>
      </c>
      <c r="M6071" t="b">
        <v>0</v>
      </c>
      <c r="N6071" s="1">
        <v>43930.71675925926</v>
      </c>
      <c r="O6071" s="3"/>
      <c r="P6071" t="b">
        <v>0</v>
      </c>
      <c r="W6071" s="3" t="s">
        <v>34</v>
      </c>
      <c r="X6071" t="b">
        <v>0</v>
      </c>
      <c r="Y6071" t="b">
        <v>0</v>
      </c>
      <c r="Z6071" s="2"/>
      <c r="AD6071" s="3" t="s">
        <v>14872</v>
      </c>
      <c r="AE6071" s="3" t="s">
        <v>6689</v>
      </c>
      <c r="AF6071" s="3"/>
      <c r="AG6071" t="b">
        <v>0</v>
      </c>
      <c r="AI6071" t="b">
        <v>1</v>
      </c>
      <c r="AJ6071" s="3" t="s">
        <v>124</v>
      </c>
      <c r="AN6071" t="b">
        <v>0</v>
      </c>
      <c r="AO6071" s="3" t="s">
        <v>6667</v>
      </c>
      <c r="AP6071" s="3"/>
      <c r="AQ6071" s="3"/>
      <c r="AR6071" s="3"/>
      <c r="AS6071" t="b">
        <v>1</v>
      </c>
      <c r="AV6071" t="b">
        <v>0</v>
      </c>
      <c r="AY6071" s="3"/>
      <c r="AZ6071" s="3"/>
      <c r="BB6071" s="1"/>
      <c r="BC6071" s="3"/>
      <c r="BD6071" s="1">
        <v>43930.718252314815</v>
      </c>
      <c r="BE6071" s="1"/>
      <c r="BF6071" s="3"/>
      <c r="BG6071" s="3"/>
      <c r="BI6071" t="b">
        <v>0</v>
      </c>
      <c r="BJ6071" s="1"/>
      <c r="BK6071" s="1">
        <v>44361.554652777777</v>
      </c>
      <c r="BL6071" t="b">
        <v>0</v>
      </c>
      <c r="BM6071" s="3" t="s">
        <v>82</v>
      </c>
      <c r="BN6071" s="3"/>
      <c r="BO6071" s="3" t="s">
        <v>6668</v>
      </c>
      <c r="BQ6071" s="3"/>
      <c r="BR6071" s="3"/>
      <c r="BT6071" t="b">
        <v>0</v>
      </c>
      <c r="BU6071" s="3" t="s">
        <v>392</v>
      </c>
      <c r="BV6071" s="3" t="s">
        <v>6653</v>
      </c>
      <c r="BW6071" s="3" t="s">
        <v>6654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x14ac:dyDescent="0.3">
      <c r="A6072" t="b">
        <v>0</v>
      </c>
      <c r="B6072" t="b">
        <v>0</v>
      </c>
      <c r="C6072" s="3"/>
      <c r="D6072" s="3"/>
      <c r="E6072" s="3"/>
      <c r="F6072" s="3" t="s">
        <v>912</v>
      </c>
      <c r="H6072" t="b">
        <v>0</v>
      </c>
      <c r="I6072" s="3"/>
      <c r="J6072" s="3"/>
      <c r="K6072" s="3" t="s">
        <v>32</v>
      </c>
      <c r="L6072" t="b">
        <v>0</v>
      </c>
      <c r="M6072" t="b">
        <v>0</v>
      </c>
      <c r="N6072" s="1">
        <v>43930.753009259257</v>
      </c>
      <c r="O6072" s="3"/>
      <c r="P6072" t="b">
        <v>0</v>
      </c>
      <c r="W6072" s="3" t="s">
        <v>34</v>
      </c>
      <c r="X6072" t="b">
        <v>0</v>
      </c>
      <c r="Y6072" t="b">
        <v>0</v>
      </c>
      <c r="Z6072" s="2"/>
      <c r="AD6072" s="3" t="s">
        <v>14873</v>
      </c>
      <c r="AE6072" s="3" t="s">
        <v>6689</v>
      </c>
      <c r="AF6072" s="3"/>
      <c r="AG6072" t="b">
        <v>0</v>
      </c>
      <c r="AI6072" t="b">
        <v>1</v>
      </c>
      <c r="AJ6072" s="3" t="s">
        <v>124</v>
      </c>
      <c r="AN6072" t="b">
        <v>0</v>
      </c>
      <c r="AO6072" s="3" t="s">
        <v>6667</v>
      </c>
      <c r="AP6072" s="3"/>
      <c r="AQ6072" s="3"/>
      <c r="AR6072" s="3"/>
      <c r="AS6072" t="b">
        <v>1</v>
      </c>
      <c r="AV6072" t="b">
        <v>0</v>
      </c>
      <c r="AY6072" s="3"/>
      <c r="AZ6072" s="3"/>
      <c r="BB6072" s="1"/>
      <c r="BC6072" s="3"/>
      <c r="BD6072" s="1">
        <v>43930.754571759258</v>
      </c>
      <c r="BE6072" s="1"/>
      <c r="BF6072" s="3"/>
      <c r="BG6072" s="3"/>
      <c r="BI6072" t="b">
        <v>0</v>
      </c>
      <c r="BJ6072" s="1"/>
      <c r="BK6072" s="1">
        <v>44354.638981481483</v>
      </c>
      <c r="BL6072" t="b">
        <v>0</v>
      </c>
      <c r="BM6072" s="3" t="s">
        <v>82</v>
      </c>
      <c r="BN6072" s="3"/>
      <c r="BO6072" s="3" t="s">
        <v>6668</v>
      </c>
      <c r="BQ6072" s="3"/>
      <c r="BR6072" s="3"/>
      <c r="BT6072" t="b">
        <v>0</v>
      </c>
      <c r="BU6072" s="3" t="s">
        <v>392</v>
      </c>
      <c r="BV6072" s="3" t="s">
        <v>6653</v>
      </c>
      <c r="BW6072" s="3" t="s">
        <v>6654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x14ac:dyDescent="0.3">
      <c r="A6073" t="b">
        <v>0</v>
      </c>
      <c r="B6073" t="b">
        <v>0</v>
      </c>
      <c r="C6073" s="3"/>
      <c r="D6073" s="3"/>
      <c r="E6073" s="3"/>
      <c r="F6073" s="3" t="s">
        <v>912</v>
      </c>
      <c r="H6073" t="b">
        <v>0</v>
      </c>
      <c r="I6073" s="3"/>
      <c r="J6073" s="3"/>
      <c r="K6073" s="3" t="s">
        <v>32</v>
      </c>
      <c r="L6073" t="b">
        <v>0</v>
      </c>
      <c r="M6073" t="b">
        <v>0</v>
      </c>
      <c r="N6073" s="1">
        <v>43930.758900462963</v>
      </c>
      <c r="O6073" s="3"/>
      <c r="P6073" t="b">
        <v>0</v>
      </c>
      <c r="W6073" s="3" t="s">
        <v>34</v>
      </c>
      <c r="X6073" t="b">
        <v>0</v>
      </c>
      <c r="Y6073" t="b">
        <v>0</v>
      </c>
      <c r="Z6073" s="2"/>
      <c r="AD6073" s="3" t="s">
        <v>14874</v>
      </c>
      <c r="AE6073" s="3" t="s">
        <v>6689</v>
      </c>
      <c r="AF6073" s="3"/>
      <c r="AG6073" t="b">
        <v>0</v>
      </c>
      <c r="AI6073" t="b">
        <v>1</v>
      </c>
      <c r="AJ6073" s="3" t="s">
        <v>124</v>
      </c>
      <c r="AN6073" t="b">
        <v>0</v>
      </c>
      <c r="AO6073" s="3" t="s">
        <v>6667</v>
      </c>
      <c r="AP6073" s="3"/>
      <c r="AQ6073" s="3"/>
      <c r="AR6073" s="3"/>
      <c r="AS6073" t="b">
        <v>1</v>
      </c>
      <c r="AV6073" t="b">
        <v>0</v>
      </c>
      <c r="AY6073" s="3"/>
      <c r="AZ6073" s="3"/>
      <c r="BB6073" s="1"/>
      <c r="BC6073" s="3"/>
      <c r="BD6073" s="1">
        <v>43930.760659722226</v>
      </c>
      <c r="BE6073" s="1"/>
      <c r="BF6073" s="3"/>
      <c r="BG6073" s="3"/>
      <c r="BI6073" t="b">
        <v>0</v>
      </c>
      <c r="BJ6073" s="1"/>
      <c r="BK6073" s="1">
        <v>44354.640439814815</v>
      </c>
      <c r="BL6073" t="b">
        <v>0</v>
      </c>
      <c r="BM6073" s="3" t="s">
        <v>82</v>
      </c>
      <c r="BN6073" s="3"/>
      <c r="BO6073" s="3" t="s">
        <v>6668</v>
      </c>
      <c r="BQ6073" s="3"/>
      <c r="BR6073" s="3"/>
      <c r="BT6073" t="b">
        <v>0</v>
      </c>
      <c r="BU6073" s="3" t="s">
        <v>392</v>
      </c>
      <c r="BV6073" s="3" t="s">
        <v>6653</v>
      </c>
      <c r="BW6073" s="3" t="s">
        <v>6654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x14ac:dyDescent="0.3">
      <c r="A6074" t="b">
        <v>0</v>
      </c>
      <c r="B6074" t="b">
        <v>0</v>
      </c>
      <c r="C6074" s="3"/>
      <c r="D6074" s="3"/>
      <c r="E6074" s="3"/>
      <c r="F6074" s="3" t="s">
        <v>912</v>
      </c>
      <c r="H6074" t="b">
        <v>0</v>
      </c>
      <c r="I6074" s="3"/>
      <c r="J6074" s="3"/>
      <c r="K6074" s="3" t="s">
        <v>32</v>
      </c>
      <c r="L6074" t="b">
        <v>0</v>
      </c>
      <c r="M6074" t="b">
        <v>0</v>
      </c>
      <c r="N6074" s="1">
        <v>43930.759699074071</v>
      </c>
      <c r="O6074" s="3"/>
      <c r="P6074" t="b">
        <v>0</v>
      </c>
      <c r="W6074" s="3" t="s">
        <v>34</v>
      </c>
      <c r="X6074" t="b">
        <v>0</v>
      </c>
      <c r="Y6074" t="b">
        <v>0</v>
      </c>
      <c r="Z6074" s="2"/>
      <c r="AD6074" s="3" t="s">
        <v>14875</v>
      </c>
      <c r="AE6074" s="3" t="s">
        <v>6689</v>
      </c>
      <c r="AF6074" s="3"/>
      <c r="AG6074" t="b">
        <v>0</v>
      </c>
      <c r="AI6074" t="b">
        <v>1</v>
      </c>
      <c r="AJ6074" s="3" t="s">
        <v>124</v>
      </c>
      <c r="AN6074" t="b">
        <v>0</v>
      </c>
      <c r="AO6074" s="3" t="s">
        <v>6667</v>
      </c>
      <c r="AP6074" s="3"/>
      <c r="AQ6074" s="3"/>
      <c r="AR6074" s="3"/>
      <c r="AS6074" t="b">
        <v>1</v>
      </c>
      <c r="AV6074" t="b">
        <v>0</v>
      </c>
      <c r="AY6074" s="3"/>
      <c r="AZ6074" s="3"/>
      <c r="BB6074" s="1"/>
      <c r="BC6074" s="3"/>
      <c r="BD6074" s="1">
        <v>43930.760671296295</v>
      </c>
      <c r="BE6074" s="1"/>
      <c r="BF6074" s="3"/>
      <c r="BG6074" s="3"/>
      <c r="BI6074" t="b">
        <v>0</v>
      </c>
      <c r="BJ6074" s="1"/>
      <c r="BK6074" s="1">
        <v>44354.968622685185</v>
      </c>
      <c r="BL6074" t="b">
        <v>0</v>
      </c>
      <c r="BM6074" s="3" t="s">
        <v>82</v>
      </c>
      <c r="BN6074" s="3"/>
      <c r="BO6074" s="3" t="s">
        <v>6668</v>
      </c>
      <c r="BQ6074" s="3"/>
      <c r="BR6074" s="3"/>
      <c r="BT6074" t="b">
        <v>0</v>
      </c>
      <c r="BU6074" s="3" t="s">
        <v>392</v>
      </c>
      <c r="BV6074" s="3" t="s">
        <v>6653</v>
      </c>
      <c r="BW6074" s="3" t="s">
        <v>6654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x14ac:dyDescent="0.3">
      <c r="A6075" t="b">
        <v>0</v>
      </c>
      <c r="B6075" t="b">
        <v>0</v>
      </c>
      <c r="C6075" s="3"/>
      <c r="D6075" s="3"/>
      <c r="E6075" s="3"/>
      <c r="F6075" s="3" t="s">
        <v>912</v>
      </c>
      <c r="H6075" t="b">
        <v>0</v>
      </c>
      <c r="I6075" s="3"/>
      <c r="J6075" s="3"/>
      <c r="K6075" s="3" t="s">
        <v>32</v>
      </c>
      <c r="L6075" t="b">
        <v>0</v>
      </c>
      <c r="M6075" t="b">
        <v>0</v>
      </c>
      <c r="N6075" s="1">
        <v>43930.761076388888</v>
      </c>
      <c r="O6075" s="3"/>
      <c r="P6075" t="b">
        <v>0</v>
      </c>
      <c r="W6075" s="3" t="s">
        <v>34</v>
      </c>
      <c r="X6075" t="b">
        <v>0</v>
      </c>
      <c r="Y6075" t="b">
        <v>0</v>
      </c>
      <c r="Z6075" s="2"/>
      <c r="AD6075" s="3" t="s">
        <v>14876</v>
      </c>
      <c r="AE6075" s="3" t="s">
        <v>6689</v>
      </c>
      <c r="AF6075" s="3"/>
      <c r="AG6075" t="b">
        <v>0</v>
      </c>
      <c r="AI6075" t="b">
        <v>1</v>
      </c>
      <c r="AJ6075" s="3" t="s">
        <v>124</v>
      </c>
      <c r="AN6075" t="b">
        <v>0</v>
      </c>
      <c r="AO6075" s="3" t="s">
        <v>6667</v>
      </c>
      <c r="AP6075" s="3"/>
      <c r="AQ6075" s="3"/>
      <c r="AR6075" s="3"/>
      <c r="AS6075" t="b">
        <v>1</v>
      </c>
      <c r="AV6075" t="b">
        <v>0</v>
      </c>
      <c r="AY6075" s="3"/>
      <c r="AZ6075" s="3"/>
      <c r="BB6075" s="1"/>
      <c r="BC6075" s="3"/>
      <c r="BD6075" s="1">
        <v>43930.762129629627</v>
      </c>
      <c r="BE6075" s="1"/>
      <c r="BF6075" s="3"/>
      <c r="BG6075" s="3"/>
      <c r="BI6075" t="b">
        <v>0</v>
      </c>
      <c r="BJ6075" s="1"/>
      <c r="BK6075" s="1">
        <v>44243.675682870373</v>
      </c>
      <c r="BL6075" t="b">
        <v>0</v>
      </c>
      <c r="BM6075" s="3" t="s">
        <v>82</v>
      </c>
      <c r="BN6075" s="3"/>
      <c r="BO6075" s="3" t="s">
        <v>6668</v>
      </c>
      <c r="BQ6075" s="3"/>
      <c r="BR6075" s="3"/>
      <c r="BT6075" t="b">
        <v>0</v>
      </c>
      <c r="BU6075" s="3" t="s">
        <v>392</v>
      </c>
      <c r="BV6075" s="3" t="s">
        <v>6653</v>
      </c>
      <c r="BW6075" s="3" t="s">
        <v>6654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3">
      <c r="A6076" t="b">
        <v>0</v>
      </c>
      <c r="B6076" t="b">
        <v>0</v>
      </c>
      <c r="C6076" s="3"/>
      <c r="D6076" s="3"/>
      <c r="E6076" s="3"/>
      <c r="F6076" s="3" t="s">
        <v>10445</v>
      </c>
      <c r="H6076" t="b">
        <v>0</v>
      </c>
      <c r="I6076" s="3"/>
      <c r="J6076" s="3"/>
      <c r="K6076" s="3" t="s">
        <v>32</v>
      </c>
      <c r="L6076" t="b">
        <v>0</v>
      </c>
      <c r="M6076" t="b">
        <v>0</v>
      </c>
      <c r="N6076" s="1">
        <v>43930.824467592596</v>
      </c>
      <c r="O6076" s="3"/>
      <c r="P6076" t="b">
        <v>0</v>
      </c>
      <c r="W6076" s="3" t="s">
        <v>34</v>
      </c>
      <c r="X6076" t="b">
        <v>0</v>
      </c>
      <c r="Y6076" t="b">
        <v>0</v>
      </c>
      <c r="Z6076" s="2"/>
      <c r="AD6076" s="3" t="s">
        <v>14877</v>
      </c>
      <c r="AE6076" s="3" t="s">
        <v>6689</v>
      </c>
      <c r="AF6076" s="3"/>
      <c r="AG6076" t="b">
        <v>0</v>
      </c>
      <c r="AI6076" t="b">
        <v>1</v>
      </c>
      <c r="AJ6076" s="3" t="s">
        <v>124</v>
      </c>
      <c r="AN6076" t="b">
        <v>0</v>
      </c>
      <c r="AO6076" s="3" t="s">
        <v>6667</v>
      </c>
      <c r="AP6076" s="3"/>
      <c r="AQ6076" s="3"/>
      <c r="AR6076" s="3"/>
      <c r="AS6076" t="b">
        <v>1</v>
      </c>
      <c r="AV6076" t="b">
        <v>0</v>
      </c>
      <c r="AY6076" s="3"/>
      <c r="AZ6076" s="3"/>
      <c r="BB6076" s="1"/>
      <c r="BC6076" s="3"/>
      <c r="BD6076" s="1">
        <v>43930.826180555552</v>
      </c>
      <c r="BE6076" s="1"/>
      <c r="BF6076" s="3"/>
      <c r="BG6076" s="3"/>
      <c r="BI6076" t="b">
        <v>0</v>
      </c>
      <c r="BJ6076" s="1"/>
      <c r="BK6076" s="1">
        <v>44249.674108796295</v>
      </c>
      <c r="BL6076" t="b">
        <v>0</v>
      </c>
      <c r="BM6076" s="3" t="s">
        <v>82</v>
      </c>
      <c r="BN6076" s="3"/>
      <c r="BO6076" s="3" t="s">
        <v>6668</v>
      </c>
      <c r="BQ6076" s="3"/>
      <c r="BR6076" s="3"/>
      <c r="BT6076" t="b">
        <v>0</v>
      </c>
      <c r="BU6076" s="3" t="s">
        <v>392</v>
      </c>
      <c r="BV6076" s="3" t="s">
        <v>6653</v>
      </c>
      <c r="BW6076" s="3" t="s">
        <v>6654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x14ac:dyDescent="0.3">
      <c r="A6077" t="b">
        <v>0</v>
      </c>
      <c r="B6077" t="b">
        <v>0</v>
      </c>
      <c r="C6077" s="3"/>
      <c r="D6077" s="3"/>
      <c r="E6077" s="3"/>
      <c r="F6077" s="3" t="s">
        <v>10445</v>
      </c>
      <c r="H6077" t="b">
        <v>0</v>
      </c>
      <c r="I6077" s="3"/>
      <c r="J6077" s="3"/>
      <c r="K6077" s="3" t="s">
        <v>32</v>
      </c>
      <c r="L6077" t="b">
        <v>0</v>
      </c>
      <c r="M6077" t="b">
        <v>0</v>
      </c>
      <c r="N6077" s="1">
        <v>43930.825624999998</v>
      </c>
      <c r="O6077" s="3"/>
      <c r="P6077" t="b">
        <v>0</v>
      </c>
      <c r="W6077" s="3" t="s">
        <v>34</v>
      </c>
      <c r="X6077" t="b">
        <v>0</v>
      </c>
      <c r="Y6077" t="b">
        <v>0</v>
      </c>
      <c r="Z6077" s="2"/>
      <c r="AD6077" s="3" t="s">
        <v>14878</v>
      </c>
      <c r="AE6077" s="3" t="s">
        <v>6689</v>
      </c>
      <c r="AF6077" s="3"/>
      <c r="AG6077" t="b">
        <v>0</v>
      </c>
      <c r="AI6077" t="b">
        <v>1</v>
      </c>
      <c r="AJ6077" s="3" t="s">
        <v>124</v>
      </c>
      <c r="AN6077" t="b">
        <v>0</v>
      </c>
      <c r="AO6077" s="3" t="s">
        <v>6667</v>
      </c>
      <c r="AP6077" s="3"/>
      <c r="AQ6077" s="3"/>
      <c r="AR6077" s="3"/>
      <c r="AS6077" t="b">
        <v>1</v>
      </c>
      <c r="AV6077" t="b">
        <v>0</v>
      </c>
      <c r="AY6077" s="3"/>
      <c r="AZ6077" s="3"/>
      <c r="BB6077" s="1"/>
      <c r="BC6077" s="3"/>
      <c r="BD6077" s="1">
        <v>43930.827627314815</v>
      </c>
      <c r="BE6077" s="1"/>
      <c r="BF6077" s="3"/>
      <c r="BG6077" s="3"/>
      <c r="BI6077" t="b">
        <v>0</v>
      </c>
      <c r="BJ6077" s="1"/>
      <c r="BK6077" s="1">
        <v>44354.632754629631</v>
      </c>
      <c r="BL6077" t="b">
        <v>0</v>
      </c>
      <c r="BM6077" s="3" t="s">
        <v>82</v>
      </c>
      <c r="BN6077" s="3"/>
      <c r="BO6077" s="3" t="s">
        <v>6668</v>
      </c>
      <c r="BQ6077" s="3"/>
      <c r="BR6077" s="3"/>
      <c r="BT6077" t="b">
        <v>0</v>
      </c>
      <c r="BU6077" s="3" t="s">
        <v>392</v>
      </c>
      <c r="BV6077" s="3" t="s">
        <v>6653</v>
      </c>
      <c r="BW6077" s="3" t="s">
        <v>6654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3">
      <c r="A6078" t="b">
        <v>0</v>
      </c>
      <c r="B6078" t="b">
        <v>0</v>
      </c>
      <c r="C6078" s="3"/>
      <c r="D6078" s="3"/>
      <c r="E6078" s="3"/>
      <c r="F6078" s="3" t="s">
        <v>10445</v>
      </c>
      <c r="H6078" t="b">
        <v>0</v>
      </c>
      <c r="I6078" s="3"/>
      <c r="J6078" s="3"/>
      <c r="K6078" s="3" t="s">
        <v>32</v>
      </c>
      <c r="L6078" t="b">
        <v>0</v>
      </c>
      <c r="M6078" t="b">
        <v>0</v>
      </c>
      <c r="N6078" s="1">
        <v>43930.826307870368</v>
      </c>
      <c r="O6078" s="3"/>
      <c r="P6078" t="b">
        <v>0</v>
      </c>
      <c r="W6078" s="3" t="s">
        <v>34</v>
      </c>
      <c r="X6078" t="b">
        <v>0</v>
      </c>
      <c r="Y6078" t="b">
        <v>0</v>
      </c>
      <c r="Z6078" s="2"/>
      <c r="AD6078" s="3" t="s">
        <v>14879</v>
      </c>
      <c r="AE6078" s="3" t="s">
        <v>6689</v>
      </c>
      <c r="AF6078" s="3"/>
      <c r="AG6078" t="b">
        <v>0</v>
      </c>
      <c r="AI6078" t="b">
        <v>1</v>
      </c>
      <c r="AJ6078" s="3" t="s">
        <v>124</v>
      </c>
      <c r="AN6078" t="b">
        <v>0</v>
      </c>
      <c r="AO6078" s="3" t="s">
        <v>6667</v>
      </c>
      <c r="AP6078" s="3"/>
      <c r="AQ6078" s="3"/>
      <c r="AR6078" s="3"/>
      <c r="AS6078" t="b">
        <v>1</v>
      </c>
      <c r="AV6078" t="b">
        <v>0</v>
      </c>
      <c r="AY6078" s="3"/>
      <c r="AZ6078" s="3"/>
      <c r="BB6078" s="1"/>
      <c r="BC6078" s="3"/>
      <c r="BD6078" s="1">
        <v>43930.827638888892</v>
      </c>
      <c r="BE6078" s="1"/>
      <c r="BF6078" s="3"/>
      <c r="BG6078" s="3"/>
      <c r="BI6078" t="b">
        <v>0</v>
      </c>
      <c r="BJ6078" s="1"/>
      <c r="BK6078" s="1">
        <v>44215.599097222221</v>
      </c>
      <c r="BL6078" t="b">
        <v>0</v>
      </c>
      <c r="BM6078" s="3" t="s">
        <v>82</v>
      </c>
      <c r="BN6078" s="3"/>
      <c r="BO6078" s="3" t="s">
        <v>6668</v>
      </c>
      <c r="BQ6078" s="3"/>
      <c r="BR6078" s="3"/>
      <c r="BT6078" t="b">
        <v>0</v>
      </c>
      <c r="BU6078" s="3" t="s">
        <v>392</v>
      </c>
      <c r="BV6078" s="3" t="s">
        <v>6653</v>
      </c>
      <c r="BW6078" s="3" t="s">
        <v>6654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x14ac:dyDescent="0.3">
      <c r="A6079" t="b">
        <v>0</v>
      </c>
      <c r="B6079" t="b">
        <v>0</v>
      </c>
      <c r="C6079" s="3"/>
      <c r="D6079" s="3"/>
      <c r="E6079" s="3"/>
      <c r="F6079" s="3" t="s">
        <v>10445</v>
      </c>
      <c r="H6079" t="b">
        <v>0</v>
      </c>
      <c r="I6079" s="3"/>
      <c r="J6079" s="3"/>
      <c r="K6079" s="3" t="s">
        <v>32</v>
      </c>
      <c r="L6079" t="b">
        <v>0</v>
      </c>
      <c r="M6079" t="b">
        <v>0</v>
      </c>
      <c r="N6079" s="1">
        <v>43930.827002314814</v>
      </c>
      <c r="O6079" s="3"/>
      <c r="P6079" t="b">
        <v>0</v>
      </c>
      <c r="W6079" s="3" t="s">
        <v>34</v>
      </c>
      <c r="X6079" t="b">
        <v>0</v>
      </c>
      <c r="Y6079" t="b">
        <v>0</v>
      </c>
      <c r="Z6079" s="2"/>
      <c r="AD6079" s="3" t="s">
        <v>14880</v>
      </c>
      <c r="AE6079" s="3" t="s">
        <v>6689</v>
      </c>
      <c r="AF6079" s="3"/>
      <c r="AG6079" t="b">
        <v>0</v>
      </c>
      <c r="AI6079" t="b">
        <v>1</v>
      </c>
      <c r="AJ6079" s="3" t="s">
        <v>124</v>
      </c>
      <c r="AN6079" t="b">
        <v>0</v>
      </c>
      <c r="AO6079" s="3" t="s">
        <v>6667</v>
      </c>
      <c r="AP6079" s="3"/>
      <c r="AQ6079" s="3"/>
      <c r="AR6079" s="3"/>
      <c r="AS6079" t="b">
        <v>1</v>
      </c>
      <c r="AV6079" t="b">
        <v>0</v>
      </c>
      <c r="AY6079" s="3"/>
      <c r="AZ6079" s="3"/>
      <c r="BB6079" s="1"/>
      <c r="BC6079" s="3"/>
      <c r="BD6079" s="1">
        <v>43930.829085648147</v>
      </c>
      <c r="BE6079" s="1"/>
      <c r="BF6079" s="3"/>
      <c r="BG6079" s="3"/>
      <c r="BI6079" t="b">
        <v>0</v>
      </c>
      <c r="BJ6079" s="1"/>
      <c r="BK6079" s="1">
        <v>44216.089432870373</v>
      </c>
      <c r="BL6079" t="b">
        <v>0</v>
      </c>
      <c r="BM6079" s="3" t="s">
        <v>82</v>
      </c>
      <c r="BN6079" s="3"/>
      <c r="BO6079" s="3" t="s">
        <v>6668</v>
      </c>
      <c r="BQ6079" s="3"/>
      <c r="BR6079" s="3"/>
      <c r="BT6079" t="b">
        <v>0</v>
      </c>
      <c r="BU6079" s="3" t="s">
        <v>392</v>
      </c>
      <c r="BV6079" s="3" t="s">
        <v>6653</v>
      </c>
      <c r="BW6079" s="3" t="s">
        <v>6654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x14ac:dyDescent="0.3">
      <c r="A6080" t="b">
        <v>0</v>
      </c>
      <c r="B6080" t="b">
        <v>0</v>
      </c>
      <c r="C6080" s="3"/>
      <c r="D6080" s="3"/>
      <c r="E6080" s="3"/>
      <c r="F6080" s="3" t="s">
        <v>10445</v>
      </c>
      <c r="H6080" t="b">
        <v>0</v>
      </c>
      <c r="I6080" s="3"/>
      <c r="J6080" s="3"/>
      <c r="K6080" s="3" t="s">
        <v>32</v>
      </c>
      <c r="L6080" t="b">
        <v>0</v>
      </c>
      <c r="M6080" t="b">
        <v>0</v>
      </c>
      <c r="N6080" s="1">
        <v>43930.828009259261</v>
      </c>
      <c r="O6080" s="3"/>
      <c r="P6080" t="b">
        <v>0</v>
      </c>
      <c r="W6080" s="3" t="s">
        <v>34</v>
      </c>
      <c r="X6080" t="b">
        <v>0</v>
      </c>
      <c r="Y6080" t="b">
        <v>0</v>
      </c>
      <c r="Z6080" s="2"/>
      <c r="AD6080" s="3" t="s">
        <v>14881</v>
      </c>
      <c r="AE6080" s="3" t="s">
        <v>6689</v>
      </c>
      <c r="AF6080" s="3"/>
      <c r="AG6080" t="b">
        <v>0</v>
      </c>
      <c r="AI6080" t="b">
        <v>1</v>
      </c>
      <c r="AJ6080" s="3" t="s">
        <v>124</v>
      </c>
      <c r="AN6080" t="b">
        <v>0</v>
      </c>
      <c r="AO6080" s="3" t="s">
        <v>6667</v>
      </c>
      <c r="AP6080" s="3"/>
      <c r="AQ6080" s="3"/>
      <c r="AR6080" s="3"/>
      <c r="AS6080" t="b">
        <v>1</v>
      </c>
      <c r="AV6080" t="b">
        <v>0</v>
      </c>
      <c r="AY6080" s="3"/>
      <c r="AZ6080" s="3"/>
      <c r="BB6080" s="1"/>
      <c r="BC6080" s="3"/>
      <c r="BD6080" s="1">
        <v>43930.829085648147</v>
      </c>
      <c r="BE6080" s="1"/>
      <c r="BF6080" s="3"/>
      <c r="BG6080" s="3"/>
      <c r="BI6080" t="b">
        <v>0</v>
      </c>
      <c r="BJ6080" s="1"/>
      <c r="BK6080" s="1">
        <v>44244.551006944443</v>
      </c>
      <c r="BL6080" t="b">
        <v>0</v>
      </c>
      <c r="BM6080" s="3" t="s">
        <v>82</v>
      </c>
      <c r="BN6080" s="3"/>
      <c r="BO6080" s="3" t="s">
        <v>6668</v>
      </c>
      <c r="BQ6080" s="3"/>
      <c r="BR6080" s="3"/>
      <c r="BT6080" t="b">
        <v>0</v>
      </c>
      <c r="BU6080" s="3" t="s">
        <v>392</v>
      </c>
      <c r="BV6080" s="3" t="s">
        <v>6653</v>
      </c>
      <c r="BW6080" s="3" t="s">
        <v>6654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x14ac:dyDescent="0.3">
      <c r="A6081" t="b">
        <v>0</v>
      </c>
      <c r="B6081" t="b">
        <v>0</v>
      </c>
      <c r="C6081" s="3"/>
      <c r="D6081" s="3"/>
      <c r="E6081" s="3"/>
      <c r="F6081" s="3" t="s">
        <v>10447</v>
      </c>
      <c r="H6081" t="b">
        <v>0</v>
      </c>
      <c r="I6081" s="3"/>
      <c r="J6081" s="3"/>
      <c r="K6081" s="3" t="s">
        <v>32</v>
      </c>
      <c r="L6081" t="b">
        <v>0</v>
      </c>
      <c r="M6081" t="b">
        <v>0</v>
      </c>
      <c r="N6081" s="1">
        <v>43945.580937500003</v>
      </c>
      <c r="O6081" s="3"/>
      <c r="P6081" t="b">
        <v>0</v>
      </c>
      <c r="W6081" s="3" t="s">
        <v>34</v>
      </c>
      <c r="X6081" t="b">
        <v>0</v>
      </c>
      <c r="Y6081" t="b">
        <v>0</v>
      </c>
      <c r="Z6081" s="2"/>
      <c r="AD6081" s="3" t="s">
        <v>14882</v>
      </c>
      <c r="AE6081" s="3" t="s">
        <v>6689</v>
      </c>
      <c r="AF6081" s="3"/>
      <c r="AG6081" t="b">
        <v>0</v>
      </c>
      <c r="AI6081" t="b">
        <v>1</v>
      </c>
      <c r="AJ6081" s="3" t="s">
        <v>124</v>
      </c>
      <c r="AN6081" t="b">
        <v>0</v>
      </c>
      <c r="AO6081" s="3" t="s">
        <v>6667</v>
      </c>
      <c r="AP6081" s="3"/>
      <c r="AQ6081" s="3"/>
      <c r="AR6081" s="3"/>
      <c r="AS6081" t="b">
        <v>1</v>
      </c>
      <c r="AV6081" t="b">
        <v>0</v>
      </c>
      <c r="AY6081" s="3"/>
      <c r="AZ6081" s="3"/>
      <c r="BB6081" s="1"/>
      <c r="BC6081" s="3"/>
      <c r="BD6081" s="1">
        <v>43945.582083333335</v>
      </c>
      <c r="BE6081" s="1"/>
      <c r="BF6081" s="3"/>
      <c r="BG6081" s="3"/>
      <c r="BI6081" t="b">
        <v>0</v>
      </c>
      <c r="BJ6081" s="1"/>
      <c r="BK6081" s="1">
        <v>44222.584583333337</v>
      </c>
      <c r="BL6081" t="b">
        <v>0</v>
      </c>
      <c r="BM6081" s="3" t="s">
        <v>82</v>
      </c>
      <c r="BN6081" s="3"/>
      <c r="BO6081" s="3" t="s">
        <v>6668</v>
      </c>
      <c r="BQ6081" s="3"/>
      <c r="BR6081" s="3"/>
      <c r="BT6081" t="b">
        <v>0</v>
      </c>
      <c r="BU6081" s="3" t="s">
        <v>222</v>
      </c>
      <c r="BV6081" s="3" t="s">
        <v>6653</v>
      </c>
      <c r="BW6081" s="3" t="s">
        <v>6654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3">
      <c r="A6082" t="b">
        <v>0</v>
      </c>
      <c r="B6082" t="b">
        <v>0</v>
      </c>
      <c r="C6082" s="3"/>
      <c r="D6082" s="3"/>
      <c r="E6082" s="3"/>
      <c r="F6082" s="3" t="s">
        <v>10447</v>
      </c>
      <c r="H6082" t="b">
        <v>0</v>
      </c>
      <c r="I6082" s="3"/>
      <c r="J6082" s="3"/>
      <c r="K6082" s="3" t="s">
        <v>32</v>
      </c>
      <c r="L6082" t="b">
        <v>0</v>
      </c>
      <c r="M6082" t="b">
        <v>0</v>
      </c>
      <c r="N6082" s="1">
        <v>43945.587152777778</v>
      </c>
      <c r="O6082" s="3"/>
      <c r="P6082" t="b">
        <v>0</v>
      </c>
      <c r="W6082" s="3" t="s">
        <v>34</v>
      </c>
      <c r="X6082" t="b">
        <v>0</v>
      </c>
      <c r="Y6082" t="b">
        <v>0</v>
      </c>
      <c r="Z6082" s="2"/>
      <c r="AD6082" s="3" t="s">
        <v>14883</v>
      </c>
      <c r="AE6082" s="3" t="s">
        <v>6689</v>
      </c>
      <c r="AF6082" s="3"/>
      <c r="AG6082" t="b">
        <v>0</v>
      </c>
      <c r="AI6082" t="b">
        <v>1</v>
      </c>
      <c r="AJ6082" s="3" t="s">
        <v>124</v>
      </c>
      <c r="AN6082" t="b">
        <v>0</v>
      </c>
      <c r="AO6082" s="3" t="s">
        <v>6667</v>
      </c>
      <c r="AP6082" s="3"/>
      <c r="AQ6082" s="3"/>
      <c r="AR6082" s="3"/>
      <c r="AS6082" t="b">
        <v>1</v>
      </c>
      <c r="AV6082" t="b">
        <v>0</v>
      </c>
      <c r="AY6082" s="3"/>
      <c r="AZ6082" s="3"/>
      <c r="BB6082" s="1"/>
      <c r="BC6082" s="3"/>
      <c r="BD6082" s="1">
        <v>43945.587870370371</v>
      </c>
      <c r="BE6082" s="1"/>
      <c r="BF6082" s="3"/>
      <c r="BG6082" s="3"/>
      <c r="BI6082" t="b">
        <v>0</v>
      </c>
      <c r="BJ6082" s="1"/>
      <c r="BK6082" s="1">
        <v>44215.611250000002</v>
      </c>
      <c r="BL6082" t="b">
        <v>0</v>
      </c>
      <c r="BM6082" s="3" t="s">
        <v>82</v>
      </c>
      <c r="BN6082" s="3"/>
      <c r="BO6082" s="3" t="s">
        <v>6668</v>
      </c>
      <c r="BQ6082" s="3"/>
      <c r="BR6082" s="3"/>
      <c r="BT6082" t="b">
        <v>0</v>
      </c>
      <c r="BU6082" s="3" t="s">
        <v>222</v>
      </c>
      <c r="BV6082" s="3" t="s">
        <v>6653</v>
      </c>
      <c r="BW6082" s="3" t="s">
        <v>6654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3">
      <c r="A6083" t="b">
        <v>0</v>
      </c>
      <c r="B6083" t="b">
        <v>0</v>
      </c>
      <c r="C6083" s="3"/>
      <c r="D6083" s="3"/>
      <c r="E6083" s="3"/>
      <c r="F6083" s="3" t="s">
        <v>10449</v>
      </c>
      <c r="H6083" t="b">
        <v>0</v>
      </c>
      <c r="I6083" s="3"/>
      <c r="J6083" s="3"/>
      <c r="K6083" s="3" t="s">
        <v>32</v>
      </c>
      <c r="L6083" t="b">
        <v>0</v>
      </c>
      <c r="M6083" t="b">
        <v>0</v>
      </c>
      <c r="N6083" s="1">
        <v>43945.668587962966</v>
      </c>
      <c r="O6083" s="3"/>
      <c r="P6083" t="b">
        <v>0</v>
      </c>
      <c r="W6083" s="3" t="s">
        <v>34</v>
      </c>
      <c r="X6083" t="b">
        <v>0</v>
      </c>
      <c r="Y6083" t="b">
        <v>0</v>
      </c>
      <c r="Z6083" s="2"/>
      <c r="AD6083" s="3" t="s">
        <v>14884</v>
      </c>
      <c r="AE6083" s="3" t="s">
        <v>6689</v>
      </c>
      <c r="AF6083" s="3"/>
      <c r="AG6083" t="b">
        <v>0</v>
      </c>
      <c r="AI6083" t="b">
        <v>1</v>
      </c>
      <c r="AJ6083" s="3" t="s">
        <v>124</v>
      </c>
      <c r="AN6083" t="b">
        <v>0</v>
      </c>
      <c r="AO6083" s="3" t="s">
        <v>6667</v>
      </c>
      <c r="AP6083" s="3"/>
      <c r="AQ6083" s="3"/>
      <c r="AR6083" s="3"/>
      <c r="AS6083" t="b">
        <v>1</v>
      </c>
      <c r="AV6083" t="b">
        <v>0</v>
      </c>
      <c r="AY6083" s="3"/>
      <c r="AZ6083" s="3"/>
      <c r="BB6083" s="1"/>
      <c r="BC6083" s="3"/>
      <c r="BD6083" s="1">
        <v>43945.670474537037</v>
      </c>
      <c r="BE6083" s="1"/>
      <c r="BF6083" s="3"/>
      <c r="BG6083" s="3"/>
      <c r="BI6083" t="b">
        <v>0</v>
      </c>
      <c r="BJ6083" s="1"/>
      <c r="BK6083" s="1">
        <v>44354.638506944444</v>
      </c>
      <c r="BL6083" t="b">
        <v>0</v>
      </c>
      <c r="BM6083" s="3" t="s">
        <v>82</v>
      </c>
      <c r="BN6083" s="3"/>
      <c r="BO6083" s="3" t="s">
        <v>6668</v>
      </c>
      <c r="BQ6083" s="3"/>
      <c r="BR6083" s="3"/>
      <c r="BT6083" t="b">
        <v>0</v>
      </c>
      <c r="BU6083" s="3" t="s">
        <v>222</v>
      </c>
      <c r="BV6083" s="3" t="s">
        <v>6653</v>
      </c>
      <c r="BW6083" s="3" t="s">
        <v>6654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x14ac:dyDescent="0.3">
      <c r="A6084" t="b">
        <v>0</v>
      </c>
      <c r="B6084" t="b">
        <v>0</v>
      </c>
      <c r="C6084" s="3"/>
      <c r="D6084" s="3"/>
      <c r="E6084" s="3"/>
      <c r="F6084" s="3" t="s">
        <v>10449</v>
      </c>
      <c r="H6084" t="b">
        <v>0</v>
      </c>
      <c r="I6084" s="3"/>
      <c r="J6084" s="3"/>
      <c r="K6084" s="3" t="s">
        <v>32</v>
      </c>
      <c r="L6084" t="b">
        <v>0</v>
      </c>
      <c r="M6084" t="b">
        <v>0</v>
      </c>
      <c r="N6084" s="1">
        <v>43945.67019675926</v>
      </c>
      <c r="O6084" s="3"/>
      <c r="P6084" t="b">
        <v>0</v>
      </c>
      <c r="W6084" s="3" t="s">
        <v>34</v>
      </c>
      <c r="X6084" t="b">
        <v>0</v>
      </c>
      <c r="Y6084" t="b">
        <v>0</v>
      </c>
      <c r="Z6084" s="2"/>
      <c r="AD6084" s="3" t="s">
        <v>14885</v>
      </c>
      <c r="AE6084" s="3" t="s">
        <v>6689</v>
      </c>
      <c r="AF6084" s="3"/>
      <c r="AG6084" t="b">
        <v>0</v>
      </c>
      <c r="AI6084" t="b">
        <v>1</v>
      </c>
      <c r="AJ6084" s="3" t="s">
        <v>124</v>
      </c>
      <c r="AN6084" t="b">
        <v>0</v>
      </c>
      <c r="AO6084" s="3" t="s">
        <v>6667</v>
      </c>
      <c r="AP6084" s="3"/>
      <c r="AQ6084" s="3"/>
      <c r="AR6084" s="3"/>
      <c r="AS6084" t="b">
        <v>1</v>
      </c>
      <c r="AV6084" t="b">
        <v>0</v>
      </c>
      <c r="AY6084" s="3"/>
      <c r="AZ6084" s="3"/>
      <c r="BB6084" s="1"/>
      <c r="BC6084" s="3"/>
      <c r="BD6084" s="1">
        <v>43945.671956018516</v>
      </c>
      <c r="BE6084" s="1"/>
      <c r="BF6084" s="3"/>
      <c r="BG6084" s="3"/>
      <c r="BI6084" t="b">
        <v>0</v>
      </c>
      <c r="BJ6084" s="1"/>
      <c r="BK6084" s="1">
        <v>44222.668171296296</v>
      </c>
      <c r="BL6084" t="b">
        <v>0</v>
      </c>
      <c r="BM6084" s="3" t="s">
        <v>82</v>
      </c>
      <c r="BN6084" s="3"/>
      <c r="BO6084" s="3" t="s">
        <v>6668</v>
      </c>
      <c r="BQ6084" s="3"/>
      <c r="BR6084" s="3"/>
      <c r="BT6084" t="b">
        <v>0</v>
      </c>
      <c r="BU6084" s="3" t="s">
        <v>222</v>
      </c>
      <c r="BV6084" s="3" t="s">
        <v>6653</v>
      </c>
      <c r="BW6084" s="3" t="s">
        <v>6654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x14ac:dyDescent="0.3">
      <c r="A6085" t="b">
        <v>0</v>
      </c>
      <c r="B6085" t="b">
        <v>0</v>
      </c>
      <c r="C6085" s="3"/>
      <c r="D6085" s="3"/>
      <c r="E6085" s="3"/>
      <c r="F6085" s="3"/>
      <c r="H6085" t="b">
        <v>0</v>
      </c>
      <c r="I6085" s="3"/>
      <c r="J6085" s="3"/>
      <c r="K6085" s="3" t="s">
        <v>32</v>
      </c>
      <c r="L6085" t="b">
        <v>0</v>
      </c>
      <c r="M6085" t="b">
        <v>0</v>
      </c>
      <c r="N6085" s="1">
        <v>43945.702638888892</v>
      </c>
      <c r="O6085" s="3"/>
      <c r="P6085" t="b">
        <v>0</v>
      </c>
      <c r="W6085" s="3" t="s">
        <v>34</v>
      </c>
      <c r="X6085" t="b">
        <v>0</v>
      </c>
      <c r="Y6085" t="b">
        <v>0</v>
      </c>
      <c r="Z6085" s="2"/>
      <c r="AD6085" s="3" t="s">
        <v>14886</v>
      </c>
      <c r="AE6085" s="3" t="s">
        <v>6689</v>
      </c>
      <c r="AF6085" s="3"/>
      <c r="AG6085" t="b">
        <v>0</v>
      </c>
      <c r="AI6085" t="b">
        <v>1</v>
      </c>
      <c r="AJ6085" s="3" t="s">
        <v>124</v>
      </c>
      <c r="AN6085" t="b">
        <v>0</v>
      </c>
      <c r="AO6085" s="3" t="s">
        <v>6667</v>
      </c>
      <c r="AP6085" s="3"/>
      <c r="AQ6085" s="3"/>
      <c r="AR6085" s="3"/>
      <c r="AS6085" t="b">
        <v>1</v>
      </c>
      <c r="AV6085" t="b">
        <v>0</v>
      </c>
      <c r="AY6085" s="3"/>
      <c r="AZ6085" s="3"/>
      <c r="BB6085" s="1"/>
      <c r="BC6085" s="3"/>
      <c r="BD6085" s="1">
        <v>43945.704201388886</v>
      </c>
      <c r="BE6085" s="1"/>
      <c r="BF6085" s="3"/>
      <c r="BG6085" s="3"/>
      <c r="BI6085" t="b">
        <v>0</v>
      </c>
      <c r="BJ6085" s="1"/>
      <c r="BK6085" s="1">
        <v>44210.817916666667</v>
      </c>
      <c r="BL6085" t="b">
        <v>0</v>
      </c>
      <c r="BM6085" s="3" t="s">
        <v>82</v>
      </c>
      <c r="BN6085" s="3"/>
      <c r="BO6085" s="3" t="s">
        <v>6668</v>
      </c>
      <c r="BQ6085" s="3"/>
      <c r="BR6085" s="3"/>
      <c r="BT6085" t="b">
        <v>0</v>
      </c>
      <c r="BU6085" s="3" t="s">
        <v>222</v>
      </c>
      <c r="BV6085" s="3" t="s">
        <v>6653</v>
      </c>
      <c r="BW6085" s="3" t="s">
        <v>6654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x14ac:dyDescent="0.3">
      <c r="A6086" t="b">
        <v>0</v>
      </c>
      <c r="B6086" t="b">
        <v>0</v>
      </c>
      <c r="C6086" s="3"/>
      <c r="D6086" s="3"/>
      <c r="E6086" s="3"/>
      <c r="F6086" s="3" t="s">
        <v>1074</v>
      </c>
      <c r="H6086" t="b">
        <v>0</v>
      </c>
      <c r="I6086" s="3"/>
      <c r="J6086" s="3"/>
      <c r="K6086" s="3" t="s">
        <v>32</v>
      </c>
      <c r="L6086" t="b">
        <v>0</v>
      </c>
      <c r="M6086" t="b">
        <v>0</v>
      </c>
      <c r="N6086" s="1">
        <v>44134.700844907406</v>
      </c>
      <c r="O6086" s="3"/>
      <c r="P6086" t="b">
        <v>0</v>
      </c>
      <c r="W6086" s="3" t="s">
        <v>34</v>
      </c>
      <c r="X6086" t="b">
        <v>0</v>
      </c>
      <c r="Y6086" t="b">
        <v>0</v>
      </c>
      <c r="Z6086" s="2"/>
      <c r="AD6086" s="3" t="s">
        <v>14887</v>
      </c>
      <c r="AE6086" s="3" t="s">
        <v>6689</v>
      </c>
      <c r="AF6086" s="3"/>
      <c r="AG6086" t="b">
        <v>0</v>
      </c>
      <c r="AI6086" t="b">
        <v>1</v>
      </c>
      <c r="AJ6086" s="3" t="s">
        <v>124</v>
      </c>
      <c r="AN6086" t="b">
        <v>0</v>
      </c>
      <c r="AO6086" s="3" t="s">
        <v>6667</v>
      </c>
      <c r="AP6086" s="3"/>
      <c r="AQ6086" s="3"/>
      <c r="AR6086" s="3"/>
      <c r="AS6086" t="b">
        <v>1</v>
      </c>
      <c r="AV6086" t="b">
        <v>0</v>
      </c>
      <c r="AY6086" s="3"/>
      <c r="AZ6086" s="3"/>
      <c r="BB6086" s="1"/>
      <c r="BC6086" s="3"/>
      <c r="BD6086" s="1">
        <v>44134.702013888891</v>
      </c>
      <c r="BE6086" s="1">
        <v>44215.503935185188</v>
      </c>
      <c r="BF6086" s="3"/>
      <c r="BG6086" s="3"/>
      <c r="BI6086" t="b">
        <v>0</v>
      </c>
      <c r="BJ6086" s="1"/>
      <c r="BK6086" s="1">
        <v>44249.673043981478</v>
      </c>
      <c r="BL6086" t="b">
        <v>0</v>
      </c>
      <c r="BM6086" s="3" t="s">
        <v>82</v>
      </c>
      <c r="BN6086" s="3"/>
      <c r="BO6086" s="3" t="s">
        <v>6668</v>
      </c>
      <c r="BQ6086" s="3"/>
      <c r="BR6086" s="3"/>
      <c r="BT6086" t="b">
        <v>0</v>
      </c>
      <c r="BU6086" s="3" t="s">
        <v>274</v>
      </c>
      <c r="BV6086" s="3" t="s">
        <v>6653</v>
      </c>
      <c r="BW6086" s="3" t="s">
        <v>6654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x14ac:dyDescent="0.3">
      <c r="A6087" t="b">
        <v>0</v>
      </c>
      <c r="B6087" t="b">
        <v>0</v>
      </c>
      <c r="C6087" s="3"/>
      <c r="D6087" s="3"/>
      <c r="E6087" s="3"/>
      <c r="F6087" s="3" t="s">
        <v>1074</v>
      </c>
      <c r="H6087" t="b">
        <v>0</v>
      </c>
      <c r="I6087" s="3"/>
      <c r="J6087" s="3"/>
      <c r="K6087" s="3" t="s">
        <v>32</v>
      </c>
      <c r="L6087" t="b">
        <v>0</v>
      </c>
      <c r="M6087" t="b">
        <v>0</v>
      </c>
      <c r="N6087" s="1">
        <v>44134.703159722223</v>
      </c>
      <c r="O6087" s="3"/>
      <c r="P6087" t="b">
        <v>0</v>
      </c>
      <c r="W6087" s="3" t="s">
        <v>34</v>
      </c>
      <c r="X6087" t="b">
        <v>0</v>
      </c>
      <c r="Y6087" t="b">
        <v>0</v>
      </c>
      <c r="Z6087" s="2"/>
      <c r="AD6087" s="3" t="s">
        <v>14888</v>
      </c>
      <c r="AE6087" s="3" t="s">
        <v>6689</v>
      </c>
      <c r="AF6087" s="3"/>
      <c r="AG6087" t="b">
        <v>0</v>
      </c>
      <c r="AI6087" t="b">
        <v>1</v>
      </c>
      <c r="AJ6087" s="3" t="s">
        <v>124</v>
      </c>
      <c r="AN6087" t="b">
        <v>0</v>
      </c>
      <c r="AO6087" s="3" t="s">
        <v>6667</v>
      </c>
      <c r="AP6087" s="3"/>
      <c r="AQ6087" s="3"/>
      <c r="AR6087" s="3"/>
      <c r="AS6087" t="b">
        <v>1</v>
      </c>
      <c r="AV6087" t="b">
        <v>0</v>
      </c>
      <c r="AY6087" s="3"/>
      <c r="AZ6087" s="3"/>
      <c r="BB6087" s="1"/>
      <c r="BC6087" s="3"/>
      <c r="BD6087" s="1">
        <v>44134.703923611109</v>
      </c>
      <c r="BE6087" s="1">
        <v>44210.809629629628</v>
      </c>
      <c r="BF6087" s="3"/>
      <c r="BG6087" s="3"/>
      <c r="BI6087" t="b">
        <v>0</v>
      </c>
      <c r="BJ6087" s="1"/>
      <c r="BK6087" s="1">
        <v>44249.673032407409</v>
      </c>
      <c r="BL6087" t="b">
        <v>0</v>
      </c>
      <c r="BM6087" s="3" t="s">
        <v>82</v>
      </c>
      <c r="BN6087" s="3"/>
      <c r="BO6087" s="3" t="s">
        <v>6668</v>
      </c>
      <c r="BQ6087" s="3"/>
      <c r="BR6087" s="3"/>
      <c r="BT6087" t="b">
        <v>0</v>
      </c>
      <c r="BU6087" s="3" t="s">
        <v>274</v>
      </c>
      <c r="BV6087" s="3" t="s">
        <v>6653</v>
      </c>
      <c r="BW6087" s="3" t="s">
        <v>6654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3">
      <c r="A6088" t="b">
        <v>0</v>
      </c>
      <c r="B6088" t="b">
        <v>0</v>
      </c>
      <c r="C6088" s="3"/>
      <c r="D6088" s="3"/>
      <c r="E6088" s="3"/>
      <c r="F6088" s="3" t="s">
        <v>1074</v>
      </c>
      <c r="H6088" t="b">
        <v>0</v>
      </c>
      <c r="I6088" s="3"/>
      <c r="J6088" s="3"/>
      <c r="K6088" s="3" t="s">
        <v>32</v>
      </c>
      <c r="L6088" t="b">
        <v>0</v>
      </c>
      <c r="M6088" t="b">
        <v>0</v>
      </c>
      <c r="N6088" s="1">
        <v>44134.704259259262</v>
      </c>
      <c r="O6088" s="3"/>
      <c r="P6088" t="b">
        <v>0</v>
      </c>
      <c r="W6088" s="3" t="s">
        <v>34</v>
      </c>
      <c r="X6088" t="b">
        <v>0</v>
      </c>
      <c r="Y6088" t="b">
        <v>0</v>
      </c>
      <c r="Z6088" s="2"/>
      <c r="AD6088" s="3" t="s">
        <v>14889</v>
      </c>
      <c r="AE6088" s="3" t="s">
        <v>6689</v>
      </c>
      <c r="AF6088" s="3"/>
      <c r="AG6088" t="b">
        <v>0</v>
      </c>
      <c r="AI6088" t="b">
        <v>1</v>
      </c>
      <c r="AJ6088" s="3" t="s">
        <v>124</v>
      </c>
      <c r="AN6088" t="b">
        <v>0</v>
      </c>
      <c r="AO6088" s="3" t="s">
        <v>6667</v>
      </c>
      <c r="AP6088" s="3"/>
      <c r="AQ6088" s="3"/>
      <c r="AR6088" s="3"/>
      <c r="AS6088" t="b">
        <v>1</v>
      </c>
      <c r="AV6088" t="b">
        <v>0</v>
      </c>
      <c r="AY6088" s="3"/>
      <c r="AZ6088" s="3"/>
      <c r="BB6088" s="1"/>
      <c r="BC6088" s="3"/>
      <c r="BD6088" s="1">
        <v>44134.705555555556</v>
      </c>
      <c r="BE6088" s="1">
        <v>44210.809652777774</v>
      </c>
      <c r="BF6088" s="3"/>
      <c r="BG6088" s="3"/>
      <c r="BI6088" t="b">
        <v>0</v>
      </c>
      <c r="BJ6088" s="1"/>
      <c r="BK6088" s="1">
        <v>44249.673020833332</v>
      </c>
      <c r="BL6088" t="b">
        <v>0</v>
      </c>
      <c r="BM6088" s="3" t="s">
        <v>82</v>
      </c>
      <c r="BN6088" s="3"/>
      <c r="BO6088" s="3" t="s">
        <v>6668</v>
      </c>
      <c r="BQ6088" s="3"/>
      <c r="BR6088" s="3"/>
      <c r="BT6088" t="b">
        <v>0</v>
      </c>
      <c r="BU6088" s="3" t="s">
        <v>274</v>
      </c>
      <c r="BV6088" s="3" t="s">
        <v>6653</v>
      </c>
      <c r="BW6088" s="3" t="s">
        <v>6654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x14ac:dyDescent="0.3">
      <c r="A6089" t="b">
        <v>0</v>
      </c>
      <c r="B6089" t="b">
        <v>0</v>
      </c>
      <c r="C6089" s="3"/>
      <c r="D6089" s="3"/>
      <c r="E6089" s="3"/>
      <c r="F6089" s="3" t="s">
        <v>12361</v>
      </c>
      <c r="H6089" t="b">
        <v>0</v>
      </c>
      <c r="I6089" s="3"/>
      <c r="J6089" s="3"/>
      <c r="K6089" s="3" t="s">
        <v>32</v>
      </c>
      <c r="L6089" t="b">
        <v>0</v>
      </c>
      <c r="M6089" t="b">
        <v>0</v>
      </c>
      <c r="N6089" s="1">
        <v>44134.737662037034</v>
      </c>
      <c r="O6089" s="3"/>
      <c r="P6089" t="b">
        <v>0</v>
      </c>
      <c r="W6089" s="3" t="s">
        <v>34</v>
      </c>
      <c r="X6089" t="b">
        <v>0</v>
      </c>
      <c r="Y6089" t="b">
        <v>0</v>
      </c>
      <c r="Z6089" s="2"/>
      <c r="AD6089" s="3" t="s">
        <v>14890</v>
      </c>
      <c r="AE6089" s="3" t="s">
        <v>6689</v>
      </c>
      <c r="AF6089" s="3"/>
      <c r="AG6089" t="b">
        <v>0</v>
      </c>
      <c r="AI6089" t="b">
        <v>1</v>
      </c>
      <c r="AJ6089" s="3" t="s">
        <v>124</v>
      </c>
      <c r="AN6089" t="b">
        <v>0</v>
      </c>
      <c r="AO6089" s="3" t="s">
        <v>6667</v>
      </c>
      <c r="AP6089" s="3"/>
      <c r="AQ6089" s="3"/>
      <c r="AR6089" s="3"/>
      <c r="AS6089" t="b">
        <v>1</v>
      </c>
      <c r="AV6089" t="b">
        <v>0</v>
      </c>
      <c r="AY6089" s="3"/>
      <c r="AZ6089" s="3"/>
      <c r="BB6089" s="1"/>
      <c r="BC6089" s="3"/>
      <c r="BD6089" s="1">
        <v>44134.738749999997</v>
      </c>
      <c r="BE6089" s="1"/>
      <c r="BF6089" s="3"/>
      <c r="BG6089" s="3"/>
      <c r="BI6089" t="b">
        <v>0</v>
      </c>
      <c r="BJ6089" s="1"/>
      <c r="BK6089" s="1">
        <v>44249.710601851853</v>
      </c>
      <c r="BL6089" t="b">
        <v>0</v>
      </c>
      <c r="BM6089" s="3" t="s">
        <v>82</v>
      </c>
      <c r="BN6089" s="3"/>
      <c r="BO6089" s="3" t="s">
        <v>6668</v>
      </c>
      <c r="BQ6089" s="3"/>
      <c r="BR6089" s="3"/>
      <c r="BT6089" t="b">
        <v>0</v>
      </c>
      <c r="BU6089" s="3" t="s">
        <v>274</v>
      </c>
      <c r="BV6089" s="3" t="s">
        <v>6653</v>
      </c>
      <c r="BW6089" s="3" t="s">
        <v>6654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x14ac:dyDescent="0.3">
      <c r="A6090" t="b">
        <v>0</v>
      </c>
      <c r="B6090" t="b">
        <v>0</v>
      </c>
      <c r="C6090" s="3"/>
      <c r="D6090" s="3"/>
      <c r="E6090" s="3"/>
      <c r="F6090" s="3" t="s">
        <v>10238</v>
      </c>
      <c r="H6090" t="b">
        <v>0</v>
      </c>
      <c r="I6090" s="3"/>
      <c r="J6090" s="3"/>
      <c r="K6090" s="3" t="s">
        <v>32</v>
      </c>
      <c r="L6090" t="b">
        <v>0</v>
      </c>
      <c r="M6090" t="b">
        <v>0</v>
      </c>
      <c r="N6090" s="1">
        <v>43845.860821759263</v>
      </c>
      <c r="O6090" s="3"/>
      <c r="P6090" t="b">
        <v>0</v>
      </c>
      <c r="W6090" s="3" t="s">
        <v>34</v>
      </c>
      <c r="X6090" t="b">
        <v>0</v>
      </c>
      <c r="Y6090" t="b">
        <v>0</v>
      </c>
      <c r="Z6090" s="2"/>
      <c r="AD6090" s="3" t="s">
        <v>14891</v>
      </c>
      <c r="AE6090" s="3" t="s">
        <v>6689</v>
      </c>
      <c r="AF6090" s="3"/>
      <c r="AG6090" t="b">
        <v>0</v>
      </c>
      <c r="AI6090" t="b">
        <v>1</v>
      </c>
      <c r="AJ6090" s="3" t="s">
        <v>124</v>
      </c>
      <c r="AN6090" t="b">
        <v>0</v>
      </c>
      <c r="AO6090" s="3" t="s">
        <v>6667</v>
      </c>
      <c r="AP6090" s="3"/>
      <c r="AQ6090" s="3"/>
      <c r="AR6090" s="3"/>
      <c r="AS6090" t="b">
        <v>1</v>
      </c>
      <c r="AV6090" t="b">
        <v>0</v>
      </c>
      <c r="AY6090" s="3"/>
      <c r="AZ6090" s="3"/>
      <c r="BB6090" s="1"/>
      <c r="BC6090" s="3"/>
      <c r="BD6090" s="1">
        <v>43845.862569444442</v>
      </c>
      <c r="BE6090" s="1">
        <v>43906.762013888889</v>
      </c>
      <c r="BF6090" s="3"/>
      <c r="BG6090" s="3"/>
      <c r="BI6090" t="b">
        <v>0</v>
      </c>
      <c r="BJ6090" s="1"/>
      <c r="BK6090" s="1">
        <v>44249.673055555555</v>
      </c>
      <c r="BL6090" t="b">
        <v>0</v>
      </c>
      <c r="BM6090" s="3" t="s">
        <v>82</v>
      </c>
      <c r="BN6090" s="3"/>
      <c r="BO6090" s="3" t="s">
        <v>6668</v>
      </c>
      <c r="BQ6090" s="3"/>
      <c r="BR6090" s="3"/>
      <c r="BT6090" t="b">
        <v>0</v>
      </c>
      <c r="BU6090" s="3" t="s">
        <v>188</v>
      </c>
      <c r="BV6090" s="3" t="s">
        <v>6653</v>
      </c>
      <c r="BW6090" s="3" t="s">
        <v>6654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x14ac:dyDescent="0.3">
      <c r="A6091" t="b">
        <v>0</v>
      </c>
      <c r="B6091" t="b">
        <v>0</v>
      </c>
      <c r="C6091" s="3"/>
      <c r="D6091" s="3"/>
      <c r="E6091" s="3"/>
      <c r="F6091" s="3" t="s">
        <v>685</v>
      </c>
      <c r="H6091" t="b">
        <v>0</v>
      </c>
      <c r="I6091" s="3"/>
      <c r="J6091" s="3"/>
      <c r="K6091" s="3" t="s">
        <v>32</v>
      </c>
      <c r="L6091" t="b">
        <v>0</v>
      </c>
      <c r="M6091" t="b">
        <v>0</v>
      </c>
      <c r="N6091" s="1">
        <v>43901.755219907405</v>
      </c>
      <c r="O6091" s="3"/>
      <c r="P6091" t="b">
        <v>0</v>
      </c>
      <c r="W6091" s="3" t="s">
        <v>34</v>
      </c>
      <c r="X6091" t="b">
        <v>0</v>
      </c>
      <c r="Y6091" t="b">
        <v>0</v>
      </c>
      <c r="Z6091" s="2"/>
      <c r="AD6091" s="3" t="s">
        <v>14892</v>
      </c>
      <c r="AE6091" s="3" t="s">
        <v>6689</v>
      </c>
      <c r="AF6091" s="3"/>
      <c r="AG6091" t="b">
        <v>0</v>
      </c>
      <c r="AI6091" t="b">
        <v>1</v>
      </c>
      <c r="AJ6091" s="3" t="s">
        <v>124</v>
      </c>
      <c r="AN6091" t="b">
        <v>0</v>
      </c>
      <c r="AO6091" s="3" t="s">
        <v>6667</v>
      </c>
      <c r="AP6091" s="3"/>
      <c r="AQ6091" s="3"/>
      <c r="AR6091" s="3"/>
      <c r="AS6091" t="b">
        <v>1</v>
      </c>
      <c r="AV6091" t="b">
        <v>0</v>
      </c>
      <c r="AY6091" s="3"/>
      <c r="AZ6091" s="3"/>
      <c r="BB6091" s="1"/>
      <c r="BC6091" s="3"/>
      <c r="BD6091" s="1">
        <v>43901.756701388891</v>
      </c>
      <c r="BE6091" s="1"/>
      <c r="BF6091" s="3"/>
      <c r="BG6091" s="3"/>
      <c r="BI6091" t="b">
        <v>0</v>
      </c>
      <c r="BJ6091" s="1"/>
      <c r="BK6091" s="1">
        <v>44222.546689814815</v>
      </c>
      <c r="BL6091" t="b">
        <v>0</v>
      </c>
      <c r="BM6091" s="3" t="s">
        <v>82</v>
      </c>
      <c r="BN6091" s="3"/>
      <c r="BO6091" s="3" t="s">
        <v>6668</v>
      </c>
      <c r="BQ6091" s="3"/>
      <c r="BR6091" s="3"/>
      <c r="BT6091" t="b">
        <v>0</v>
      </c>
      <c r="BU6091" s="3" t="s">
        <v>332</v>
      </c>
      <c r="BV6091" s="3" t="s">
        <v>6653</v>
      </c>
      <c r="BW6091" s="3" t="s">
        <v>6654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x14ac:dyDescent="0.3">
      <c r="A6092" t="b">
        <v>0</v>
      </c>
      <c r="B6092" t="b">
        <v>0</v>
      </c>
      <c r="C6092" s="3"/>
      <c r="D6092" s="3"/>
      <c r="E6092" s="3"/>
      <c r="F6092" s="3" t="s">
        <v>218</v>
      </c>
      <c r="H6092" t="b">
        <v>0</v>
      </c>
      <c r="I6092" s="3"/>
      <c r="J6092" s="3"/>
      <c r="K6092" s="3" t="s">
        <v>32</v>
      </c>
      <c r="L6092" t="b">
        <v>0</v>
      </c>
      <c r="M6092" t="b">
        <v>0</v>
      </c>
      <c r="N6092" s="1">
        <v>43902.560381944444</v>
      </c>
      <c r="O6092" s="3"/>
      <c r="P6092" t="b">
        <v>0</v>
      </c>
      <c r="W6092" s="3" t="s">
        <v>34</v>
      </c>
      <c r="X6092" t="b">
        <v>0</v>
      </c>
      <c r="Y6092" t="b">
        <v>0</v>
      </c>
      <c r="Z6092" s="2"/>
      <c r="AD6092" s="3" t="s">
        <v>14893</v>
      </c>
      <c r="AE6092" s="3" t="s">
        <v>6689</v>
      </c>
      <c r="AF6092" s="3"/>
      <c r="AG6092" t="b">
        <v>0</v>
      </c>
      <c r="AI6092" t="b">
        <v>1</v>
      </c>
      <c r="AJ6092" s="3" t="s">
        <v>124</v>
      </c>
      <c r="AN6092" t="b">
        <v>0</v>
      </c>
      <c r="AO6092" s="3" t="s">
        <v>6667</v>
      </c>
      <c r="AP6092" s="3"/>
      <c r="AQ6092" s="3"/>
      <c r="AR6092" s="3"/>
      <c r="AS6092" t="b">
        <v>1</v>
      </c>
      <c r="AV6092" t="b">
        <v>0</v>
      </c>
      <c r="AY6092" s="3"/>
      <c r="AZ6092" s="3"/>
      <c r="BB6092" s="1"/>
      <c r="BC6092" s="3"/>
      <c r="BD6092" s="1">
        <v>43902.562083333331</v>
      </c>
      <c r="BE6092" s="1"/>
      <c r="BF6092" s="3"/>
      <c r="BG6092" s="3"/>
      <c r="BI6092" t="b">
        <v>0</v>
      </c>
      <c r="BJ6092" s="1"/>
      <c r="BK6092" s="1">
        <v>44245.760069444441</v>
      </c>
      <c r="BL6092" t="b">
        <v>0</v>
      </c>
      <c r="BM6092" s="3" t="s">
        <v>82</v>
      </c>
      <c r="BN6092" s="3"/>
      <c r="BO6092" s="3" t="s">
        <v>6668</v>
      </c>
      <c r="BQ6092" s="3"/>
      <c r="BR6092" s="3"/>
      <c r="BT6092" t="b">
        <v>0</v>
      </c>
      <c r="BU6092" s="3" t="s">
        <v>309</v>
      </c>
      <c r="BV6092" s="3" t="s">
        <v>6653</v>
      </c>
      <c r="BW6092" s="3" t="s">
        <v>6654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x14ac:dyDescent="0.3">
      <c r="A6093" t="b">
        <v>0</v>
      </c>
      <c r="B6093" t="b">
        <v>0</v>
      </c>
      <c r="C6093" s="3"/>
      <c r="D6093" s="3"/>
      <c r="E6093" s="3"/>
      <c r="F6093" s="3" t="s">
        <v>69</v>
      </c>
      <c r="H6093" t="b">
        <v>0</v>
      </c>
      <c r="I6093" s="3"/>
      <c r="J6093" s="3"/>
      <c r="K6093" s="3" t="s">
        <v>32</v>
      </c>
      <c r="L6093" t="b">
        <v>0</v>
      </c>
      <c r="M6093" t="b">
        <v>0</v>
      </c>
      <c r="N6093" s="1">
        <v>43902.562696759262</v>
      </c>
      <c r="O6093" s="3"/>
      <c r="P6093" t="b">
        <v>0</v>
      </c>
      <c r="W6093" s="3" t="s">
        <v>34</v>
      </c>
      <c r="X6093" t="b">
        <v>0</v>
      </c>
      <c r="Y6093" t="b">
        <v>0</v>
      </c>
      <c r="Z6093" s="2"/>
      <c r="AD6093" s="3" t="s">
        <v>14894</v>
      </c>
      <c r="AE6093" s="3" t="s">
        <v>6689</v>
      </c>
      <c r="AF6093" s="3"/>
      <c r="AG6093" t="b">
        <v>0</v>
      </c>
      <c r="AI6093" t="b">
        <v>1</v>
      </c>
      <c r="AJ6093" s="3" t="s">
        <v>124</v>
      </c>
      <c r="AN6093" t="b">
        <v>0</v>
      </c>
      <c r="AO6093" s="3" t="s">
        <v>6667</v>
      </c>
      <c r="AP6093" s="3"/>
      <c r="AQ6093" s="3"/>
      <c r="AR6093" s="3"/>
      <c r="AS6093" t="b">
        <v>1</v>
      </c>
      <c r="AV6093" t="b">
        <v>0</v>
      </c>
      <c r="AY6093" s="3"/>
      <c r="AZ6093" s="3"/>
      <c r="BB6093" s="1"/>
      <c r="BC6093" s="3"/>
      <c r="BD6093" s="1">
        <v>43902.563506944447</v>
      </c>
      <c r="BE6093" s="1"/>
      <c r="BF6093" s="3"/>
      <c r="BG6093" s="3"/>
      <c r="BI6093" t="b">
        <v>0</v>
      </c>
      <c r="BJ6093" s="1"/>
      <c r="BK6093" s="1">
        <v>44210.840844907405</v>
      </c>
      <c r="BL6093" t="b">
        <v>0</v>
      </c>
      <c r="BM6093" s="3" t="s">
        <v>82</v>
      </c>
      <c r="BN6093" s="3"/>
      <c r="BO6093" s="3" t="s">
        <v>6668</v>
      </c>
      <c r="BQ6093" s="3"/>
      <c r="BR6093" s="3"/>
      <c r="BT6093" t="b">
        <v>0</v>
      </c>
      <c r="BU6093" s="3" t="s">
        <v>70</v>
      </c>
      <c r="BV6093" s="3" t="s">
        <v>6653</v>
      </c>
      <c r="BW6093" s="3" t="s">
        <v>6654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x14ac:dyDescent="0.3">
      <c r="A6094" t="b">
        <v>0</v>
      </c>
      <c r="B6094" t="b">
        <v>0</v>
      </c>
      <c r="C6094" s="3"/>
      <c r="D6094" s="3"/>
      <c r="E6094" s="3"/>
      <c r="F6094" s="3" t="s">
        <v>10468</v>
      </c>
      <c r="H6094" t="b">
        <v>0</v>
      </c>
      <c r="I6094" s="3"/>
      <c r="J6094" s="3"/>
      <c r="K6094" s="3" t="s">
        <v>32</v>
      </c>
      <c r="L6094" t="b">
        <v>0</v>
      </c>
      <c r="M6094" t="b">
        <v>0</v>
      </c>
      <c r="N6094" s="1">
        <v>43902.587245370371</v>
      </c>
      <c r="O6094" s="3"/>
      <c r="P6094" t="b">
        <v>0</v>
      </c>
      <c r="W6094" s="3" t="s">
        <v>34</v>
      </c>
      <c r="X6094" t="b">
        <v>0</v>
      </c>
      <c r="Y6094" t="b">
        <v>0</v>
      </c>
      <c r="Z6094" s="2"/>
      <c r="AD6094" s="3" t="s">
        <v>14895</v>
      </c>
      <c r="AE6094" s="3" t="s">
        <v>6689</v>
      </c>
      <c r="AF6094" s="3"/>
      <c r="AG6094" t="b">
        <v>0</v>
      </c>
      <c r="AI6094" t="b">
        <v>1</v>
      </c>
      <c r="AJ6094" s="3" t="s">
        <v>124</v>
      </c>
      <c r="AN6094" t="b">
        <v>0</v>
      </c>
      <c r="AO6094" s="3" t="s">
        <v>6667</v>
      </c>
      <c r="AP6094" s="3"/>
      <c r="AQ6094" s="3"/>
      <c r="AR6094" s="3"/>
      <c r="AS6094" t="b">
        <v>1</v>
      </c>
      <c r="AV6094" t="b">
        <v>0</v>
      </c>
      <c r="AY6094" s="3"/>
      <c r="AZ6094" s="3"/>
      <c r="BB6094" s="1"/>
      <c r="BC6094" s="3"/>
      <c r="BD6094" s="1">
        <v>43902.588379629633</v>
      </c>
      <c r="BE6094" s="1"/>
      <c r="BF6094" s="3"/>
      <c r="BG6094" s="3"/>
      <c r="BI6094" t="b">
        <v>0</v>
      </c>
      <c r="BJ6094" s="1"/>
      <c r="BK6094" s="1">
        <v>44250.122372685182</v>
      </c>
      <c r="BL6094" t="b">
        <v>0</v>
      </c>
      <c r="BM6094" s="3" t="s">
        <v>82</v>
      </c>
      <c r="BN6094" s="3"/>
      <c r="BO6094" s="3" t="s">
        <v>6668</v>
      </c>
      <c r="BQ6094" s="3"/>
      <c r="BR6094" s="3"/>
      <c r="BT6094" t="b">
        <v>0</v>
      </c>
      <c r="BU6094" s="3" t="s">
        <v>10469</v>
      </c>
      <c r="BV6094" s="3" t="s">
        <v>6653</v>
      </c>
      <c r="BW6094" s="3" t="s">
        <v>6654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x14ac:dyDescent="0.3">
      <c r="A6095" t="b">
        <v>0</v>
      </c>
      <c r="B6095" t="b">
        <v>0</v>
      </c>
      <c r="C6095" s="3"/>
      <c r="D6095" s="3"/>
      <c r="E6095" s="3"/>
      <c r="F6095" s="3" t="s">
        <v>10468</v>
      </c>
      <c r="H6095" t="b">
        <v>0</v>
      </c>
      <c r="I6095" s="3"/>
      <c r="J6095" s="3"/>
      <c r="K6095" s="3" t="s">
        <v>32</v>
      </c>
      <c r="L6095" t="b">
        <v>0</v>
      </c>
      <c r="M6095" t="b">
        <v>0</v>
      </c>
      <c r="N6095" s="1">
        <v>43902.589745370373</v>
      </c>
      <c r="O6095" s="3"/>
      <c r="P6095" t="b">
        <v>0</v>
      </c>
      <c r="W6095" s="3" t="s">
        <v>34</v>
      </c>
      <c r="X6095" t="b">
        <v>0</v>
      </c>
      <c r="Y6095" t="b">
        <v>0</v>
      </c>
      <c r="Z6095" s="2"/>
      <c r="AD6095" s="3" t="s">
        <v>14896</v>
      </c>
      <c r="AE6095" s="3" t="s">
        <v>6689</v>
      </c>
      <c r="AF6095" s="3"/>
      <c r="AG6095" t="b">
        <v>0</v>
      </c>
      <c r="AI6095" t="b">
        <v>1</v>
      </c>
      <c r="AJ6095" s="3" t="s">
        <v>124</v>
      </c>
      <c r="AN6095" t="b">
        <v>0</v>
      </c>
      <c r="AO6095" s="3" t="s">
        <v>6667</v>
      </c>
      <c r="AP6095" s="3"/>
      <c r="AQ6095" s="3"/>
      <c r="AR6095" s="3"/>
      <c r="AS6095" t="b">
        <v>1</v>
      </c>
      <c r="AV6095" t="b">
        <v>0</v>
      </c>
      <c r="AY6095" s="3"/>
      <c r="AZ6095" s="3"/>
      <c r="BB6095" s="1"/>
      <c r="BC6095" s="3"/>
      <c r="BD6095" s="1">
        <v>43902.591365740744</v>
      </c>
      <c r="BE6095" s="1"/>
      <c r="BF6095" s="3"/>
      <c r="BG6095" s="3"/>
      <c r="BI6095" t="b">
        <v>0</v>
      </c>
      <c r="BJ6095" s="1"/>
      <c r="BK6095" s="1">
        <v>44356.072766203702</v>
      </c>
      <c r="BL6095" t="b">
        <v>0</v>
      </c>
      <c r="BM6095" s="3" t="s">
        <v>82</v>
      </c>
      <c r="BN6095" s="3"/>
      <c r="BO6095" s="3" t="s">
        <v>6668</v>
      </c>
      <c r="BQ6095" s="3"/>
      <c r="BR6095" s="3"/>
      <c r="BT6095" t="b">
        <v>0</v>
      </c>
      <c r="BU6095" s="3" t="s">
        <v>10469</v>
      </c>
      <c r="BV6095" s="3" t="s">
        <v>6653</v>
      </c>
      <c r="BW6095" s="3" t="s">
        <v>6654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x14ac:dyDescent="0.3">
      <c r="A6096" t="b">
        <v>0</v>
      </c>
      <c r="B6096" t="b">
        <v>0</v>
      </c>
      <c r="C6096" s="3"/>
      <c r="D6096" s="3"/>
      <c r="E6096" s="3"/>
      <c r="F6096" s="3" t="s">
        <v>10471</v>
      </c>
      <c r="H6096" t="b">
        <v>0</v>
      </c>
      <c r="I6096" s="3"/>
      <c r="J6096" s="3"/>
      <c r="K6096" s="3" t="s">
        <v>32</v>
      </c>
      <c r="L6096" t="b">
        <v>0</v>
      </c>
      <c r="M6096" t="b">
        <v>0</v>
      </c>
      <c r="N6096" s="1">
        <v>43949.840081018519</v>
      </c>
      <c r="O6096" s="3"/>
      <c r="P6096" t="b">
        <v>0</v>
      </c>
      <c r="W6096" s="3" t="s">
        <v>34</v>
      </c>
      <c r="X6096" t="b">
        <v>0</v>
      </c>
      <c r="Y6096" t="b">
        <v>0</v>
      </c>
      <c r="Z6096" s="2"/>
      <c r="AD6096" s="3" t="s">
        <v>14897</v>
      </c>
      <c r="AE6096" s="3" t="s">
        <v>6689</v>
      </c>
      <c r="AF6096" s="3"/>
      <c r="AG6096" t="b">
        <v>0</v>
      </c>
      <c r="AI6096" t="b">
        <v>1</v>
      </c>
      <c r="AJ6096" s="3" t="s">
        <v>124</v>
      </c>
      <c r="AN6096" t="b">
        <v>0</v>
      </c>
      <c r="AO6096" s="3" t="s">
        <v>6667</v>
      </c>
      <c r="AP6096" s="3"/>
      <c r="AQ6096" s="3"/>
      <c r="AR6096" s="3"/>
      <c r="AS6096" t="b">
        <v>1</v>
      </c>
      <c r="AV6096" t="b">
        <v>0</v>
      </c>
      <c r="AY6096" s="3"/>
      <c r="AZ6096" s="3"/>
      <c r="BB6096" s="1"/>
      <c r="BC6096" s="3"/>
      <c r="BD6096" s="1">
        <v>43949.840949074074</v>
      </c>
      <c r="BE6096" s="1"/>
      <c r="BF6096" s="3"/>
      <c r="BG6096" s="3"/>
      <c r="BI6096" t="b">
        <v>0</v>
      </c>
      <c r="BJ6096" s="1"/>
      <c r="BK6096" s="1">
        <v>44354.707592592589</v>
      </c>
      <c r="BL6096" t="b">
        <v>0</v>
      </c>
      <c r="BM6096" s="3" t="s">
        <v>82</v>
      </c>
      <c r="BN6096" s="3"/>
      <c r="BO6096" s="3" t="s">
        <v>6668</v>
      </c>
      <c r="BQ6096" s="3"/>
      <c r="BR6096" s="3"/>
      <c r="BT6096" t="b">
        <v>0</v>
      </c>
      <c r="BU6096" s="3" t="s">
        <v>146</v>
      </c>
      <c r="BV6096" s="3" t="s">
        <v>6653</v>
      </c>
      <c r="BW6096" s="3" t="s">
        <v>6654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x14ac:dyDescent="0.3">
      <c r="A6097" t="b">
        <v>0</v>
      </c>
      <c r="B6097" t="b">
        <v>0</v>
      </c>
      <c r="C6097" s="3"/>
      <c r="D6097" s="3"/>
      <c r="E6097" s="3"/>
      <c r="F6097" s="3" t="s">
        <v>539</v>
      </c>
      <c r="H6097" t="b">
        <v>0</v>
      </c>
      <c r="I6097" s="3"/>
      <c r="J6097" s="3"/>
      <c r="K6097" s="3" t="s">
        <v>32</v>
      </c>
      <c r="L6097" t="b">
        <v>0</v>
      </c>
      <c r="M6097" t="b">
        <v>0</v>
      </c>
      <c r="N6097" s="1">
        <v>44225.564965277779</v>
      </c>
      <c r="O6097" s="3"/>
      <c r="P6097" t="b">
        <v>0</v>
      </c>
      <c r="W6097" s="3" t="s">
        <v>34</v>
      </c>
      <c r="X6097" t="b">
        <v>0</v>
      </c>
      <c r="Y6097" t="b">
        <v>0</v>
      </c>
      <c r="Z6097" s="2"/>
      <c r="AD6097" s="3" t="s">
        <v>14898</v>
      </c>
      <c r="AE6097" s="3" t="s">
        <v>7111</v>
      </c>
      <c r="AF6097" s="3"/>
      <c r="AG6097" t="b">
        <v>0</v>
      </c>
      <c r="AI6097" t="b">
        <v>1</v>
      </c>
      <c r="AJ6097" s="3" t="s">
        <v>124</v>
      </c>
      <c r="AN6097" t="b">
        <v>0</v>
      </c>
      <c r="AO6097" s="3" t="s">
        <v>6667</v>
      </c>
      <c r="AP6097" s="3"/>
      <c r="AQ6097" s="3"/>
      <c r="AR6097" s="3"/>
      <c r="AS6097" t="b">
        <v>1</v>
      </c>
      <c r="AV6097" t="b">
        <v>0</v>
      </c>
      <c r="AY6097" s="3"/>
      <c r="AZ6097" s="3"/>
      <c r="BB6097" s="1"/>
      <c r="BC6097" s="3"/>
      <c r="BD6097" s="1">
        <v>43935.573703703703</v>
      </c>
      <c r="BE6097" s="1">
        <v>44211.195451388892</v>
      </c>
      <c r="BF6097" s="3"/>
      <c r="BG6097" s="3"/>
      <c r="BI6097" t="b">
        <v>0</v>
      </c>
      <c r="BJ6097" s="1">
        <v>44211.196203703701</v>
      </c>
      <c r="BK6097" s="1">
        <v>44295.909282407411</v>
      </c>
      <c r="BL6097" t="b">
        <v>0</v>
      </c>
      <c r="BM6097" s="3" t="s">
        <v>82</v>
      </c>
      <c r="BN6097" s="3"/>
      <c r="BO6097" s="3" t="s">
        <v>6668</v>
      </c>
      <c r="BQ6097" s="3"/>
      <c r="BR6097" s="3"/>
      <c r="BT6097" t="b">
        <v>0</v>
      </c>
      <c r="BU6097" s="3" t="s">
        <v>188</v>
      </c>
      <c r="BV6097" s="3" t="s">
        <v>6653</v>
      </c>
      <c r="BW6097" s="3" t="s">
        <v>6654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3">
      <c r="A6098" t="b">
        <v>0</v>
      </c>
      <c r="B6098" t="b">
        <v>0</v>
      </c>
      <c r="C6098" s="3"/>
      <c r="D6098" s="3"/>
      <c r="E6098" s="3"/>
      <c r="F6098" s="3" t="s">
        <v>14900</v>
      </c>
      <c r="H6098" t="b">
        <v>0</v>
      </c>
      <c r="I6098" s="3"/>
      <c r="J6098" s="3"/>
      <c r="K6098" s="3" t="s">
        <v>401</v>
      </c>
      <c r="L6098" t="b">
        <v>0</v>
      </c>
      <c r="M6098" t="b">
        <v>0</v>
      </c>
      <c r="N6098" s="1">
        <v>43845.856168981481</v>
      </c>
      <c r="O6098" s="3"/>
      <c r="P6098" t="b">
        <v>0</v>
      </c>
      <c r="W6098" s="3" t="s">
        <v>34</v>
      </c>
      <c r="X6098" t="b">
        <v>0</v>
      </c>
      <c r="Y6098" t="b">
        <v>0</v>
      </c>
      <c r="Z6098" s="2"/>
      <c r="AD6098" s="3" t="s">
        <v>14899</v>
      </c>
      <c r="AE6098" s="3" t="s">
        <v>6689</v>
      </c>
      <c r="AF6098" s="3"/>
      <c r="AG6098" t="b">
        <v>0</v>
      </c>
      <c r="AI6098" t="b">
        <v>1</v>
      </c>
      <c r="AJ6098" s="3" t="s">
        <v>124</v>
      </c>
      <c r="AN6098" t="b">
        <v>0</v>
      </c>
      <c r="AO6098" s="3" t="s">
        <v>6667</v>
      </c>
      <c r="AP6098" s="3"/>
      <c r="AQ6098" s="3"/>
      <c r="AR6098" s="3"/>
      <c r="AS6098" t="b">
        <v>1</v>
      </c>
      <c r="AV6098" t="b">
        <v>0</v>
      </c>
      <c r="AY6098" s="3"/>
      <c r="AZ6098" s="3"/>
      <c r="BB6098" s="1"/>
      <c r="BC6098" s="3"/>
      <c r="BD6098" s="1">
        <v>43845.858101851853</v>
      </c>
      <c r="BE6098" s="1"/>
      <c r="BF6098" s="3"/>
      <c r="BG6098" s="3"/>
      <c r="BI6098" t="b">
        <v>0</v>
      </c>
      <c r="BJ6098" s="1"/>
      <c r="BK6098" s="1">
        <v>44363.926932870374</v>
      </c>
      <c r="BL6098" t="b">
        <v>0</v>
      </c>
      <c r="BM6098" s="3" t="s">
        <v>82</v>
      </c>
      <c r="BN6098" s="3"/>
      <c r="BO6098" s="3" t="s">
        <v>6668</v>
      </c>
      <c r="BQ6098" s="3"/>
      <c r="BR6098" s="3"/>
      <c r="BT6098" t="b">
        <v>0</v>
      </c>
      <c r="BU6098" s="3" t="s">
        <v>188</v>
      </c>
      <c r="BV6098" s="3" t="s">
        <v>6653</v>
      </c>
      <c r="BW6098" s="3" t="s">
        <v>6654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x14ac:dyDescent="0.3">
      <c r="A6099" t="b">
        <v>0</v>
      </c>
      <c r="B6099" t="b">
        <v>0</v>
      </c>
      <c r="C6099" s="3"/>
      <c r="D6099" s="3"/>
      <c r="E6099" s="3"/>
      <c r="F6099" s="3" t="s">
        <v>14902</v>
      </c>
      <c r="H6099" t="b">
        <v>0</v>
      </c>
      <c r="I6099" s="3"/>
      <c r="J6099" s="3"/>
      <c r="K6099" s="3" t="s">
        <v>401</v>
      </c>
      <c r="L6099" t="b">
        <v>0</v>
      </c>
      <c r="M6099" t="b">
        <v>0</v>
      </c>
      <c r="N6099" s="1">
        <v>43854.736712962964</v>
      </c>
      <c r="O6099" s="3"/>
      <c r="P6099" t="b">
        <v>0</v>
      </c>
      <c r="W6099" s="3" t="s">
        <v>34</v>
      </c>
      <c r="X6099" t="b">
        <v>0</v>
      </c>
      <c r="Y6099" t="b">
        <v>0</v>
      </c>
      <c r="Z6099" s="2"/>
      <c r="AD6099" s="3" t="s">
        <v>14901</v>
      </c>
      <c r="AE6099" s="3" t="s">
        <v>6689</v>
      </c>
      <c r="AF6099" s="3"/>
      <c r="AG6099" t="b">
        <v>0</v>
      </c>
      <c r="AI6099" t="b">
        <v>1</v>
      </c>
      <c r="AJ6099" s="3" t="s">
        <v>124</v>
      </c>
      <c r="AN6099" t="b">
        <v>0</v>
      </c>
      <c r="AO6099" s="3" t="s">
        <v>6667</v>
      </c>
      <c r="AP6099" s="3"/>
      <c r="AQ6099" s="3"/>
      <c r="AR6099" s="3"/>
      <c r="AS6099" t="b">
        <v>1</v>
      </c>
      <c r="AV6099" t="b">
        <v>0</v>
      </c>
      <c r="AY6099" s="3"/>
      <c r="AZ6099" s="3"/>
      <c r="BB6099" s="1"/>
      <c r="BC6099" s="3"/>
      <c r="BD6099" s="1">
        <v>43854.73847222222</v>
      </c>
      <c r="BE6099" s="1"/>
      <c r="BF6099" s="3"/>
      <c r="BG6099" s="3"/>
      <c r="BI6099" t="b">
        <v>0</v>
      </c>
      <c r="BJ6099" s="1"/>
      <c r="BK6099" s="1">
        <v>44354.63826388889</v>
      </c>
      <c r="BL6099" t="b">
        <v>0</v>
      </c>
      <c r="BM6099" s="3" t="s">
        <v>82</v>
      </c>
      <c r="BN6099" s="3"/>
      <c r="BO6099" s="3" t="s">
        <v>6668</v>
      </c>
      <c r="BQ6099" s="3"/>
      <c r="BR6099" s="3"/>
      <c r="BT6099" t="b">
        <v>0</v>
      </c>
      <c r="BU6099" s="3" t="s">
        <v>188</v>
      </c>
      <c r="BV6099" s="3" t="s">
        <v>6653</v>
      </c>
      <c r="BW6099" s="3" t="s">
        <v>6654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x14ac:dyDescent="0.3">
      <c r="A6100" t="b">
        <v>0</v>
      </c>
      <c r="B6100" t="b">
        <v>0</v>
      </c>
      <c r="C6100" s="3"/>
      <c r="D6100" s="3"/>
      <c r="E6100" s="3"/>
      <c r="F6100" s="3" t="s">
        <v>10482</v>
      </c>
      <c r="H6100" t="b">
        <v>0</v>
      </c>
      <c r="I6100" s="3"/>
      <c r="J6100" s="3"/>
      <c r="K6100" s="3" t="s">
        <v>32</v>
      </c>
      <c r="L6100" t="b">
        <v>0</v>
      </c>
      <c r="M6100" t="b">
        <v>0</v>
      </c>
      <c r="N6100" s="1">
        <v>43901.70584490741</v>
      </c>
      <c r="O6100" s="3"/>
      <c r="P6100" t="b">
        <v>0</v>
      </c>
      <c r="W6100" s="3" t="s">
        <v>34</v>
      </c>
      <c r="X6100" t="b">
        <v>0</v>
      </c>
      <c r="Y6100" t="b">
        <v>0</v>
      </c>
      <c r="Z6100" s="2"/>
      <c r="AD6100" s="3" t="s">
        <v>14903</v>
      </c>
      <c r="AE6100" s="3" t="s">
        <v>6689</v>
      </c>
      <c r="AF6100" s="3"/>
      <c r="AG6100" t="b">
        <v>0</v>
      </c>
      <c r="AI6100" t="b">
        <v>1</v>
      </c>
      <c r="AJ6100" s="3" t="s">
        <v>124</v>
      </c>
      <c r="AN6100" t="b">
        <v>0</v>
      </c>
      <c r="AO6100" s="3" t="s">
        <v>6667</v>
      </c>
      <c r="AP6100" s="3"/>
      <c r="AQ6100" s="3"/>
      <c r="AR6100" s="3"/>
      <c r="AS6100" t="b">
        <v>1</v>
      </c>
      <c r="AV6100" t="b">
        <v>0</v>
      </c>
      <c r="AY6100" s="3"/>
      <c r="AZ6100" s="3"/>
      <c r="BB6100" s="1"/>
      <c r="BC6100" s="3"/>
      <c r="BD6100" s="1">
        <v>43901.707303240742</v>
      </c>
      <c r="BE6100" s="1"/>
      <c r="BF6100" s="3"/>
      <c r="BG6100" s="3"/>
      <c r="BI6100" t="b">
        <v>0</v>
      </c>
      <c r="BJ6100" s="1"/>
      <c r="BK6100" s="1">
        <v>44354.765335648146</v>
      </c>
      <c r="BL6100" t="b">
        <v>0</v>
      </c>
      <c r="BM6100" s="3" t="s">
        <v>82</v>
      </c>
      <c r="BN6100" s="3"/>
      <c r="BO6100" s="3" t="s">
        <v>6668</v>
      </c>
      <c r="BQ6100" s="3"/>
      <c r="BR6100" s="3"/>
      <c r="BT6100" t="b">
        <v>0</v>
      </c>
      <c r="BU6100" s="3" t="s">
        <v>114</v>
      </c>
      <c r="BV6100" s="3" t="s">
        <v>6653</v>
      </c>
      <c r="BW6100" s="3" t="s">
        <v>6654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x14ac:dyDescent="0.3">
      <c r="A6101" t="b">
        <v>0</v>
      </c>
      <c r="B6101" t="b">
        <v>0</v>
      </c>
      <c r="C6101" s="3"/>
      <c r="D6101" s="3"/>
      <c r="E6101" s="3"/>
      <c r="F6101" s="3" t="s">
        <v>10482</v>
      </c>
      <c r="H6101" t="b">
        <v>0</v>
      </c>
      <c r="I6101" s="3"/>
      <c r="J6101" s="3"/>
      <c r="K6101" s="3" t="s">
        <v>32</v>
      </c>
      <c r="L6101" t="b">
        <v>0</v>
      </c>
      <c r="M6101" t="b">
        <v>0</v>
      </c>
      <c r="N6101" s="1">
        <v>43901.712696759256</v>
      </c>
      <c r="O6101" s="3"/>
      <c r="P6101" t="b">
        <v>0</v>
      </c>
      <c r="W6101" s="3" t="s">
        <v>34</v>
      </c>
      <c r="X6101" t="b">
        <v>0</v>
      </c>
      <c r="Y6101" t="b">
        <v>0</v>
      </c>
      <c r="Z6101" s="2"/>
      <c r="AD6101" s="3" t="s">
        <v>14904</v>
      </c>
      <c r="AE6101" s="3" t="s">
        <v>6689</v>
      </c>
      <c r="AF6101" s="3"/>
      <c r="AG6101" t="b">
        <v>0</v>
      </c>
      <c r="AI6101" t="b">
        <v>1</v>
      </c>
      <c r="AJ6101" s="3" t="s">
        <v>124</v>
      </c>
      <c r="AN6101" t="b">
        <v>0</v>
      </c>
      <c r="AO6101" s="3" t="s">
        <v>6667</v>
      </c>
      <c r="AP6101" s="3"/>
      <c r="AQ6101" s="3"/>
      <c r="AR6101" s="3"/>
      <c r="AS6101" t="b">
        <v>1</v>
      </c>
      <c r="AV6101" t="b">
        <v>0</v>
      </c>
      <c r="AY6101" s="3"/>
      <c r="AZ6101" s="3"/>
      <c r="BB6101" s="1"/>
      <c r="BC6101" s="3"/>
      <c r="BD6101" s="1">
        <v>43901.714594907404</v>
      </c>
      <c r="BE6101" s="1"/>
      <c r="BF6101" s="3"/>
      <c r="BG6101" s="3"/>
      <c r="BI6101" t="b">
        <v>0</v>
      </c>
      <c r="BJ6101" s="1"/>
      <c r="BK6101" s="1">
        <v>44354.64335648148</v>
      </c>
      <c r="BL6101" t="b">
        <v>0</v>
      </c>
      <c r="BM6101" s="3" t="s">
        <v>82</v>
      </c>
      <c r="BN6101" s="3"/>
      <c r="BO6101" s="3" t="s">
        <v>6668</v>
      </c>
      <c r="BQ6101" s="3"/>
      <c r="BR6101" s="3"/>
      <c r="BT6101" t="b">
        <v>0</v>
      </c>
      <c r="BU6101" s="3" t="s">
        <v>114</v>
      </c>
      <c r="BV6101" s="3" t="s">
        <v>6653</v>
      </c>
      <c r="BW6101" s="3" t="s">
        <v>6654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x14ac:dyDescent="0.3">
      <c r="A6102" t="b">
        <v>0</v>
      </c>
      <c r="B6102" t="b">
        <v>0</v>
      </c>
      <c r="C6102" s="3"/>
      <c r="D6102" s="3"/>
      <c r="E6102" s="3"/>
      <c r="F6102" s="3" t="s">
        <v>685</v>
      </c>
      <c r="H6102" t="b">
        <v>0</v>
      </c>
      <c r="I6102" s="3"/>
      <c r="J6102" s="3"/>
      <c r="K6102" s="3" t="s">
        <v>32</v>
      </c>
      <c r="L6102" t="b">
        <v>0</v>
      </c>
      <c r="M6102" t="b">
        <v>0</v>
      </c>
      <c r="N6102" s="1">
        <v>43901.753912037035</v>
      </c>
      <c r="O6102" s="3"/>
      <c r="P6102" t="b">
        <v>0</v>
      </c>
      <c r="W6102" s="3" t="s">
        <v>34</v>
      </c>
      <c r="X6102" t="b">
        <v>0</v>
      </c>
      <c r="Y6102" t="b">
        <v>0</v>
      </c>
      <c r="Z6102" s="2"/>
      <c r="AD6102" s="3" t="s">
        <v>14905</v>
      </c>
      <c r="AE6102" s="3" t="s">
        <v>6689</v>
      </c>
      <c r="AF6102" s="3"/>
      <c r="AG6102" t="b">
        <v>0</v>
      </c>
      <c r="AI6102" t="b">
        <v>1</v>
      </c>
      <c r="AJ6102" s="3" t="s">
        <v>124</v>
      </c>
      <c r="AN6102" t="b">
        <v>0</v>
      </c>
      <c r="AO6102" s="3" t="s">
        <v>6667</v>
      </c>
      <c r="AP6102" s="3"/>
      <c r="AQ6102" s="3"/>
      <c r="AR6102" s="3"/>
      <c r="AS6102" t="b">
        <v>1</v>
      </c>
      <c r="AV6102" t="b">
        <v>0</v>
      </c>
      <c r="AY6102" s="3"/>
      <c r="AZ6102" s="3"/>
      <c r="BB6102" s="1"/>
      <c r="BC6102" s="3"/>
      <c r="BD6102" s="1">
        <v>43901.754988425928</v>
      </c>
      <c r="BE6102" s="1"/>
      <c r="BF6102" s="3"/>
      <c r="BG6102" s="3"/>
      <c r="BI6102" t="b">
        <v>0</v>
      </c>
      <c r="BJ6102" s="1"/>
      <c r="BK6102" s="1">
        <v>44243.670115740744</v>
      </c>
      <c r="BL6102" t="b">
        <v>0</v>
      </c>
      <c r="BM6102" s="3" t="s">
        <v>82</v>
      </c>
      <c r="BN6102" s="3"/>
      <c r="BO6102" s="3" t="s">
        <v>6668</v>
      </c>
      <c r="BQ6102" s="3"/>
      <c r="BR6102" s="3"/>
      <c r="BT6102" t="b">
        <v>0</v>
      </c>
      <c r="BU6102" s="3" t="s">
        <v>332</v>
      </c>
      <c r="BV6102" s="3" t="s">
        <v>6653</v>
      </c>
      <c r="BW6102" s="3" t="s">
        <v>6654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x14ac:dyDescent="0.3">
      <c r="A6103" t="b">
        <v>0</v>
      </c>
      <c r="B6103" t="b">
        <v>0</v>
      </c>
      <c r="C6103" s="3"/>
      <c r="D6103" s="3"/>
      <c r="E6103" s="3"/>
      <c r="F6103" s="3" t="s">
        <v>1414</v>
      </c>
      <c r="H6103" t="b">
        <v>0</v>
      </c>
      <c r="I6103" s="3"/>
      <c r="J6103" s="3"/>
      <c r="K6103" s="3" t="s">
        <v>32</v>
      </c>
      <c r="L6103" t="b">
        <v>0</v>
      </c>
      <c r="M6103" t="b">
        <v>0</v>
      </c>
      <c r="N6103" s="1">
        <v>43901.763993055552</v>
      </c>
      <c r="O6103" s="3"/>
      <c r="P6103" t="b">
        <v>0</v>
      </c>
      <c r="W6103" s="3" t="s">
        <v>34</v>
      </c>
      <c r="X6103" t="b">
        <v>0</v>
      </c>
      <c r="Y6103" t="b">
        <v>0</v>
      </c>
      <c r="Z6103" s="2"/>
      <c r="AD6103" s="3" t="s">
        <v>14906</v>
      </c>
      <c r="AE6103" s="3" t="s">
        <v>6689</v>
      </c>
      <c r="AF6103" s="3"/>
      <c r="AG6103" t="b">
        <v>0</v>
      </c>
      <c r="AI6103" t="b">
        <v>1</v>
      </c>
      <c r="AJ6103" s="3" t="s">
        <v>124</v>
      </c>
      <c r="AN6103" t="b">
        <v>0</v>
      </c>
      <c r="AO6103" s="3" t="s">
        <v>6667</v>
      </c>
      <c r="AP6103" s="3"/>
      <c r="AQ6103" s="3"/>
      <c r="AR6103" s="3"/>
      <c r="AS6103" t="b">
        <v>1</v>
      </c>
      <c r="AV6103" t="b">
        <v>0</v>
      </c>
      <c r="AY6103" s="3"/>
      <c r="AZ6103" s="3"/>
      <c r="BB6103" s="1"/>
      <c r="BC6103" s="3"/>
      <c r="BD6103" s="1">
        <v>43901.76525462963</v>
      </c>
      <c r="BE6103" s="1"/>
      <c r="BF6103" s="3"/>
      <c r="BG6103" s="3"/>
      <c r="BI6103" t="b">
        <v>0</v>
      </c>
      <c r="BJ6103" s="1"/>
      <c r="BK6103" s="1">
        <v>44327.632708333331</v>
      </c>
      <c r="BL6103" t="b">
        <v>0</v>
      </c>
      <c r="BM6103" s="3" t="s">
        <v>82</v>
      </c>
      <c r="BN6103" s="3"/>
      <c r="BO6103" s="3" t="s">
        <v>6668</v>
      </c>
      <c r="BQ6103" s="3"/>
      <c r="BR6103" s="3"/>
      <c r="BT6103" t="b">
        <v>0</v>
      </c>
      <c r="BU6103" s="3" t="s">
        <v>612</v>
      </c>
      <c r="BV6103" s="3" t="s">
        <v>6653</v>
      </c>
      <c r="BW6103" s="3" t="s">
        <v>6654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x14ac:dyDescent="0.3">
      <c r="A6104" t="b">
        <v>0</v>
      </c>
      <c r="B6104" t="b">
        <v>0</v>
      </c>
      <c r="C6104" s="3"/>
      <c r="D6104" s="3"/>
      <c r="E6104" s="3"/>
      <c r="F6104" s="3" t="s">
        <v>3520</v>
      </c>
      <c r="H6104" t="b">
        <v>0</v>
      </c>
      <c r="I6104" s="3"/>
      <c r="J6104" s="3"/>
      <c r="K6104" s="3" t="s">
        <v>32</v>
      </c>
      <c r="L6104" t="b">
        <v>0</v>
      </c>
      <c r="M6104" t="b">
        <v>0</v>
      </c>
      <c r="N6104" s="1">
        <v>43901.797824074078</v>
      </c>
      <c r="O6104" s="3"/>
      <c r="P6104" t="b">
        <v>0</v>
      </c>
      <c r="W6104" s="3" t="s">
        <v>34</v>
      </c>
      <c r="X6104" t="b">
        <v>0</v>
      </c>
      <c r="Y6104" t="b">
        <v>0</v>
      </c>
      <c r="Z6104" s="2"/>
      <c r="AD6104" s="3" t="s">
        <v>14907</v>
      </c>
      <c r="AE6104" s="3" t="s">
        <v>6689</v>
      </c>
      <c r="AF6104" s="3"/>
      <c r="AG6104" t="b">
        <v>0</v>
      </c>
      <c r="AI6104" t="b">
        <v>1</v>
      </c>
      <c r="AJ6104" s="3" t="s">
        <v>124</v>
      </c>
      <c r="AN6104" t="b">
        <v>0</v>
      </c>
      <c r="AO6104" s="3" t="s">
        <v>6667</v>
      </c>
      <c r="AP6104" s="3"/>
      <c r="AQ6104" s="3"/>
      <c r="AR6104" s="3"/>
      <c r="AS6104" t="b">
        <v>1</v>
      </c>
      <c r="AV6104" t="b">
        <v>0</v>
      </c>
      <c r="AY6104" s="3"/>
      <c r="AZ6104" s="3"/>
      <c r="BB6104" s="1"/>
      <c r="BC6104" s="3"/>
      <c r="BD6104" s="1">
        <v>43901.800127314818</v>
      </c>
      <c r="BE6104" s="1"/>
      <c r="BF6104" s="3"/>
      <c r="BG6104" s="3"/>
      <c r="BI6104" t="b">
        <v>0</v>
      </c>
      <c r="BJ6104" s="1"/>
      <c r="BK6104" s="1">
        <v>44243.669930555552</v>
      </c>
      <c r="BL6104" t="b">
        <v>0</v>
      </c>
      <c r="BM6104" s="3" t="s">
        <v>82</v>
      </c>
      <c r="BN6104" s="3"/>
      <c r="BO6104" s="3" t="s">
        <v>6668</v>
      </c>
      <c r="BQ6104" s="3"/>
      <c r="BR6104" s="3"/>
      <c r="BT6104" t="b">
        <v>0</v>
      </c>
      <c r="BU6104" s="3" t="s">
        <v>898</v>
      </c>
      <c r="BV6104" s="3" t="s">
        <v>6653</v>
      </c>
      <c r="BW6104" s="3" t="s">
        <v>6654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x14ac:dyDescent="0.3">
      <c r="A6105" t="b">
        <v>0</v>
      </c>
      <c r="B6105" t="b">
        <v>0</v>
      </c>
      <c r="C6105" s="3"/>
      <c r="D6105" s="3"/>
      <c r="E6105" s="3"/>
      <c r="F6105" s="3" t="s">
        <v>3526</v>
      </c>
      <c r="H6105" t="b">
        <v>0</v>
      </c>
      <c r="I6105" s="3"/>
      <c r="J6105" s="3"/>
      <c r="K6105" s="3" t="s">
        <v>32</v>
      </c>
      <c r="L6105" t="b">
        <v>0</v>
      </c>
      <c r="M6105" t="b">
        <v>0</v>
      </c>
      <c r="N6105" s="1">
        <v>43901.806111111109</v>
      </c>
      <c r="O6105" s="3"/>
      <c r="P6105" t="b">
        <v>0</v>
      </c>
      <c r="W6105" s="3" t="s">
        <v>34</v>
      </c>
      <c r="X6105" t="b">
        <v>0</v>
      </c>
      <c r="Y6105" t="b">
        <v>0</v>
      </c>
      <c r="Z6105" s="2"/>
      <c r="AD6105" s="3" t="s">
        <v>14908</v>
      </c>
      <c r="AE6105" s="3" t="s">
        <v>6689</v>
      </c>
      <c r="AF6105" s="3"/>
      <c r="AG6105" t="b">
        <v>0</v>
      </c>
      <c r="AI6105" t="b">
        <v>1</v>
      </c>
      <c r="AJ6105" s="3" t="s">
        <v>124</v>
      </c>
      <c r="AN6105" t="b">
        <v>0</v>
      </c>
      <c r="AO6105" s="3" t="s">
        <v>6667</v>
      </c>
      <c r="AP6105" s="3"/>
      <c r="AQ6105" s="3"/>
      <c r="AR6105" s="3"/>
      <c r="AS6105" t="b">
        <v>1</v>
      </c>
      <c r="AV6105" t="b">
        <v>0</v>
      </c>
      <c r="AY6105" s="3"/>
      <c r="AZ6105" s="3"/>
      <c r="BB6105" s="1"/>
      <c r="BC6105" s="3"/>
      <c r="BD6105" s="1">
        <v>43901.80773148148</v>
      </c>
      <c r="BE6105" s="1"/>
      <c r="BF6105" s="3"/>
      <c r="BG6105" s="3"/>
      <c r="BI6105" t="b">
        <v>0</v>
      </c>
      <c r="BJ6105" s="1"/>
      <c r="BK6105" s="1">
        <v>44361.638888888891</v>
      </c>
      <c r="BL6105" t="b">
        <v>0</v>
      </c>
      <c r="BM6105" s="3" t="s">
        <v>82</v>
      </c>
      <c r="BN6105" s="3"/>
      <c r="BO6105" s="3" t="s">
        <v>6668</v>
      </c>
      <c r="BQ6105" s="3"/>
      <c r="BR6105" s="3"/>
      <c r="BT6105" t="b">
        <v>0</v>
      </c>
      <c r="BU6105" s="3" t="s">
        <v>140</v>
      </c>
      <c r="BV6105" s="3" t="s">
        <v>6653</v>
      </c>
      <c r="BW6105" s="3" t="s">
        <v>6654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x14ac:dyDescent="0.3">
      <c r="A6106" t="b">
        <v>0</v>
      </c>
      <c r="B6106" t="b">
        <v>0</v>
      </c>
      <c r="C6106" s="3"/>
      <c r="D6106" s="3"/>
      <c r="E6106" s="3"/>
      <c r="F6106" s="3" t="s">
        <v>3526</v>
      </c>
      <c r="H6106" t="b">
        <v>0</v>
      </c>
      <c r="I6106" s="3"/>
      <c r="J6106" s="3"/>
      <c r="K6106" s="3" t="s">
        <v>32</v>
      </c>
      <c r="L6106" t="b">
        <v>0</v>
      </c>
      <c r="M6106" t="b">
        <v>0</v>
      </c>
      <c r="N6106" s="1">
        <v>43901.807569444441</v>
      </c>
      <c r="O6106" s="3"/>
      <c r="P6106" t="b">
        <v>0</v>
      </c>
      <c r="W6106" s="3" t="s">
        <v>34</v>
      </c>
      <c r="X6106" t="b">
        <v>0</v>
      </c>
      <c r="Y6106" t="b">
        <v>0</v>
      </c>
      <c r="Z6106" s="2"/>
      <c r="AD6106" s="3" t="s">
        <v>14909</v>
      </c>
      <c r="AE6106" s="3" t="s">
        <v>6689</v>
      </c>
      <c r="AF6106" s="3"/>
      <c r="AG6106" t="b">
        <v>0</v>
      </c>
      <c r="AI6106" t="b">
        <v>1</v>
      </c>
      <c r="AJ6106" s="3" t="s">
        <v>124</v>
      </c>
      <c r="AN6106" t="b">
        <v>0</v>
      </c>
      <c r="AO6106" s="3" t="s">
        <v>6667</v>
      </c>
      <c r="AP6106" s="3"/>
      <c r="AQ6106" s="3"/>
      <c r="AR6106" s="3"/>
      <c r="AS6106" t="b">
        <v>1</v>
      </c>
      <c r="AV6106" t="b">
        <v>0</v>
      </c>
      <c r="AY6106" s="3"/>
      <c r="AZ6106" s="3"/>
      <c r="BB6106" s="1"/>
      <c r="BC6106" s="3"/>
      <c r="BD6106" s="1">
        <v>43901.809178240743</v>
      </c>
      <c r="BE6106" s="1"/>
      <c r="BF6106" s="3"/>
      <c r="BG6106" s="3"/>
      <c r="BI6106" t="b">
        <v>0</v>
      </c>
      <c r="BJ6106" s="1"/>
      <c r="BK6106" s="1">
        <v>44354.633425925924</v>
      </c>
      <c r="BL6106" t="b">
        <v>0</v>
      </c>
      <c r="BM6106" s="3" t="s">
        <v>82</v>
      </c>
      <c r="BN6106" s="3"/>
      <c r="BO6106" s="3" t="s">
        <v>6668</v>
      </c>
      <c r="BQ6106" s="3"/>
      <c r="BR6106" s="3"/>
      <c r="BT6106" t="b">
        <v>0</v>
      </c>
      <c r="BU6106" s="3" t="s">
        <v>140</v>
      </c>
      <c r="BV6106" s="3" t="s">
        <v>6653</v>
      </c>
      <c r="BW6106" s="3" t="s">
        <v>6654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x14ac:dyDescent="0.3">
      <c r="A6107" t="b">
        <v>0</v>
      </c>
      <c r="B6107" t="b">
        <v>0</v>
      </c>
      <c r="C6107" s="3"/>
      <c r="D6107" s="3"/>
      <c r="E6107" s="3"/>
      <c r="F6107" s="3" t="s">
        <v>2522</v>
      </c>
      <c r="H6107" t="b">
        <v>0</v>
      </c>
      <c r="I6107" s="3"/>
      <c r="J6107" s="3"/>
      <c r="K6107" s="3" t="s">
        <v>32</v>
      </c>
      <c r="L6107" t="b">
        <v>0</v>
      </c>
      <c r="M6107" t="b">
        <v>0</v>
      </c>
      <c r="N6107" s="1">
        <v>43901.87059027778</v>
      </c>
      <c r="O6107" s="3"/>
      <c r="P6107" t="b">
        <v>0</v>
      </c>
      <c r="W6107" s="3" t="s">
        <v>34</v>
      </c>
      <c r="X6107" t="b">
        <v>0</v>
      </c>
      <c r="Y6107" t="b">
        <v>0</v>
      </c>
      <c r="Z6107" s="2"/>
      <c r="AD6107" s="3" t="s">
        <v>14910</v>
      </c>
      <c r="AE6107" s="3" t="s">
        <v>6689</v>
      </c>
      <c r="AF6107" s="3"/>
      <c r="AG6107" t="b">
        <v>0</v>
      </c>
      <c r="AI6107" t="b">
        <v>1</v>
      </c>
      <c r="AJ6107" s="3" t="s">
        <v>124</v>
      </c>
      <c r="AN6107" t="b">
        <v>0</v>
      </c>
      <c r="AO6107" s="3" t="s">
        <v>6667</v>
      </c>
      <c r="AP6107" s="3"/>
      <c r="AQ6107" s="3"/>
      <c r="AR6107" s="3"/>
      <c r="AS6107" t="b">
        <v>1</v>
      </c>
      <c r="AV6107" t="b">
        <v>0</v>
      </c>
      <c r="AY6107" s="3"/>
      <c r="AZ6107" s="3"/>
      <c r="BB6107" s="1"/>
      <c r="BC6107" s="3"/>
      <c r="BD6107" s="1">
        <v>43901.871898148151</v>
      </c>
      <c r="BE6107" s="1"/>
      <c r="BF6107" s="3"/>
      <c r="BG6107" s="3"/>
      <c r="BI6107" t="b">
        <v>0</v>
      </c>
      <c r="BJ6107" s="1"/>
      <c r="BK6107" s="1">
        <v>44210.948634259257</v>
      </c>
      <c r="BL6107" t="b">
        <v>0</v>
      </c>
      <c r="BM6107" s="3" t="s">
        <v>82</v>
      </c>
      <c r="BN6107" s="3"/>
      <c r="BO6107" s="3" t="s">
        <v>6668</v>
      </c>
      <c r="BQ6107" s="3"/>
      <c r="BR6107" s="3"/>
      <c r="BT6107" t="b">
        <v>0</v>
      </c>
      <c r="BU6107" s="3" t="s">
        <v>306</v>
      </c>
      <c r="BV6107" s="3" t="s">
        <v>6653</v>
      </c>
      <c r="BW6107" s="3" t="s">
        <v>6654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x14ac:dyDescent="0.3">
      <c r="A6108" t="b">
        <v>0</v>
      </c>
      <c r="B6108" t="b">
        <v>0</v>
      </c>
      <c r="C6108" s="3"/>
      <c r="D6108" s="3"/>
      <c r="E6108" s="3"/>
      <c r="F6108" s="3" t="s">
        <v>5177</v>
      </c>
      <c r="H6108" t="b">
        <v>0</v>
      </c>
      <c r="I6108" s="3"/>
      <c r="J6108" s="3"/>
      <c r="K6108" s="3" t="s">
        <v>32</v>
      </c>
      <c r="L6108" t="b">
        <v>0</v>
      </c>
      <c r="M6108" t="b">
        <v>0</v>
      </c>
      <c r="N6108" s="1">
        <v>43901.89916666667</v>
      </c>
      <c r="O6108" s="3"/>
      <c r="P6108" t="b">
        <v>0</v>
      </c>
      <c r="W6108" s="3" t="s">
        <v>34</v>
      </c>
      <c r="X6108" t="b">
        <v>0</v>
      </c>
      <c r="Y6108" t="b">
        <v>0</v>
      </c>
      <c r="Z6108" s="2"/>
      <c r="AD6108" s="3" t="s">
        <v>14911</v>
      </c>
      <c r="AE6108" s="3" t="s">
        <v>6689</v>
      </c>
      <c r="AF6108" s="3"/>
      <c r="AG6108" t="b">
        <v>0</v>
      </c>
      <c r="AI6108" t="b">
        <v>1</v>
      </c>
      <c r="AJ6108" s="3" t="s">
        <v>124</v>
      </c>
      <c r="AN6108" t="b">
        <v>0</v>
      </c>
      <c r="AO6108" s="3" t="s">
        <v>6667</v>
      </c>
      <c r="AP6108" s="3"/>
      <c r="AQ6108" s="3"/>
      <c r="AR6108" s="3"/>
      <c r="AS6108" t="b">
        <v>1</v>
      </c>
      <c r="AV6108" t="b">
        <v>0</v>
      </c>
      <c r="AY6108" s="3"/>
      <c r="AZ6108" s="3"/>
      <c r="BB6108" s="1"/>
      <c r="BC6108" s="3"/>
      <c r="BD6108" s="1">
        <v>43901.899895833332</v>
      </c>
      <c r="BE6108" s="1"/>
      <c r="BF6108" s="3"/>
      <c r="BG6108" s="3"/>
      <c r="BI6108" t="b">
        <v>0</v>
      </c>
      <c r="BJ6108" s="1"/>
      <c r="BK6108" s="1">
        <v>44245.726377314815</v>
      </c>
      <c r="BL6108" t="b">
        <v>0</v>
      </c>
      <c r="BM6108" s="3" t="s">
        <v>82</v>
      </c>
      <c r="BN6108" s="3"/>
      <c r="BO6108" s="3" t="s">
        <v>6668</v>
      </c>
      <c r="BQ6108" s="3"/>
      <c r="BR6108" s="3"/>
      <c r="BT6108" t="b">
        <v>0</v>
      </c>
      <c r="BU6108" s="3" t="s">
        <v>3535</v>
      </c>
      <c r="BV6108" s="3" t="s">
        <v>6653</v>
      </c>
      <c r="BW6108" s="3" t="s">
        <v>6654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x14ac:dyDescent="0.3">
      <c r="A6109" t="b">
        <v>0</v>
      </c>
      <c r="B6109" t="b">
        <v>0</v>
      </c>
      <c r="C6109" s="3"/>
      <c r="D6109" s="3"/>
      <c r="E6109" s="3"/>
      <c r="F6109" s="3" t="s">
        <v>10423</v>
      </c>
      <c r="H6109" t="b">
        <v>0</v>
      </c>
      <c r="I6109" s="3"/>
      <c r="J6109" s="3"/>
      <c r="K6109" s="3" t="s">
        <v>32</v>
      </c>
      <c r="L6109" t="b">
        <v>0</v>
      </c>
      <c r="M6109" t="b">
        <v>0</v>
      </c>
      <c r="N6109" s="1">
        <v>43901.901817129627</v>
      </c>
      <c r="O6109" s="3"/>
      <c r="P6109" t="b">
        <v>0</v>
      </c>
      <c r="W6109" s="3" t="s">
        <v>34</v>
      </c>
      <c r="X6109" t="b">
        <v>0</v>
      </c>
      <c r="Y6109" t="b">
        <v>0</v>
      </c>
      <c r="Z6109" s="2"/>
      <c r="AD6109" s="3" t="s">
        <v>14912</v>
      </c>
      <c r="AE6109" s="3" t="s">
        <v>6689</v>
      </c>
      <c r="AF6109" s="3"/>
      <c r="AG6109" t="b">
        <v>0</v>
      </c>
      <c r="AI6109" t="b">
        <v>1</v>
      </c>
      <c r="AJ6109" s="3" t="s">
        <v>124</v>
      </c>
      <c r="AN6109" t="b">
        <v>0</v>
      </c>
      <c r="AO6109" s="3" t="s">
        <v>6667</v>
      </c>
      <c r="AP6109" s="3"/>
      <c r="AQ6109" s="3"/>
      <c r="AR6109" s="3"/>
      <c r="AS6109" t="b">
        <v>1</v>
      </c>
      <c r="AV6109" t="b">
        <v>0</v>
      </c>
      <c r="AY6109" s="3"/>
      <c r="AZ6109" s="3"/>
      <c r="BB6109" s="1"/>
      <c r="BC6109" s="3"/>
      <c r="BD6109" s="1">
        <v>43901.903923611113</v>
      </c>
      <c r="BE6109" s="1"/>
      <c r="BF6109" s="3"/>
      <c r="BG6109" s="3"/>
      <c r="BI6109" t="b">
        <v>0</v>
      </c>
      <c r="BJ6109" s="1"/>
      <c r="BK6109" s="1">
        <v>44354.752060185187</v>
      </c>
      <c r="BL6109" t="b">
        <v>0</v>
      </c>
      <c r="BM6109" s="3" t="s">
        <v>82</v>
      </c>
      <c r="BN6109" s="3"/>
      <c r="BO6109" s="3" t="s">
        <v>6668</v>
      </c>
      <c r="BQ6109" s="3"/>
      <c r="BR6109" s="3"/>
      <c r="BT6109" t="b">
        <v>0</v>
      </c>
      <c r="BU6109" s="3" t="s">
        <v>753</v>
      </c>
      <c r="BV6109" s="3" t="s">
        <v>6653</v>
      </c>
      <c r="BW6109" s="3" t="s">
        <v>6654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x14ac:dyDescent="0.3">
      <c r="A6110" t="b">
        <v>0</v>
      </c>
      <c r="B6110" t="b">
        <v>0</v>
      </c>
      <c r="C6110" s="3"/>
      <c r="D6110" s="3"/>
      <c r="E6110" s="3"/>
      <c r="F6110" s="3" t="s">
        <v>1085</v>
      </c>
      <c r="H6110" t="b">
        <v>0</v>
      </c>
      <c r="I6110" s="3"/>
      <c r="J6110" s="3"/>
      <c r="K6110" s="3" t="s">
        <v>32</v>
      </c>
      <c r="L6110" t="b">
        <v>0</v>
      </c>
      <c r="M6110" t="b">
        <v>0</v>
      </c>
      <c r="N6110" s="1">
        <v>43901.928344907406</v>
      </c>
      <c r="O6110" s="3"/>
      <c r="P6110" t="b">
        <v>0</v>
      </c>
      <c r="W6110" s="3" t="s">
        <v>34</v>
      </c>
      <c r="X6110" t="b">
        <v>0</v>
      </c>
      <c r="Y6110" t="b">
        <v>0</v>
      </c>
      <c r="Z6110" s="2"/>
      <c r="AD6110" s="3" t="s">
        <v>14913</v>
      </c>
      <c r="AE6110" s="3" t="s">
        <v>6689</v>
      </c>
      <c r="AF6110" s="3"/>
      <c r="AG6110" t="b">
        <v>0</v>
      </c>
      <c r="AI6110" t="b">
        <v>1</v>
      </c>
      <c r="AJ6110" s="3" t="s">
        <v>124</v>
      </c>
      <c r="AN6110" t="b">
        <v>0</v>
      </c>
      <c r="AO6110" s="3" t="s">
        <v>6667</v>
      </c>
      <c r="AP6110" s="3"/>
      <c r="AQ6110" s="3"/>
      <c r="AR6110" s="3"/>
      <c r="AS6110" t="b">
        <v>1</v>
      </c>
      <c r="AV6110" t="b">
        <v>0</v>
      </c>
      <c r="AY6110" s="3"/>
      <c r="AZ6110" s="3"/>
      <c r="BB6110" s="1"/>
      <c r="BC6110" s="3"/>
      <c r="BD6110" s="1">
        <v>43901.929976851854</v>
      </c>
      <c r="BE6110" s="1"/>
      <c r="BF6110" s="3"/>
      <c r="BG6110" s="3"/>
      <c r="BI6110" t="b">
        <v>0</v>
      </c>
      <c r="BJ6110" s="1"/>
      <c r="BK6110" s="1">
        <v>44249.68545138889</v>
      </c>
      <c r="BL6110" t="b">
        <v>0</v>
      </c>
      <c r="BM6110" s="3" t="s">
        <v>82</v>
      </c>
      <c r="BN6110" s="3"/>
      <c r="BO6110" s="3" t="s">
        <v>6668</v>
      </c>
      <c r="BQ6110" s="3"/>
      <c r="BR6110" s="3"/>
      <c r="BT6110" t="b">
        <v>0</v>
      </c>
      <c r="BU6110" s="3" t="s">
        <v>649</v>
      </c>
      <c r="BV6110" s="3" t="s">
        <v>6653</v>
      </c>
      <c r="BW6110" s="3" t="s">
        <v>6654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x14ac:dyDescent="0.3">
      <c r="A6111" t="b">
        <v>0</v>
      </c>
      <c r="B6111" t="b">
        <v>0</v>
      </c>
      <c r="C6111" s="3"/>
      <c r="D6111" s="3"/>
      <c r="E6111" s="3"/>
      <c r="F6111" s="3" t="s">
        <v>1085</v>
      </c>
      <c r="H6111" t="b">
        <v>0</v>
      </c>
      <c r="I6111" s="3"/>
      <c r="J6111" s="3"/>
      <c r="K6111" s="3" t="s">
        <v>32</v>
      </c>
      <c r="L6111" t="b">
        <v>0</v>
      </c>
      <c r="M6111" t="b">
        <v>0</v>
      </c>
      <c r="N6111" s="1">
        <v>43901.930694444447</v>
      </c>
      <c r="O6111" s="3"/>
      <c r="P6111" t="b">
        <v>0</v>
      </c>
      <c r="W6111" s="3" t="s">
        <v>34</v>
      </c>
      <c r="X6111" t="b">
        <v>0</v>
      </c>
      <c r="Y6111" t="b">
        <v>0</v>
      </c>
      <c r="Z6111" s="2"/>
      <c r="AD6111" s="3" t="s">
        <v>14914</v>
      </c>
      <c r="AE6111" s="3" t="s">
        <v>6689</v>
      </c>
      <c r="AF6111" s="3"/>
      <c r="AG6111" t="b">
        <v>0</v>
      </c>
      <c r="AI6111" t="b">
        <v>1</v>
      </c>
      <c r="AJ6111" s="3" t="s">
        <v>124</v>
      </c>
      <c r="AN6111" t="b">
        <v>0</v>
      </c>
      <c r="AO6111" s="3" t="s">
        <v>6667</v>
      </c>
      <c r="AP6111" s="3"/>
      <c r="AQ6111" s="3"/>
      <c r="AR6111" s="3"/>
      <c r="AS6111" t="b">
        <v>1</v>
      </c>
      <c r="AV6111" t="b">
        <v>0</v>
      </c>
      <c r="AY6111" s="3"/>
      <c r="AZ6111" s="3"/>
      <c r="BB6111" s="1"/>
      <c r="BC6111" s="3"/>
      <c r="BD6111" s="1">
        <v>43901.931423611109</v>
      </c>
      <c r="BE6111" s="1"/>
      <c r="BF6111" s="3"/>
      <c r="BG6111" s="3"/>
      <c r="BI6111" t="b">
        <v>0</v>
      </c>
      <c r="BJ6111" s="1"/>
      <c r="BK6111" s="1">
        <v>44354.714884259258</v>
      </c>
      <c r="BL6111" t="b">
        <v>0</v>
      </c>
      <c r="BM6111" s="3" t="s">
        <v>82</v>
      </c>
      <c r="BN6111" s="3"/>
      <c r="BO6111" s="3" t="s">
        <v>6668</v>
      </c>
      <c r="BQ6111" s="3"/>
      <c r="BR6111" s="3"/>
      <c r="BT6111" t="b">
        <v>0</v>
      </c>
      <c r="BU6111" s="3" t="s">
        <v>649</v>
      </c>
      <c r="BV6111" s="3" t="s">
        <v>6653</v>
      </c>
      <c r="BW6111" s="3" t="s">
        <v>6654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x14ac:dyDescent="0.3">
      <c r="A6112" t="b">
        <v>0</v>
      </c>
      <c r="B6112" t="b">
        <v>0</v>
      </c>
      <c r="C6112" s="3"/>
      <c r="D6112" s="3"/>
      <c r="E6112" s="3"/>
      <c r="F6112" s="3" t="s">
        <v>1085</v>
      </c>
      <c r="H6112" t="b">
        <v>0</v>
      </c>
      <c r="I6112" s="3"/>
      <c r="J6112" s="3"/>
      <c r="K6112" s="3" t="s">
        <v>32</v>
      </c>
      <c r="L6112" t="b">
        <v>0</v>
      </c>
      <c r="M6112" t="b">
        <v>0</v>
      </c>
      <c r="N6112" s="1">
        <v>43901.931550925925</v>
      </c>
      <c r="O6112" s="3"/>
      <c r="P6112" t="b">
        <v>0</v>
      </c>
      <c r="W6112" s="3" t="s">
        <v>34</v>
      </c>
      <c r="X6112" t="b">
        <v>0</v>
      </c>
      <c r="Y6112" t="b">
        <v>0</v>
      </c>
      <c r="Z6112" s="2"/>
      <c r="AD6112" s="3" t="s">
        <v>14915</v>
      </c>
      <c r="AE6112" s="3" t="s">
        <v>6689</v>
      </c>
      <c r="AF6112" s="3"/>
      <c r="AG6112" t="b">
        <v>0</v>
      </c>
      <c r="AI6112" t="b">
        <v>1</v>
      </c>
      <c r="AJ6112" s="3" t="s">
        <v>124</v>
      </c>
      <c r="AN6112" t="b">
        <v>0</v>
      </c>
      <c r="AO6112" s="3" t="s">
        <v>6667</v>
      </c>
      <c r="AP6112" s="3"/>
      <c r="AQ6112" s="3"/>
      <c r="AR6112" s="3"/>
      <c r="AS6112" t="b">
        <v>1</v>
      </c>
      <c r="AV6112" t="b">
        <v>0</v>
      </c>
      <c r="AY6112" s="3"/>
      <c r="AZ6112" s="3"/>
      <c r="BB6112" s="1"/>
      <c r="BC6112" s="3"/>
      <c r="BD6112" s="1">
        <v>43901.932870370372</v>
      </c>
      <c r="BE6112" s="1"/>
      <c r="BF6112" s="3"/>
      <c r="BG6112" s="3"/>
      <c r="BI6112" t="b">
        <v>0</v>
      </c>
      <c r="BJ6112" s="1"/>
      <c r="BK6112" s="1">
        <v>44245.726574074077</v>
      </c>
      <c r="BL6112" t="b">
        <v>0</v>
      </c>
      <c r="BM6112" s="3" t="s">
        <v>82</v>
      </c>
      <c r="BN6112" s="3"/>
      <c r="BO6112" s="3" t="s">
        <v>6668</v>
      </c>
      <c r="BQ6112" s="3"/>
      <c r="BR6112" s="3"/>
      <c r="BT6112" t="b">
        <v>0</v>
      </c>
      <c r="BU6112" s="3" t="s">
        <v>649</v>
      </c>
      <c r="BV6112" s="3" t="s">
        <v>6653</v>
      </c>
      <c r="BW6112" s="3" t="s">
        <v>6654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3">
      <c r="A6113" t="b">
        <v>0</v>
      </c>
      <c r="B6113" t="b">
        <v>0</v>
      </c>
      <c r="C6113" s="3"/>
      <c r="D6113" s="3"/>
      <c r="E6113" s="3"/>
      <c r="F6113" s="3" t="s">
        <v>1085</v>
      </c>
      <c r="H6113" t="b">
        <v>0</v>
      </c>
      <c r="I6113" s="3"/>
      <c r="J6113" s="3"/>
      <c r="K6113" s="3" t="s">
        <v>32</v>
      </c>
      <c r="L6113" t="b">
        <v>0</v>
      </c>
      <c r="M6113" t="b">
        <v>0</v>
      </c>
      <c r="N6113" s="1">
        <v>43901.932789351849</v>
      </c>
      <c r="O6113" s="3"/>
      <c r="P6113" t="b">
        <v>0</v>
      </c>
      <c r="W6113" s="3" t="s">
        <v>34</v>
      </c>
      <c r="X6113" t="b">
        <v>0</v>
      </c>
      <c r="Y6113" t="b">
        <v>0</v>
      </c>
      <c r="Z6113" s="2"/>
      <c r="AD6113" s="3" t="s">
        <v>14916</v>
      </c>
      <c r="AE6113" s="3" t="s">
        <v>6689</v>
      </c>
      <c r="AF6113" s="3"/>
      <c r="AG6113" t="b">
        <v>0</v>
      </c>
      <c r="AI6113" t="b">
        <v>1</v>
      </c>
      <c r="AJ6113" s="3" t="s">
        <v>124</v>
      </c>
      <c r="AN6113" t="b">
        <v>0</v>
      </c>
      <c r="AO6113" s="3" t="s">
        <v>6667</v>
      </c>
      <c r="AP6113" s="3"/>
      <c r="AQ6113" s="3"/>
      <c r="AR6113" s="3"/>
      <c r="AS6113" t="b">
        <v>1</v>
      </c>
      <c r="AV6113" t="b">
        <v>0</v>
      </c>
      <c r="AY6113" s="3"/>
      <c r="AZ6113" s="3"/>
      <c r="BB6113" s="1"/>
      <c r="BC6113" s="3"/>
      <c r="BD6113" s="1">
        <v>43901.934328703705</v>
      </c>
      <c r="BE6113" s="1"/>
      <c r="BF6113" s="3"/>
      <c r="BG6113" s="3"/>
      <c r="BI6113" t="b">
        <v>0</v>
      </c>
      <c r="BJ6113" s="1"/>
      <c r="BK6113" s="1">
        <v>44364.248888888891</v>
      </c>
      <c r="BL6113" t="b">
        <v>0</v>
      </c>
      <c r="BM6113" s="3" t="s">
        <v>82</v>
      </c>
      <c r="BN6113" s="3"/>
      <c r="BO6113" s="3" t="s">
        <v>6668</v>
      </c>
      <c r="BQ6113" s="3"/>
      <c r="BR6113" s="3"/>
      <c r="BT6113" t="b">
        <v>0</v>
      </c>
      <c r="BU6113" s="3" t="s">
        <v>649</v>
      </c>
      <c r="BV6113" s="3" t="s">
        <v>6653</v>
      </c>
      <c r="BW6113" s="3" t="s">
        <v>6654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x14ac:dyDescent="0.3">
      <c r="A6114" t="b">
        <v>0</v>
      </c>
      <c r="B6114" t="b">
        <v>0</v>
      </c>
      <c r="C6114" s="3"/>
      <c r="D6114" s="3"/>
      <c r="E6114" s="3"/>
      <c r="F6114" s="3" t="s">
        <v>14918</v>
      </c>
      <c r="H6114" t="b">
        <v>0</v>
      </c>
      <c r="I6114" s="3"/>
      <c r="J6114" s="3"/>
      <c r="K6114" s="3" t="s">
        <v>32</v>
      </c>
      <c r="L6114" t="b">
        <v>0</v>
      </c>
      <c r="M6114" t="b">
        <v>0</v>
      </c>
      <c r="N6114" s="1">
        <v>43921.6716087963</v>
      </c>
      <c r="O6114" s="3"/>
      <c r="P6114" t="b">
        <v>0</v>
      </c>
      <c r="W6114" s="3" t="s">
        <v>34</v>
      </c>
      <c r="X6114" t="b">
        <v>0</v>
      </c>
      <c r="Y6114" t="b">
        <v>0</v>
      </c>
      <c r="Z6114" s="2"/>
      <c r="AD6114" s="3" t="s">
        <v>14917</v>
      </c>
      <c r="AE6114" s="3" t="s">
        <v>6689</v>
      </c>
      <c r="AF6114" s="3"/>
      <c r="AG6114" t="b">
        <v>0</v>
      </c>
      <c r="AI6114" t="b">
        <v>1</v>
      </c>
      <c r="AJ6114" s="3" t="s">
        <v>124</v>
      </c>
      <c r="AN6114" t="b">
        <v>0</v>
      </c>
      <c r="AO6114" s="3" t="s">
        <v>6667</v>
      </c>
      <c r="AP6114" s="3"/>
      <c r="AQ6114" s="3"/>
      <c r="AR6114" s="3"/>
      <c r="AS6114" t="b">
        <v>1</v>
      </c>
      <c r="AV6114" t="b">
        <v>0</v>
      </c>
      <c r="AY6114" s="3"/>
      <c r="AZ6114" s="3"/>
      <c r="BB6114" s="1"/>
      <c r="BC6114" s="3"/>
      <c r="BD6114" s="1">
        <v>43921.672951388886</v>
      </c>
      <c r="BE6114" s="1"/>
      <c r="BF6114" s="3"/>
      <c r="BG6114" s="3"/>
      <c r="BI6114" t="b">
        <v>0</v>
      </c>
      <c r="BJ6114" s="1"/>
      <c r="BK6114" s="1">
        <v>44354.633298611108</v>
      </c>
      <c r="BL6114" t="b">
        <v>0</v>
      </c>
      <c r="BM6114" s="3" t="s">
        <v>82</v>
      </c>
      <c r="BN6114" s="3"/>
      <c r="BO6114" s="3" t="s">
        <v>6668</v>
      </c>
      <c r="BQ6114" s="3"/>
      <c r="BR6114" s="3"/>
      <c r="BT6114" t="b">
        <v>0</v>
      </c>
      <c r="BU6114" s="3" t="s">
        <v>42</v>
      </c>
      <c r="BV6114" s="3" t="s">
        <v>6653</v>
      </c>
      <c r="BW6114" s="3" t="s">
        <v>6654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x14ac:dyDescent="0.3">
      <c r="A6115" t="b">
        <v>0</v>
      </c>
      <c r="B6115" t="b">
        <v>0</v>
      </c>
      <c r="C6115" s="3"/>
      <c r="D6115" s="3"/>
      <c r="E6115" s="3"/>
      <c r="F6115" s="3" t="s">
        <v>14920</v>
      </c>
      <c r="H6115" t="b">
        <v>0</v>
      </c>
      <c r="I6115" s="3"/>
      <c r="J6115" s="3"/>
      <c r="K6115" s="3" t="s">
        <v>401</v>
      </c>
      <c r="L6115" t="b">
        <v>0</v>
      </c>
      <c r="M6115" t="b">
        <v>0</v>
      </c>
      <c r="N6115" s="1">
        <v>43854.795428240737</v>
      </c>
      <c r="O6115" s="3"/>
      <c r="P6115" t="b">
        <v>0</v>
      </c>
      <c r="W6115" s="3" t="s">
        <v>34</v>
      </c>
      <c r="X6115" t="b">
        <v>0</v>
      </c>
      <c r="Y6115" t="b">
        <v>0</v>
      </c>
      <c r="Z6115" s="2"/>
      <c r="AD6115" s="3" t="s">
        <v>14919</v>
      </c>
      <c r="AE6115" s="3" t="s">
        <v>6689</v>
      </c>
      <c r="AF6115" s="3"/>
      <c r="AG6115" t="b">
        <v>0</v>
      </c>
      <c r="AI6115" t="b">
        <v>1</v>
      </c>
      <c r="AJ6115" s="3" t="s">
        <v>124</v>
      </c>
      <c r="AN6115" t="b">
        <v>0</v>
      </c>
      <c r="AO6115" s="3" t="s">
        <v>6667</v>
      </c>
      <c r="AP6115" s="3"/>
      <c r="AQ6115" s="3"/>
      <c r="AR6115" s="3"/>
      <c r="AS6115" t="b">
        <v>1</v>
      </c>
      <c r="AV6115" t="b">
        <v>0</v>
      </c>
      <c r="AY6115" s="3"/>
      <c r="AZ6115" s="3"/>
      <c r="BB6115" s="1"/>
      <c r="BC6115" s="3"/>
      <c r="BD6115" s="1">
        <v>43854.796932870369</v>
      </c>
      <c r="BE6115" s="1">
        <v>44210.981990740744</v>
      </c>
      <c r="BF6115" s="3"/>
      <c r="BG6115" s="3"/>
      <c r="BI6115" t="b">
        <v>0</v>
      </c>
      <c r="BJ6115" s="1">
        <v>44249.690011574072</v>
      </c>
      <c r="BK6115" s="1">
        <v>44249.689930555556</v>
      </c>
      <c r="BL6115" t="b">
        <v>0</v>
      </c>
      <c r="BM6115" s="3" t="s">
        <v>82</v>
      </c>
      <c r="BN6115" s="3"/>
      <c r="BO6115" s="3" t="s">
        <v>6668</v>
      </c>
      <c r="BQ6115" s="3"/>
      <c r="BR6115" s="3"/>
      <c r="BT6115" t="b">
        <v>0</v>
      </c>
      <c r="BU6115" s="3" t="s">
        <v>188</v>
      </c>
      <c r="BV6115" s="3" t="s">
        <v>6653</v>
      </c>
      <c r="BW6115" s="3" t="s">
        <v>6654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x14ac:dyDescent="0.3">
      <c r="A6116" t="b">
        <v>0</v>
      </c>
      <c r="B6116" t="b">
        <v>0</v>
      </c>
      <c r="C6116" s="3"/>
      <c r="D6116" s="3"/>
      <c r="E6116" s="3"/>
      <c r="F6116" s="3" t="s">
        <v>14920</v>
      </c>
      <c r="H6116" t="b">
        <v>0</v>
      </c>
      <c r="I6116" s="3"/>
      <c r="J6116" s="3"/>
      <c r="K6116" s="3" t="s">
        <v>401</v>
      </c>
      <c r="L6116" t="b">
        <v>0</v>
      </c>
      <c r="M6116" t="b">
        <v>0</v>
      </c>
      <c r="N6116" s="1">
        <v>43854.79886574074</v>
      </c>
      <c r="O6116" s="3"/>
      <c r="P6116" t="b">
        <v>0</v>
      </c>
      <c r="W6116" s="3" t="s">
        <v>34</v>
      </c>
      <c r="X6116" t="b">
        <v>0</v>
      </c>
      <c r="Y6116" t="b">
        <v>0</v>
      </c>
      <c r="Z6116" s="2"/>
      <c r="AD6116" s="3" t="s">
        <v>14921</v>
      </c>
      <c r="AE6116" s="3" t="s">
        <v>6689</v>
      </c>
      <c r="AF6116" s="3"/>
      <c r="AG6116" t="b">
        <v>0</v>
      </c>
      <c r="AI6116" t="b">
        <v>1</v>
      </c>
      <c r="AJ6116" s="3" t="s">
        <v>124</v>
      </c>
      <c r="AN6116" t="b">
        <v>0</v>
      </c>
      <c r="AO6116" s="3" t="s">
        <v>6667</v>
      </c>
      <c r="AP6116" s="3"/>
      <c r="AQ6116" s="3"/>
      <c r="AR6116" s="3"/>
      <c r="AS6116" t="b">
        <v>1</v>
      </c>
      <c r="AV6116" t="b">
        <v>0</v>
      </c>
      <c r="AY6116" s="3"/>
      <c r="AZ6116" s="3"/>
      <c r="BB6116" s="1"/>
      <c r="BC6116" s="3"/>
      <c r="BD6116" s="1">
        <v>43854.800208333334</v>
      </c>
      <c r="BE6116" s="1">
        <v>44210.811030092591</v>
      </c>
      <c r="BF6116" s="3"/>
      <c r="BG6116" s="3"/>
      <c r="BI6116" t="b">
        <v>0</v>
      </c>
      <c r="BJ6116" s="1">
        <v>44245.67701388889</v>
      </c>
      <c r="BK6116" s="1">
        <v>44245.67695601852</v>
      </c>
      <c r="BL6116" t="b">
        <v>0</v>
      </c>
      <c r="BM6116" s="3" t="s">
        <v>82</v>
      </c>
      <c r="BN6116" s="3"/>
      <c r="BO6116" s="3" t="s">
        <v>6668</v>
      </c>
      <c r="BQ6116" s="3"/>
      <c r="BR6116" s="3"/>
      <c r="BT6116" t="b">
        <v>0</v>
      </c>
      <c r="BU6116" s="3" t="s">
        <v>188</v>
      </c>
      <c r="BV6116" s="3" t="s">
        <v>6653</v>
      </c>
      <c r="BW6116" s="3" t="s">
        <v>6654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x14ac:dyDescent="0.3">
      <c r="A6117" t="b">
        <v>0</v>
      </c>
      <c r="B6117" t="b">
        <v>0</v>
      </c>
      <c r="C6117" s="3"/>
      <c r="D6117" s="3"/>
      <c r="E6117" s="3"/>
      <c r="F6117" s="3" t="s">
        <v>10482</v>
      </c>
      <c r="H6117" t="b">
        <v>0</v>
      </c>
      <c r="I6117" s="3"/>
      <c r="J6117" s="3"/>
      <c r="K6117" s="3" t="s">
        <v>32</v>
      </c>
      <c r="L6117" t="b">
        <v>0</v>
      </c>
      <c r="M6117" t="b">
        <v>0</v>
      </c>
      <c r="N6117" s="1">
        <v>43901.713622685187</v>
      </c>
      <c r="O6117" s="3"/>
      <c r="P6117" t="b">
        <v>0</v>
      </c>
      <c r="W6117" s="3" t="s">
        <v>34</v>
      </c>
      <c r="X6117" t="b">
        <v>0</v>
      </c>
      <c r="Y6117" t="b">
        <v>0</v>
      </c>
      <c r="Z6117" s="2"/>
      <c r="AD6117" s="3" t="s">
        <v>14922</v>
      </c>
      <c r="AE6117" s="3" t="s">
        <v>6689</v>
      </c>
      <c r="AF6117" s="3"/>
      <c r="AG6117" t="b">
        <v>0</v>
      </c>
      <c r="AI6117" t="b">
        <v>1</v>
      </c>
      <c r="AJ6117" s="3" t="s">
        <v>124</v>
      </c>
      <c r="AN6117" t="b">
        <v>0</v>
      </c>
      <c r="AO6117" s="3" t="s">
        <v>6667</v>
      </c>
      <c r="AP6117" s="3"/>
      <c r="AQ6117" s="3"/>
      <c r="AR6117" s="3"/>
      <c r="AS6117" t="b">
        <v>1</v>
      </c>
      <c r="AV6117" t="b">
        <v>0</v>
      </c>
      <c r="AY6117" s="3"/>
      <c r="AZ6117" s="3"/>
      <c r="BB6117" s="1"/>
      <c r="BC6117" s="3"/>
      <c r="BD6117" s="1">
        <v>43901.714606481481</v>
      </c>
      <c r="BE6117" s="1">
        <v>43963.624803240738</v>
      </c>
      <c r="BF6117" s="3"/>
      <c r="BG6117" s="3"/>
      <c r="BI6117" t="b">
        <v>0</v>
      </c>
      <c r="BJ6117" s="1">
        <v>43963.625023148146</v>
      </c>
      <c r="BK6117" s="1">
        <v>44361.560231481482</v>
      </c>
      <c r="BL6117" t="b">
        <v>0</v>
      </c>
      <c r="BM6117" s="3" t="s">
        <v>82</v>
      </c>
      <c r="BN6117" s="3"/>
      <c r="BO6117" s="3" t="s">
        <v>6668</v>
      </c>
      <c r="BQ6117" s="3"/>
      <c r="BR6117" s="3"/>
      <c r="BT6117" t="b">
        <v>0</v>
      </c>
      <c r="BU6117" s="3" t="s">
        <v>114</v>
      </c>
      <c r="BV6117" s="3" t="s">
        <v>6653</v>
      </c>
      <c r="BW6117" s="3" t="s">
        <v>6654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x14ac:dyDescent="0.3">
      <c r="A6118" t="b">
        <v>0</v>
      </c>
      <c r="B6118" t="b">
        <v>0</v>
      </c>
      <c r="C6118" s="3"/>
      <c r="D6118" s="3"/>
      <c r="E6118" s="3"/>
      <c r="F6118" s="3" t="s">
        <v>4994</v>
      </c>
      <c r="H6118" t="b">
        <v>0</v>
      </c>
      <c r="I6118" s="3"/>
      <c r="J6118" s="3"/>
      <c r="K6118" s="3" t="s">
        <v>32</v>
      </c>
      <c r="L6118" t="b">
        <v>0</v>
      </c>
      <c r="M6118" t="b">
        <v>0</v>
      </c>
      <c r="N6118" s="1">
        <v>43901.784259259257</v>
      </c>
      <c r="O6118" s="3"/>
      <c r="P6118" t="b">
        <v>0</v>
      </c>
      <c r="W6118" s="3" t="s">
        <v>34</v>
      </c>
      <c r="X6118" t="b">
        <v>0</v>
      </c>
      <c r="Y6118" t="b">
        <v>0</v>
      </c>
      <c r="Z6118" s="2"/>
      <c r="AD6118" s="3" t="s">
        <v>14923</v>
      </c>
      <c r="AE6118" s="3" t="s">
        <v>6689</v>
      </c>
      <c r="AF6118" s="3"/>
      <c r="AG6118" t="b">
        <v>0</v>
      </c>
      <c r="AI6118" t="b">
        <v>1</v>
      </c>
      <c r="AJ6118" s="3" t="s">
        <v>124</v>
      </c>
      <c r="AN6118" t="b">
        <v>0</v>
      </c>
      <c r="AO6118" s="3" t="s">
        <v>6667</v>
      </c>
      <c r="AP6118" s="3"/>
      <c r="AQ6118" s="3"/>
      <c r="AR6118" s="3"/>
      <c r="AS6118" t="b">
        <v>1</v>
      </c>
      <c r="AV6118" t="b">
        <v>0</v>
      </c>
      <c r="AY6118" s="3"/>
      <c r="AZ6118" s="3"/>
      <c r="BB6118" s="1"/>
      <c r="BC6118" s="3"/>
      <c r="BD6118" s="1">
        <v>43901.785810185182</v>
      </c>
      <c r="BE6118" s="1"/>
      <c r="BF6118" s="3"/>
      <c r="BG6118" s="3"/>
      <c r="BI6118" t="b">
        <v>0</v>
      </c>
      <c r="BJ6118" s="1"/>
      <c r="BK6118" s="1">
        <v>44222.595324074071</v>
      </c>
      <c r="BL6118" t="b">
        <v>0</v>
      </c>
      <c r="BM6118" s="3" t="s">
        <v>82</v>
      </c>
      <c r="BN6118" s="3"/>
      <c r="BO6118" s="3" t="s">
        <v>6668</v>
      </c>
      <c r="BQ6118" s="3"/>
      <c r="BR6118" s="3"/>
      <c r="BT6118" t="b">
        <v>0</v>
      </c>
      <c r="BU6118" s="3" t="s">
        <v>1795</v>
      </c>
      <c r="BV6118" s="3" t="s">
        <v>6653</v>
      </c>
      <c r="BW6118" s="3" t="s">
        <v>6654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x14ac:dyDescent="0.3">
      <c r="A6119" t="b">
        <v>0</v>
      </c>
      <c r="B6119" t="b">
        <v>0</v>
      </c>
      <c r="C6119" s="3"/>
      <c r="D6119" s="3"/>
      <c r="E6119" s="3"/>
      <c r="F6119" s="3" t="s">
        <v>4994</v>
      </c>
      <c r="H6119" t="b">
        <v>0</v>
      </c>
      <c r="I6119" s="3"/>
      <c r="J6119" s="3"/>
      <c r="K6119" s="3" t="s">
        <v>32</v>
      </c>
      <c r="L6119" t="b">
        <v>0</v>
      </c>
      <c r="M6119" t="b">
        <v>0</v>
      </c>
      <c r="N6119" s="1">
        <v>43901.785104166665</v>
      </c>
      <c r="O6119" s="3"/>
      <c r="P6119" t="b">
        <v>0</v>
      </c>
      <c r="W6119" s="3" t="s">
        <v>34</v>
      </c>
      <c r="X6119" t="b">
        <v>0</v>
      </c>
      <c r="Y6119" t="b">
        <v>0</v>
      </c>
      <c r="Z6119" s="2"/>
      <c r="AD6119" s="3" t="s">
        <v>14924</v>
      </c>
      <c r="AE6119" s="3" t="s">
        <v>6689</v>
      </c>
      <c r="AF6119" s="3"/>
      <c r="AG6119" t="b">
        <v>0</v>
      </c>
      <c r="AI6119" t="b">
        <v>1</v>
      </c>
      <c r="AJ6119" s="3" t="s">
        <v>124</v>
      </c>
      <c r="AN6119" t="b">
        <v>0</v>
      </c>
      <c r="AO6119" s="3" t="s">
        <v>6667</v>
      </c>
      <c r="AP6119" s="3"/>
      <c r="AQ6119" s="3"/>
      <c r="AR6119" s="3"/>
      <c r="AS6119" t="b">
        <v>1</v>
      </c>
      <c r="AV6119" t="b">
        <v>0</v>
      </c>
      <c r="AY6119" s="3"/>
      <c r="AZ6119" s="3"/>
      <c r="BB6119" s="1"/>
      <c r="BC6119" s="3"/>
      <c r="BD6119" s="1">
        <v>43901.785821759258</v>
      </c>
      <c r="BE6119" s="1"/>
      <c r="BF6119" s="3"/>
      <c r="BG6119" s="3"/>
      <c r="BI6119" t="b">
        <v>0</v>
      </c>
      <c r="BJ6119" s="1"/>
      <c r="BK6119" s="1">
        <v>44362.639351851853</v>
      </c>
      <c r="BL6119" t="b">
        <v>0</v>
      </c>
      <c r="BM6119" s="3" t="s">
        <v>82</v>
      </c>
      <c r="BN6119" s="3"/>
      <c r="BO6119" s="3" t="s">
        <v>6668</v>
      </c>
      <c r="BQ6119" s="3"/>
      <c r="BR6119" s="3"/>
      <c r="BT6119" t="b">
        <v>0</v>
      </c>
      <c r="BU6119" s="3" t="s">
        <v>1795</v>
      </c>
      <c r="BV6119" s="3" t="s">
        <v>6653</v>
      </c>
      <c r="BW6119" s="3" t="s">
        <v>6654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x14ac:dyDescent="0.3">
      <c r="A6120" t="b">
        <v>0</v>
      </c>
      <c r="B6120" t="b">
        <v>0</v>
      </c>
      <c r="C6120" s="3"/>
      <c r="D6120" s="3"/>
      <c r="E6120" s="3"/>
      <c r="F6120" s="3" t="s">
        <v>912</v>
      </c>
      <c r="H6120" t="b">
        <v>0</v>
      </c>
      <c r="I6120" s="3"/>
      <c r="J6120" s="3"/>
      <c r="K6120" s="3" t="s">
        <v>32</v>
      </c>
      <c r="L6120" t="b">
        <v>0</v>
      </c>
      <c r="M6120" t="b">
        <v>0</v>
      </c>
      <c r="N6120" s="1">
        <v>43901.788437499999</v>
      </c>
      <c r="O6120" s="3"/>
      <c r="P6120" t="b">
        <v>0</v>
      </c>
      <c r="W6120" s="3" t="s">
        <v>34</v>
      </c>
      <c r="X6120" t="b">
        <v>0</v>
      </c>
      <c r="Y6120" t="b">
        <v>0</v>
      </c>
      <c r="Z6120" s="2"/>
      <c r="AD6120" s="3" t="s">
        <v>14925</v>
      </c>
      <c r="AE6120" s="3" t="s">
        <v>6689</v>
      </c>
      <c r="AF6120" s="3"/>
      <c r="AG6120" t="b">
        <v>0</v>
      </c>
      <c r="AI6120" t="b">
        <v>1</v>
      </c>
      <c r="AJ6120" s="3" t="s">
        <v>124</v>
      </c>
      <c r="AN6120" t="b">
        <v>0</v>
      </c>
      <c r="AO6120" s="3" t="s">
        <v>6667</v>
      </c>
      <c r="AP6120" s="3"/>
      <c r="AQ6120" s="3"/>
      <c r="AR6120" s="3"/>
      <c r="AS6120" t="b">
        <v>1</v>
      </c>
      <c r="AV6120" t="b">
        <v>0</v>
      </c>
      <c r="AY6120" s="3"/>
      <c r="AZ6120" s="3"/>
      <c r="BB6120" s="1"/>
      <c r="BC6120" s="3"/>
      <c r="BD6120" s="1">
        <v>43901.790196759262</v>
      </c>
      <c r="BE6120" s="1">
        <v>43949.723171296297</v>
      </c>
      <c r="BF6120" s="3"/>
      <c r="BG6120" s="3"/>
      <c r="BI6120" t="b">
        <v>0</v>
      </c>
      <c r="BJ6120" s="1">
        <v>43949.723171296297</v>
      </c>
      <c r="BK6120" s="1">
        <v>44336.81658564815</v>
      </c>
      <c r="BL6120" t="b">
        <v>0</v>
      </c>
      <c r="BM6120" s="3" t="s">
        <v>82</v>
      </c>
      <c r="BN6120" s="3"/>
      <c r="BO6120" s="3" t="s">
        <v>6668</v>
      </c>
      <c r="BQ6120" s="3"/>
      <c r="BR6120" s="3"/>
      <c r="BT6120" t="b">
        <v>0</v>
      </c>
      <c r="BU6120" s="3" t="s">
        <v>392</v>
      </c>
      <c r="BV6120" s="3" t="s">
        <v>6653</v>
      </c>
      <c r="BW6120" s="3" t="s">
        <v>6654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x14ac:dyDescent="0.3">
      <c r="A6121" t="b">
        <v>0</v>
      </c>
      <c r="B6121" t="b">
        <v>0</v>
      </c>
      <c r="C6121" s="3"/>
      <c r="D6121" s="3"/>
      <c r="E6121" s="3"/>
      <c r="F6121" s="3" t="s">
        <v>10522</v>
      </c>
      <c r="H6121" t="b">
        <v>0</v>
      </c>
      <c r="I6121" s="3"/>
      <c r="J6121" s="3"/>
      <c r="K6121" s="3" t="s">
        <v>32</v>
      </c>
      <c r="L6121" t="b">
        <v>0</v>
      </c>
      <c r="M6121" t="b">
        <v>0</v>
      </c>
      <c r="N6121" s="1">
        <v>43896.864490740743</v>
      </c>
      <c r="O6121" s="3"/>
      <c r="P6121" t="b">
        <v>0</v>
      </c>
      <c r="W6121" s="3" t="s">
        <v>34</v>
      </c>
      <c r="X6121" t="b">
        <v>0</v>
      </c>
      <c r="Y6121" t="b">
        <v>0</v>
      </c>
      <c r="Z6121" s="2"/>
      <c r="AD6121" s="3" t="s">
        <v>14926</v>
      </c>
      <c r="AE6121" s="3" t="s">
        <v>6689</v>
      </c>
      <c r="AF6121" s="3"/>
      <c r="AG6121" t="b">
        <v>0</v>
      </c>
      <c r="AI6121" t="b">
        <v>1</v>
      </c>
      <c r="AJ6121" s="3" t="s">
        <v>124</v>
      </c>
      <c r="AN6121" t="b">
        <v>0</v>
      </c>
      <c r="AO6121" s="3" t="s">
        <v>6667</v>
      </c>
      <c r="AP6121" s="3"/>
      <c r="AQ6121" s="3"/>
      <c r="AR6121" s="3"/>
      <c r="AS6121" t="b">
        <v>1</v>
      </c>
      <c r="AV6121" t="b">
        <v>0</v>
      </c>
      <c r="AY6121" s="3"/>
      <c r="AZ6121" s="3"/>
      <c r="BB6121" s="1"/>
      <c r="BC6121" s="3"/>
      <c r="BD6121" s="1">
        <v>43896.865740740737</v>
      </c>
      <c r="BE6121" s="1"/>
      <c r="BF6121" s="3"/>
      <c r="BG6121" s="3"/>
      <c r="BI6121" t="b">
        <v>0</v>
      </c>
      <c r="BJ6121" s="1"/>
      <c r="BK6121" s="1">
        <v>44354.652372685188</v>
      </c>
      <c r="BL6121" t="b">
        <v>0</v>
      </c>
      <c r="BM6121" s="3" t="s">
        <v>131</v>
      </c>
      <c r="BN6121" s="3"/>
      <c r="BO6121" s="3" t="s">
        <v>6668</v>
      </c>
      <c r="BQ6121" s="3"/>
      <c r="BR6121" s="3"/>
      <c r="BT6121" t="b">
        <v>0</v>
      </c>
      <c r="BU6121" s="3" t="s">
        <v>93</v>
      </c>
      <c r="BV6121" s="3" t="s">
        <v>6653</v>
      </c>
      <c r="BW6121" s="3" t="s">
        <v>6654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x14ac:dyDescent="0.3">
      <c r="A6122" t="b">
        <v>0</v>
      </c>
      <c r="B6122" t="b">
        <v>0</v>
      </c>
      <c r="C6122" s="3"/>
      <c r="D6122" s="3"/>
      <c r="E6122" s="3"/>
      <c r="F6122" s="3" t="s">
        <v>840</v>
      </c>
      <c r="H6122" t="b">
        <v>0</v>
      </c>
      <c r="I6122" s="3"/>
      <c r="J6122" s="3"/>
      <c r="K6122" s="3" t="s">
        <v>32</v>
      </c>
      <c r="L6122" t="b">
        <v>0</v>
      </c>
      <c r="M6122" t="b">
        <v>0</v>
      </c>
      <c r="N6122" s="1">
        <v>43930.646145833336</v>
      </c>
      <c r="O6122" s="3"/>
      <c r="P6122" t="b">
        <v>0</v>
      </c>
      <c r="W6122" s="3" t="s">
        <v>34</v>
      </c>
      <c r="X6122" t="b">
        <v>0</v>
      </c>
      <c r="Y6122" t="b">
        <v>0</v>
      </c>
      <c r="Z6122" s="2"/>
      <c r="AD6122" s="3" t="s">
        <v>14927</v>
      </c>
      <c r="AE6122" s="3" t="s">
        <v>6689</v>
      </c>
      <c r="AF6122" s="3"/>
      <c r="AG6122" t="b">
        <v>0</v>
      </c>
      <c r="AI6122" t="b">
        <v>1</v>
      </c>
      <c r="AJ6122" s="3" t="s">
        <v>124</v>
      </c>
      <c r="AN6122" t="b">
        <v>0</v>
      </c>
      <c r="AO6122" s="3" t="s">
        <v>6667</v>
      </c>
      <c r="AP6122" s="3"/>
      <c r="AQ6122" s="3"/>
      <c r="AR6122" s="3"/>
      <c r="AS6122" t="b">
        <v>1</v>
      </c>
      <c r="AV6122" t="b">
        <v>0</v>
      </c>
      <c r="AY6122" s="3"/>
      <c r="AZ6122" s="3"/>
      <c r="BB6122" s="1"/>
      <c r="BC6122" s="3"/>
      <c r="BD6122" s="1">
        <v>43930.646979166668</v>
      </c>
      <c r="BE6122" s="1">
        <v>43932.535891203705</v>
      </c>
      <c r="BF6122" s="3"/>
      <c r="BG6122" s="3" t="s">
        <v>7423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s="3" t="s">
        <v>82</v>
      </c>
      <c r="BN6122" s="3"/>
      <c r="BO6122" s="3" t="s">
        <v>6668</v>
      </c>
      <c r="BQ6122" s="3"/>
      <c r="BR6122" s="3"/>
      <c r="BT6122" t="b">
        <v>0</v>
      </c>
      <c r="BU6122" s="3" t="s">
        <v>146</v>
      </c>
      <c r="BV6122" s="3" t="s">
        <v>6653</v>
      </c>
      <c r="BW6122" s="3" t="s">
        <v>6654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x14ac:dyDescent="0.3">
      <c r="A6123" t="b">
        <v>0</v>
      </c>
      <c r="B6123" t="b">
        <v>0</v>
      </c>
      <c r="C6123" s="3"/>
      <c r="D6123" s="3"/>
      <c r="E6123" s="3"/>
      <c r="F6123" s="3"/>
      <c r="H6123" t="b">
        <v>0</v>
      </c>
      <c r="I6123" s="3"/>
      <c r="J6123" s="3"/>
      <c r="K6123" s="3" t="s">
        <v>401</v>
      </c>
      <c r="L6123" t="b">
        <v>0</v>
      </c>
      <c r="M6123" t="b">
        <v>0</v>
      </c>
      <c r="N6123" s="1">
        <v>44225.564965277779</v>
      </c>
      <c r="O6123" s="3"/>
      <c r="P6123" t="b">
        <v>0</v>
      </c>
      <c r="W6123" s="3" t="s">
        <v>34</v>
      </c>
      <c r="X6123" t="b">
        <v>0</v>
      </c>
      <c r="Y6123" t="b">
        <v>0</v>
      </c>
      <c r="Z6123" s="2"/>
      <c r="AD6123" s="3" t="s">
        <v>14928</v>
      </c>
      <c r="AE6123" s="3" t="s">
        <v>7111</v>
      </c>
      <c r="AF6123" s="3"/>
      <c r="AG6123" t="b">
        <v>0</v>
      </c>
      <c r="AI6123" t="b">
        <v>1</v>
      </c>
      <c r="AJ6123" s="3" t="s">
        <v>124</v>
      </c>
      <c r="AN6123" t="b">
        <v>0</v>
      </c>
      <c r="AO6123" s="3" t="s">
        <v>6667</v>
      </c>
      <c r="AP6123" s="3"/>
      <c r="AQ6123" s="3"/>
      <c r="AR6123" s="3"/>
      <c r="AS6123" t="b">
        <v>1</v>
      </c>
      <c r="AV6123" t="b">
        <v>0</v>
      </c>
      <c r="AY6123" s="3"/>
      <c r="AZ6123" s="3"/>
      <c r="BB6123" s="1"/>
      <c r="BC6123" s="3"/>
      <c r="BD6123" s="1">
        <v>43935.573703703703</v>
      </c>
      <c r="BE6123" s="1">
        <v>44210.578796296293</v>
      </c>
      <c r="BF6123" s="3"/>
      <c r="BG6123" s="3" t="s">
        <v>6681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s="3" t="s">
        <v>82</v>
      </c>
      <c r="BN6123" s="3"/>
      <c r="BO6123" s="3" t="s">
        <v>6668</v>
      </c>
      <c r="BQ6123" s="3"/>
      <c r="BR6123" s="3"/>
      <c r="BT6123" t="b">
        <v>0</v>
      </c>
      <c r="BU6123" s="3" t="s">
        <v>434</v>
      </c>
      <c r="BV6123" s="3" t="s">
        <v>6653</v>
      </c>
      <c r="BW6123" s="3" t="s">
        <v>6654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x14ac:dyDescent="0.3">
      <c r="A6124" t="b">
        <v>0</v>
      </c>
      <c r="B6124" t="b">
        <v>0</v>
      </c>
      <c r="C6124" s="3"/>
      <c r="D6124" s="3"/>
      <c r="E6124" s="3"/>
      <c r="F6124" s="3" t="s">
        <v>14930</v>
      </c>
      <c r="H6124" t="b">
        <v>0</v>
      </c>
      <c r="I6124" s="3"/>
      <c r="J6124" s="3"/>
      <c r="K6124" s="3" t="s">
        <v>32</v>
      </c>
      <c r="L6124" t="b">
        <v>0</v>
      </c>
      <c r="M6124" t="b">
        <v>0</v>
      </c>
      <c r="N6124" s="1">
        <v>43871.922210648147</v>
      </c>
      <c r="O6124" s="3"/>
      <c r="P6124" t="b">
        <v>0</v>
      </c>
      <c r="W6124" s="3" t="s">
        <v>34</v>
      </c>
      <c r="X6124" t="b">
        <v>0</v>
      </c>
      <c r="Y6124" t="b">
        <v>0</v>
      </c>
      <c r="Z6124" s="2"/>
      <c r="AD6124" s="3" t="s">
        <v>14929</v>
      </c>
      <c r="AE6124" s="3" t="s">
        <v>7142</v>
      </c>
      <c r="AF6124" s="3"/>
      <c r="AG6124" t="b">
        <v>0</v>
      </c>
      <c r="AI6124" t="b">
        <v>1</v>
      </c>
      <c r="AJ6124" s="3"/>
      <c r="AN6124" t="b">
        <v>0</v>
      </c>
      <c r="AO6124" s="3" t="s">
        <v>6678</v>
      </c>
      <c r="AP6124" s="3"/>
      <c r="AQ6124" s="3"/>
      <c r="AR6124" s="3"/>
      <c r="AS6124" t="b">
        <v>1</v>
      </c>
      <c r="AV6124" t="b">
        <v>0</v>
      </c>
      <c r="AY6124" s="3"/>
      <c r="AZ6124" s="3"/>
      <c r="BB6124" s="1"/>
      <c r="BC6124" s="3"/>
      <c r="BD6124" s="1">
        <v>43871.924074074072</v>
      </c>
      <c r="BE6124" s="1">
        <v>43906.761990740742</v>
      </c>
      <c r="BF6124" s="3"/>
      <c r="BG6124" s="3"/>
      <c r="BI6124" t="b">
        <v>0</v>
      </c>
      <c r="BJ6124" s="1"/>
      <c r="BK6124" s="1">
        <v>44277.649386574078</v>
      </c>
      <c r="BL6124" t="b">
        <v>0</v>
      </c>
      <c r="BM6124" s="3" t="s">
        <v>50</v>
      </c>
      <c r="BN6124" s="3"/>
      <c r="BO6124" s="3" t="s">
        <v>6668</v>
      </c>
      <c r="BQ6124" s="3"/>
      <c r="BR6124" s="3"/>
      <c r="BT6124" t="b">
        <v>0</v>
      </c>
      <c r="BU6124" s="3" t="s">
        <v>1138</v>
      </c>
      <c r="BV6124" s="3" t="s">
        <v>6653</v>
      </c>
      <c r="BW6124" s="3" t="s">
        <v>6654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x14ac:dyDescent="0.3">
      <c r="A6125" t="b">
        <v>0</v>
      </c>
      <c r="B6125" t="b">
        <v>0</v>
      </c>
      <c r="C6125" s="3"/>
      <c r="D6125" s="3"/>
      <c r="E6125" s="3"/>
      <c r="F6125" s="3"/>
      <c r="H6125" t="b">
        <v>0</v>
      </c>
      <c r="I6125" s="3"/>
      <c r="J6125" s="3"/>
      <c r="K6125" s="3" t="s">
        <v>32</v>
      </c>
      <c r="L6125" t="b">
        <v>0</v>
      </c>
      <c r="M6125" t="b">
        <v>0</v>
      </c>
      <c r="N6125" s="1">
        <v>43871.922210648147</v>
      </c>
      <c r="O6125" s="3"/>
      <c r="P6125" t="b">
        <v>0</v>
      </c>
      <c r="W6125" s="3" t="s">
        <v>34</v>
      </c>
      <c r="X6125" t="b">
        <v>0</v>
      </c>
      <c r="Y6125" t="b">
        <v>0</v>
      </c>
      <c r="Z6125" s="2"/>
      <c r="AD6125" s="3" t="s">
        <v>14932</v>
      </c>
      <c r="AE6125" s="3" t="s">
        <v>7142</v>
      </c>
      <c r="AF6125" s="3"/>
      <c r="AG6125" t="b">
        <v>0</v>
      </c>
      <c r="AI6125" t="b">
        <v>1</v>
      </c>
      <c r="AJ6125" s="3"/>
      <c r="AN6125" t="b">
        <v>0</v>
      </c>
      <c r="AO6125" s="3" t="s">
        <v>6678</v>
      </c>
      <c r="AP6125" s="3"/>
      <c r="AQ6125" s="3"/>
      <c r="AR6125" s="3"/>
      <c r="AS6125" t="b">
        <v>1</v>
      </c>
      <c r="AV6125" t="b">
        <v>0</v>
      </c>
      <c r="AY6125" s="3"/>
      <c r="AZ6125" s="3"/>
      <c r="BB6125" s="1"/>
      <c r="BC6125" s="3"/>
      <c r="BD6125" s="1">
        <v>43871.924097222225</v>
      </c>
      <c r="BE6125" s="1"/>
      <c r="BF6125" s="3"/>
      <c r="BG6125" s="3"/>
      <c r="BI6125" t="b">
        <v>0</v>
      </c>
      <c r="BJ6125" s="1"/>
      <c r="BK6125" s="1">
        <v>44267.31527777778</v>
      </c>
      <c r="BL6125" t="b">
        <v>0</v>
      </c>
      <c r="BM6125" s="3" t="s">
        <v>50</v>
      </c>
      <c r="BN6125" s="3"/>
      <c r="BO6125" s="3" t="s">
        <v>6668</v>
      </c>
      <c r="BQ6125" s="3"/>
      <c r="BR6125" s="3"/>
      <c r="BT6125" t="b">
        <v>0</v>
      </c>
      <c r="BU6125" s="3" t="s">
        <v>222</v>
      </c>
      <c r="BV6125" s="3" t="s">
        <v>6653</v>
      </c>
      <c r="BW6125" s="3" t="s">
        <v>6654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x14ac:dyDescent="0.3">
      <c r="A6126" t="b">
        <v>0</v>
      </c>
      <c r="B6126" t="b">
        <v>0</v>
      </c>
      <c r="C6126" s="3"/>
      <c r="D6126" s="3"/>
      <c r="E6126" s="3"/>
      <c r="F6126" s="3" t="s">
        <v>255</v>
      </c>
      <c r="H6126" t="b">
        <v>0</v>
      </c>
      <c r="I6126" s="3"/>
      <c r="J6126" s="3"/>
      <c r="K6126" s="3" t="s">
        <v>32</v>
      </c>
      <c r="L6126" t="b">
        <v>0</v>
      </c>
      <c r="M6126" t="b">
        <v>0</v>
      </c>
      <c r="N6126" s="1">
        <v>43866.861620370371</v>
      </c>
      <c r="O6126" s="3"/>
      <c r="P6126" t="b">
        <v>0</v>
      </c>
      <c r="W6126" s="3" t="s">
        <v>34</v>
      </c>
      <c r="X6126" t="b">
        <v>0</v>
      </c>
      <c r="Y6126" t="b">
        <v>0</v>
      </c>
      <c r="Z6126" s="2"/>
      <c r="AC6126" t="s">
        <v>6988</v>
      </c>
      <c r="AD6126" s="3" t="s">
        <v>14933</v>
      </c>
      <c r="AE6126" s="3" t="s">
        <v>7920</v>
      </c>
      <c r="AF6126" s="3"/>
      <c r="AG6126" t="b">
        <v>0</v>
      </c>
      <c r="AI6126" t="b">
        <v>1</v>
      </c>
      <c r="AJ6126" s="3"/>
      <c r="AN6126" t="b">
        <v>0</v>
      </c>
      <c r="AO6126" s="3" t="s">
        <v>6678</v>
      </c>
      <c r="AP6126" s="3"/>
      <c r="AQ6126" s="3"/>
      <c r="AR6126" s="3"/>
      <c r="AS6126" t="b">
        <v>1</v>
      </c>
      <c r="AV6126" t="b">
        <v>0</v>
      </c>
      <c r="AY6126" s="3"/>
      <c r="AZ6126" s="3"/>
      <c r="BB6126" s="1"/>
      <c r="BC6126" s="3"/>
      <c r="BD6126" s="1">
        <v>43866.862905092596</v>
      </c>
      <c r="BE6126" s="1"/>
      <c r="BF6126" s="3"/>
      <c r="BG6126" s="3"/>
      <c r="BI6126" t="b">
        <v>0</v>
      </c>
      <c r="BJ6126" s="1"/>
      <c r="BK6126" s="1">
        <v>44266.812442129631</v>
      </c>
      <c r="BL6126" t="b">
        <v>0</v>
      </c>
      <c r="BM6126" s="3" t="s">
        <v>6988</v>
      </c>
      <c r="BN6126" s="3"/>
      <c r="BO6126" s="3" t="s">
        <v>6668</v>
      </c>
      <c r="BQ6126" s="3"/>
      <c r="BR6126" s="3"/>
      <c r="BT6126" t="b">
        <v>0</v>
      </c>
      <c r="BU6126" s="3" t="s">
        <v>188</v>
      </c>
      <c r="BV6126" s="3" t="s">
        <v>6653</v>
      </c>
      <c r="BW6126" s="3" t="s">
        <v>6654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x14ac:dyDescent="0.3">
      <c r="A6127" t="b">
        <v>0</v>
      </c>
      <c r="B6127" t="b">
        <v>0</v>
      </c>
      <c r="C6127" s="3"/>
      <c r="D6127" s="3"/>
      <c r="E6127" s="3"/>
      <c r="F6127" s="3" t="s">
        <v>255</v>
      </c>
      <c r="H6127" t="b">
        <v>0</v>
      </c>
      <c r="I6127" s="3"/>
      <c r="J6127" s="3"/>
      <c r="K6127" s="3" t="s">
        <v>32</v>
      </c>
      <c r="L6127" t="b">
        <v>0</v>
      </c>
      <c r="M6127" t="b">
        <v>0</v>
      </c>
      <c r="N6127" s="1">
        <v>43866.861620370371</v>
      </c>
      <c r="O6127" s="3"/>
      <c r="P6127" t="b">
        <v>0</v>
      </c>
      <c r="W6127" s="3" t="s">
        <v>34</v>
      </c>
      <c r="X6127" t="b">
        <v>0</v>
      </c>
      <c r="Y6127" t="b">
        <v>0</v>
      </c>
      <c r="Z6127" s="2"/>
      <c r="AC6127" t="s">
        <v>6988</v>
      </c>
      <c r="AD6127" s="3" t="s">
        <v>14934</v>
      </c>
      <c r="AE6127" s="3" t="s">
        <v>7920</v>
      </c>
      <c r="AF6127" s="3"/>
      <c r="AG6127" t="b">
        <v>0</v>
      </c>
      <c r="AI6127" t="b">
        <v>1</v>
      </c>
      <c r="AJ6127" s="3"/>
      <c r="AN6127" t="b">
        <v>0</v>
      </c>
      <c r="AO6127" s="3" t="s">
        <v>6678</v>
      </c>
      <c r="AP6127" s="3"/>
      <c r="AQ6127" s="3"/>
      <c r="AR6127" s="3"/>
      <c r="AS6127" t="b">
        <v>1</v>
      </c>
      <c r="AV6127" t="b">
        <v>0</v>
      </c>
      <c r="AY6127" s="3"/>
      <c r="AZ6127" s="3"/>
      <c r="BB6127" s="1"/>
      <c r="BC6127" s="3"/>
      <c r="BD6127" s="1">
        <v>43866.862916666665</v>
      </c>
      <c r="BE6127" s="1"/>
      <c r="BF6127" s="3"/>
      <c r="BG6127" s="3"/>
      <c r="BI6127" t="b">
        <v>0</v>
      </c>
      <c r="BJ6127" s="1"/>
      <c r="BK6127" s="1">
        <v>44277.782511574071</v>
      </c>
      <c r="BL6127" t="b">
        <v>0</v>
      </c>
      <c r="BM6127" s="3" t="s">
        <v>6988</v>
      </c>
      <c r="BN6127" s="3"/>
      <c r="BO6127" s="3" t="s">
        <v>6668</v>
      </c>
      <c r="BQ6127" s="3"/>
      <c r="BR6127" s="3"/>
      <c r="BT6127" t="b">
        <v>0</v>
      </c>
      <c r="BU6127" s="3" t="s">
        <v>188</v>
      </c>
      <c r="BV6127" s="3" t="s">
        <v>6653</v>
      </c>
      <c r="BW6127" s="3" t="s">
        <v>6654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x14ac:dyDescent="0.3">
      <c r="A6128" t="b">
        <v>0</v>
      </c>
      <c r="B6128" t="b">
        <v>0</v>
      </c>
      <c r="C6128" s="3"/>
      <c r="D6128" s="3"/>
      <c r="E6128" s="3"/>
      <c r="F6128" s="3" t="s">
        <v>5077</v>
      </c>
      <c r="H6128" t="b">
        <v>0</v>
      </c>
      <c r="I6128" s="3"/>
      <c r="J6128" s="3"/>
      <c r="K6128" s="3" t="s">
        <v>32</v>
      </c>
      <c r="L6128" t="b">
        <v>0</v>
      </c>
      <c r="M6128" t="b">
        <v>0</v>
      </c>
      <c r="N6128" s="1">
        <v>43942.810127314813</v>
      </c>
      <c r="O6128" s="3"/>
      <c r="P6128" t="b">
        <v>0</v>
      </c>
      <c r="W6128" s="3" t="s">
        <v>34</v>
      </c>
      <c r="X6128" t="b">
        <v>0</v>
      </c>
      <c r="Y6128" t="b">
        <v>0</v>
      </c>
      <c r="Z6128" s="2"/>
      <c r="AD6128" s="3" t="s">
        <v>14935</v>
      </c>
      <c r="AE6128" s="3" t="s">
        <v>7111</v>
      </c>
      <c r="AF6128" s="3"/>
      <c r="AG6128" t="b">
        <v>0</v>
      </c>
      <c r="AI6128" t="b">
        <v>1</v>
      </c>
      <c r="AJ6128" s="3" t="s">
        <v>6660</v>
      </c>
      <c r="AN6128" t="b">
        <v>0</v>
      </c>
      <c r="AO6128" s="3" t="s">
        <v>6678</v>
      </c>
      <c r="AP6128" s="3"/>
      <c r="AQ6128" s="3"/>
      <c r="AR6128" s="3"/>
      <c r="AS6128" t="b">
        <v>1</v>
      </c>
      <c r="AV6128" t="b">
        <v>0</v>
      </c>
      <c r="AY6128" s="3"/>
      <c r="AZ6128" s="3"/>
      <c r="BB6128" s="1"/>
      <c r="BC6128" s="3"/>
      <c r="BD6128" s="1">
        <v>43942.796481481484</v>
      </c>
      <c r="BE6128" s="1">
        <v>43937.624756944446</v>
      </c>
      <c r="BF6128" s="3"/>
      <c r="BG6128" s="3"/>
      <c r="BI6128" t="b">
        <v>0</v>
      </c>
      <c r="BJ6128" s="1">
        <v>43959.587291666663</v>
      </c>
      <c r="BK6128" s="1">
        <v>44295.909270833334</v>
      </c>
      <c r="BL6128" t="b">
        <v>0</v>
      </c>
      <c r="BM6128" s="3" t="s">
        <v>6988</v>
      </c>
      <c r="BN6128" s="3"/>
      <c r="BO6128" s="3" t="s">
        <v>6668</v>
      </c>
      <c r="BQ6128" s="3"/>
      <c r="BR6128" s="3"/>
      <c r="BT6128" t="b">
        <v>0</v>
      </c>
      <c r="BU6128" s="3" t="s">
        <v>70</v>
      </c>
      <c r="BV6128" s="3" t="s">
        <v>6653</v>
      </c>
      <c r="BW6128" s="3" t="s">
        <v>6654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x14ac:dyDescent="0.3">
      <c r="A6129" t="b">
        <v>0</v>
      </c>
      <c r="B6129" t="b">
        <v>0</v>
      </c>
      <c r="C6129" s="3"/>
      <c r="D6129" s="3"/>
      <c r="E6129" s="3"/>
      <c r="F6129" s="3" t="s">
        <v>14937</v>
      </c>
      <c r="H6129" t="b">
        <v>0</v>
      </c>
      <c r="I6129" s="3"/>
      <c r="J6129" s="3"/>
      <c r="K6129" s="3" t="s">
        <v>32</v>
      </c>
      <c r="L6129" t="b">
        <v>0</v>
      </c>
      <c r="M6129" t="b">
        <v>0</v>
      </c>
      <c r="N6129" s="1">
        <v>43942.810127314813</v>
      </c>
      <c r="O6129" s="3"/>
      <c r="P6129" t="b">
        <v>0</v>
      </c>
      <c r="W6129" s="3" t="s">
        <v>34</v>
      </c>
      <c r="X6129" t="b">
        <v>0</v>
      </c>
      <c r="Y6129" t="b">
        <v>0</v>
      </c>
      <c r="Z6129" s="2"/>
      <c r="AD6129" s="3" t="s">
        <v>14936</v>
      </c>
      <c r="AE6129" s="3" t="s">
        <v>7111</v>
      </c>
      <c r="AF6129" s="3"/>
      <c r="AG6129" t="b">
        <v>0</v>
      </c>
      <c r="AI6129" t="b">
        <v>1</v>
      </c>
      <c r="AJ6129" s="3" t="s">
        <v>6660</v>
      </c>
      <c r="AN6129" t="b">
        <v>0</v>
      </c>
      <c r="AO6129" s="3" t="s">
        <v>6678</v>
      </c>
      <c r="AP6129" s="3"/>
      <c r="AQ6129" s="3"/>
      <c r="AR6129" s="3"/>
      <c r="AS6129" t="b">
        <v>1</v>
      </c>
      <c r="AV6129" t="b">
        <v>0</v>
      </c>
      <c r="AY6129" s="3"/>
      <c r="AZ6129" s="3"/>
      <c r="BB6129" s="1"/>
      <c r="BC6129" s="3"/>
      <c r="BD6129" s="1">
        <v>43942.796481481484</v>
      </c>
      <c r="BE6129" s="1">
        <v>43936.768182870372</v>
      </c>
      <c r="BF6129" s="3"/>
      <c r="BG6129" s="3"/>
      <c r="BI6129" t="b">
        <v>0</v>
      </c>
      <c r="BJ6129" s="1">
        <v>44350.632141203707</v>
      </c>
      <c r="BK6129" s="1">
        <v>44295.909270833334</v>
      </c>
      <c r="BL6129" t="b">
        <v>0</v>
      </c>
      <c r="BM6129" s="3" t="s">
        <v>6988</v>
      </c>
      <c r="BN6129" s="3"/>
      <c r="BO6129" s="3" t="s">
        <v>6668</v>
      </c>
      <c r="BQ6129" s="3"/>
      <c r="BR6129" s="3"/>
      <c r="BT6129" t="b">
        <v>0</v>
      </c>
      <c r="BU6129" s="3" t="s">
        <v>160</v>
      </c>
      <c r="BV6129" s="3" t="s">
        <v>6653</v>
      </c>
      <c r="BW6129" s="3" t="s">
        <v>6654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x14ac:dyDescent="0.3">
      <c r="A6130" t="b">
        <v>0</v>
      </c>
      <c r="B6130" t="b">
        <v>0</v>
      </c>
      <c r="C6130" s="3"/>
      <c r="D6130" s="3"/>
      <c r="E6130" s="3"/>
      <c r="F6130" s="3" t="s">
        <v>13480</v>
      </c>
      <c r="H6130" t="b">
        <v>0</v>
      </c>
      <c r="I6130" s="3"/>
      <c r="J6130" s="3"/>
      <c r="K6130" s="3" t="s">
        <v>32</v>
      </c>
      <c r="L6130" t="b">
        <v>0</v>
      </c>
      <c r="M6130" t="b">
        <v>0</v>
      </c>
      <c r="N6130" s="1">
        <v>43914.624606481484</v>
      </c>
      <c r="O6130" s="3"/>
      <c r="P6130" t="b">
        <v>0</v>
      </c>
      <c r="W6130" s="3" t="s">
        <v>34</v>
      </c>
      <c r="X6130" t="b">
        <v>0</v>
      </c>
      <c r="Y6130" t="b">
        <v>0</v>
      </c>
      <c r="Z6130" s="2"/>
      <c r="AD6130" s="3" t="s">
        <v>14938</v>
      </c>
      <c r="AE6130" s="3" t="s">
        <v>7142</v>
      </c>
      <c r="AF6130" s="3"/>
      <c r="AG6130" t="b">
        <v>0</v>
      </c>
      <c r="AI6130" t="b">
        <v>1</v>
      </c>
      <c r="AJ6130" s="3" t="s">
        <v>6660</v>
      </c>
      <c r="AN6130" t="b">
        <v>0</v>
      </c>
      <c r="AO6130" s="3" t="s">
        <v>6678</v>
      </c>
      <c r="AP6130" s="3"/>
      <c r="AQ6130" s="3"/>
      <c r="AR6130" s="3"/>
      <c r="AS6130" t="b">
        <v>1</v>
      </c>
      <c r="AV6130" t="b">
        <v>0</v>
      </c>
      <c r="AY6130" s="3"/>
      <c r="AZ6130" s="3"/>
      <c r="BB6130" s="1"/>
      <c r="BC6130" s="3"/>
      <c r="BD6130" s="1">
        <v>43914.626967592594</v>
      </c>
      <c r="BE6130" s="1">
        <v>43921.762048611112</v>
      </c>
      <c r="BF6130" s="3"/>
      <c r="BG6130" s="3"/>
      <c r="BI6130" t="b">
        <v>0</v>
      </c>
      <c r="BJ6130" s="1">
        <v>44090.748055555552</v>
      </c>
      <c r="BK6130" s="1">
        <v>44295.903229166666</v>
      </c>
      <c r="BL6130" t="b">
        <v>0</v>
      </c>
      <c r="BM6130" s="3" t="s">
        <v>7438</v>
      </c>
      <c r="BN6130" s="3"/>
      <c r="BO6130" s="3" t="s">
        <v>6668</v>
      </c>
      <c r="BQ6130" s="3"/>
      <c r="BR6130" s="3"/>
      <c r="BT6130" t="b">
        <v>0</v>
      </c>
      <c r="BU6130" s="3" t="s">
        <v>146</v>
      </c>
      <c r="BV6130" s="3" t="s">
        <v>6653</v>
      </c>
      <c r="BW6130" s="3" t="s">
        <v>6654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x14ac:dyDescent="0.3">
      <c r="A6131" t="b">
        <v>0</v>
      </c>
      <c r="B6131" t="b">
        <v>0</v>
      </c>
      <c r="C6131" s="3"/>
      <c r="D6131" s="3"/>
      <c r="E6131" s="3"/>
      <c r="F6131" s="3"/>
      <c r="H6131" t="b">
        <v>0</v>
      </c>
      <c r="I6131" s="3"/>
      <c r="J6131" s="3"/>
      <c r="K6131" s="3" t="s">
        <v>32</v>
      </c>
      <c r="L6131" t="b">
        <v>0</v>
      </c>
      <c r="M6131" t="b">
        <v>0</v>
      </c>
      <c r="N6131" s="1">
        <v>43942.811562499999</v>
      </c>
      <c r="O6131" s="3"/>
      <c r="P6131" t="b">
        <v>0</v>
      </c>
      <c r="W6131" s="3" t="s">
        <v>34</v>
      </c>
      <c r="X6131" t="b">
        <v>0</v>
      </c>
      <c r="Y6131" t="b">
        <v>0</v>
      </c>
      <c r="Z6131" s="2"/>
      <c r="AC6131" t="s">
        <v>7717</v>
      </c>
      <c r="AD6131" s="3" t="s">
        <v>14939</v>
      </c>
      <c r="AE6131" s="3" t="s">
        <v>7111</v>
      </c>
      <c r="AF6131" s="3"/>
      <c r="AG6131" t="b">
        <v>0</v>
      </c>
      <c r="AI6131" t="b">
        <v>1</v>
      </c>
      <c r="AJ6131" s="3" t="s">
        <v>6660</v>
      </c>
      <c r="AN6131" t="b">
        <v>0</v>
      </c>
      <c r="AO6131" s="3" t="s">
        <v>6678</v>
      </c>
      <c r="AP6131" s="3"/>
      <c r="AQ6131" s="3"/>
      <c r="AR6131" s="3"/>
      <c r="AS6131" t="b">
        <v>1</v>
      </c>
      <c r="AV6131" t="b">
        <v>0</v>
      </c>
      <c r="AY6131" s="3"/>
      <c r="AZ6131" s="3"/>
      <c r="BB6131" s="1"/>
      <c r="BC6131" s="3"/>
      <c r="BD6131" s="1">
        <v>43929.689652777779</v>
      </c>
      <c r="BE6131" s="1">
        <v>43861.546412037038</v>
      </c>
      <c r="BF6131" s="3"/>
      <c r="BG6131" s="3" t="s">
        <v>6681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s="3" t="s">
        <v>7717</v>
      </c>
      <c r="BN6131" s="3"/>
      <c r="BO6131" s="3" t="s">
        <v>6668</v>
      </c>
      <c r="BQ6131" s="3"/>
      <c r="BR6131" s="3"/>
      <c r="BT6131" t="b">
        <v>0</v>
      </c>
      <c r="BU6131" s="3" t="s">
        <v>32</v>
      </c>
      <c r="BV6131" s="3" t="s">
        <v>6653</v>
      </c>
      <c r="BW6131" s="3" t="s">
        <v>6654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x14ac:dyDescent="0.3">
      <c r="A6132" t="b">
        <v>0</v>
      </c>
      <c r="B6132" t="b">
        <v>0</v>
      </c>
      <c r="C6132" s="3"/>
      <c r="D6132" s="3"/>
      <c r="E6132" s="3"/>
      <c r="F6132" s="3" t="s">
        <v>155</v>
      </c>
      <c r="H6132" t="b">
        <v>0</v>
      </c>
      <c r="I6132" s="3"/>
      <c r="J6132" s="3"/>
      <c r="K6132" s="3" t="s">
        <v>32</v>
      </c>
      <c r="L6132" t="b">
        <v>0</v>
      </c>
      <c r="M6132" t="b">
        <v>0</v>
      </c>
      <c r="N6132" s="1">
        <v>43949.596504629626</v>
      </c>
      <c r="O6132" s="3"/>
      <c r="P6132" t="b">
        <v>0</v>
      </c>
      <c r="W6132" s="3" t="s">
        <v>34</v>
      </c>
      <c r="X6132" t="b">
        <v>0</v>
      </c>
      <c r="Y6132" t="b">
        <v>0</v>
      </c>
      <c r="Z6132" s="2">
        <v>44342</v>
      </c>
      <c r="AD6132" s="3" t="s">
        <v>14940</v>
      </c>
      <c r="AE6132" s="3" t="s">
        <v>7111</v>
      </c>
      <c r="AF6132" s="3"/>
      <c r="AG6132" t="b">
        <v>0</v>
      </c>
      <c r="AI6132" t="b">
        <v>1</v>
      </c>
      <c r="AJ6132" s="3" t="s">
        <v>6651</v>
      </c>
      <c r="AN6132" t="b">
        <v>0</v>
      </c>
      <c r="AO6132" s="3" t="s">
        <v>6678</v>
      </c>
      <c r="AP6132" s="3"/>
      <c r="AQ6132" s="3"/>
      <c r="AR6132" s="3"/>
      <c r="AS6132" t="b">
        <v>1</v>
      </c>
      <c r="AV6132" t="b">
        <v>0</v>
      </c>
      <c r="AY6132" s="3"/>
      <c r="AZ6132" s="3"/>
      <c r="BB6132" s="1"/>
      <c r="BC6132" s="3"/>
      <c r="BD6132" s="1">
        <v>43942.641157407408</v>
      </c>
      <c r="BE6132" s="1">
        <v>43941.658437500002</v>
      </c>
      <c r="BF6132" s="3"/>
      <c r="BG6132" s="3"/>
      <c r="BI6132" t="b">
        <v>0</v>
      </c>
      <c r="BJ6132" s="1">
        <v>44342.6096875</v>
      </c>
      <c r="BK6132" s="1">
        <v>44354.637233796297</v>
      </c>
      <c r="BL6132" t="b">
        <v>0</v>
      </c>
      <c r="BM6132" s="3" t="s">
        <v>50</v>
      </c>
      <c r="BN6132" s="3"/>
      <c r="BO6132" s="3" t="s">
        <v>6668</v>
      </c>
      <c r="BQ6132" s="3"/>
      <c r="BR6132" s="3"/>
      <c r="BT6132" t="b">
        <v>0</v>
      </c>
      <c r="BU6132" s="3" t="s">
        <v>93</v>
      </c>
      <c r="BV6132" s="3" t="s">
        <v>6674</v>
      </c>
      <c r="BW6132" s="3" t="s">
        <v>6654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x14ac:dyDescent="0.3">
      <c r="A6133" t="b">
        <v>0</v>
      </c>
      <c r="B6133" t="b">
        <v>0</v>
      </c>
      <c r="C6133" s="3"/>
      <c r="D6133" s="3"/>
      <c r="E6133" s="3"/>
      <c r="F6133" s="3"/>
      <c r="H6133" t="b">
        <v>0</v>
      </c>
      <c r="I6133" s="3"/>
      <c r="J6133" s="3"/>
      <c r="K6133" s="3" t="s">
        <v>32</v>
      </c>
      <c r="L6133" t="b">
        <v>0</v>
      </c>
      <c r="M6133" t="b">
        <v>0</v>
      </c>
      <c r="N6133" s="1">
        <v>43949.596504629626</v>
      </c>
      <c r="O6133" s="3"/>
      <c r="P6133" t="b">
        <v>0</v>
      </c>
      <c r="W6133" s="3" t="s">
        <v>34</v>
      </c>
      <c r="X6133" t="b">
        <v>0</v>
      </c>
      <c r="Y6133" t="b">
        <v>0</v>
      </c>
      <c r="Z6133" s="2"/>
      <c r="AD6133" s="3" t="s">
        <v>14941</v>
      </c>
      <c r="AE6133" s="3" t="s">
        <v>7111</v>
      </c>
      <c r="AF6133" s="3"/>
      <c r="AG6133" t="b">
        <v>0</v>
      </c>
      <c r="AI6133" t="b">
        <v>1</v>
      </c>
      <c r="AJ6133" s="3" t="s">
        <v>6651</v>
      </c>
      <c r="AN6133" t="b">
        <v>0</v>
      </c>
      <c r="AO6133" s="3" t="s">
        <v>6678</v>
      </c>
      <c r="AP6133" s="3"/>
      <c r="AQ6133" s="3"/>
      <c r="AR6133" s="3"/>
      <c r="AS6133" t="b">
        <v>1</v>
      </c>
      <c r="AV6133" t="b">
        <v>0</v>
      </c>
      <c r="AY6133" s="3"/>
      <c r="AZ6133" s="3"/>
      <c r="BB6133" s="1"/>
      <c r="BC6133" s="3"/>
      <c r="BD6133" s="1">
        <v>43949.596076388887</v>
      </c>
      <c r="BE6133" s="1">
        <v>44350.971493055556</v>
      </c>
      <c r="BF6133" s="3"/>
      <c r="BG6133" s="3"/>
      <c r="BI6133" t="b">
        <v>0</v>
      </c>
      <c r="BJ6133" s="1">
        <v>44354.657731481479</v>
      </c>
      <c r="BK6133" s="1">
        <v>44354.657743055555</v>
      </c>
      <c r="BL6133" t="b">
        <v>0</v>
      </c>
      <c r="BM6133" s="3" t="s">
        <v>50</v>
      </c>
      <c r="BN6133" s="3"/>
      <c r="BO6133" s="3" t="s">
        <v>6668</v>
      </c>
      <c r="BQ6133" s="3"/>
      <c r="BR6133" s="3"/>
      <c r="BT6133" t="b">
        <v>0</v>
      </c>
      <c r="BU6133" s="3" t="s">
        <v>73</v>
      </c>
      <c r="BV6133" s="3" t="s">
        <v>6653</v>
      </c>
      <c r="BW6133" s="3" t="s">
        <v>6654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x14ac:dyDescent="0.3">
      <c r="A6134" t="b">
        <v>0</v>
      </c>
      <c r="B6134" t="b">
        <v>0</v>
      </c>
      <c r="C6134" s="3"/>
      <c r="D6134" s="3"/>
      <c r="E6134" s="3"/>
      <c r="F6134" s="3"/>
      <c r="H6134" t="b">
        <v>0</v>
      </c>
      <c r="I6134" s="3"/>
      <c r="J6134" s="3"/>
      <c r="K6134" s="3" t="s">
        <v>32</v>
      </c>
      <c r="L6134" t="b">
        <v>0</v>
      </c>
      <c r="M6134" t="b">
        <v>0</v>
      </c>
      <c r="N6134" s="1">
        <v>43949.639398148145</v>
      </c>
      <c r="O6134" s="3"/>
      <c r="P6134" t="b">
        <v>0</v>
      </c>
      <c r="W6134" s="3" t="s">
        <v>34</v>
      </c>
      <c r="X6134" t="b">
        <v>0</v>
      </c>
      <c r="Y6134" t="b">
        <v>0</v>
      </c>
      <c r="Z6134" s="2"/>
      <c r="AD6134" s="3" t="s">
        <v>14942</v>
      </c>
      <c r="AE6134" s="3" t="s">
        <v>7111</v>
      </c>
      <c r="AF6134" s="3"/>
      <c r="AG6134" t="b">
        <v>0</v>
      </c>
      <c r="AI6134" t="b">
        <v>1</v>
      </c>
      <c r="AJ6134" s="3" t="s">
        <v>6651</v>
      </c>
      <c r="AN6134" t="b">
        <v>0</v>
      </c>
      <c r="AO6134" s="3" t="s">
        <v>6678</v>
      </c>
      <c r="AP6134" s="3"/>
      <c r="AQ6134" s="3"/>
      <c r="AR6134" s="3"/>
      <c r="AS6134" t="b">
        <v>1</v>
      </c>
      <c r="AV6134" t="b">
        <v>0</v>
      </c>
      <c r="AY6134" s="3"/>
      <c r="AZ6134" s="3"/>
      <c r="BB6134" s="1"/>
      <c r="BC6134" s="3"/>
      <c r="BD6134" s="1">
        <v>43942.641157407408</v>
      </c>
      <c r="BE6134" s="1">
        <v>43938.53707175926</v>
      </c>
      <c r="BF6134" s="3"/>
      <c r="BG6134" s="3"/>
      <c r="BI6134" t="b">
        <v>0</v>
      </c>
      <c r="BJ6134" s="1">
        <v>43938.53707175926</v>
      </c>
      <c r="BK6134" s="1">
        <v>44354.640150462961</v>
      </c>
      <c r="BL6134" t="b">
        <v>0</v>
      </c>
      <c r="BM6134" s="3" t="s">
        <v>50</v>
      </c>
      <c r="BN6134" s="3"/>
      <c r="BO6134" s="3" t="s">
        <v>6668</v>
      </c>
      <c r="BQ6134" s="3"/>
      <c r="BR6134" s="3"/>
      <c r="BT6134" t="b">
        <v>0</v>
      </c>
      <c r="BU6134" s="3" t="s">
        <v>146</v>
      </c>
      <c r="BV6134" s="3" t="s">
        <v>6653</v>
      </c>
      <c r="BW6134" s="3" t="s">
        <v>6654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x14ac:dyDescent="0.3">
      <c r="A6135" t="b">
        <v>0</v>
      </c>
      <c r="B6135" t="b">
        <v>0</v>
      </c>
      <c r="C6135" s="3"/>
      <c r="D6135" s="3"/>
      <c r="E6135" s="3"/>
      <c r="F6135" s="3" t="s">
        <v>13744</v>
      </c>
      <c r="H6135" t="b">
        <v>0</v>
      </c>
      <c r="I6135" s="3"/>
      <c r="J6135" s="3"/>
      <c r="K6135" s="3" t="s">
        <v>32</v>
      </c>
      <c r="L6135" t="b">
        <v>0</v>
      </c>
      <c r="M6135" t="b">
        <v>0</v>
      </c>
      <c r="N6135" s="1">
        <v>43949.596504629626</v>
      </c>
      <c r="O6135" s="3"/>
      <c r="P6135" t="b">
        <v>0</v>
      </c>
      <c r="W6135" s="3" t="s">
        <v>34</v>
      </c>
      <c r="X6135" t="b">
        <v>0</v>
      </c>
      <c r="Y6135" t="b">
        <v>0</v>
      </c>
      <c r="Z6135" s="2"/>
      <c r="AD6135" s="3" t="s">
        <v>14943</v>
      </c>
      <c r="AE6135" s="3" t="s">
        <v>7111</v>
      </c>
      <c r="AF6135" s="3"/>
      <c r="AG6135" t="b">
        <v>0</v>
      </c>
      <c r="AI6135" t="b">
        <v>1</v>
      </c>
      <c r="AJ6135" s="3" t="s">
        <v>6651</v>
      </c>
      <c r="AN6135" t="b">
        <v>0</v>
      </c>
      <c r="AO6135" s="3" t="s">
        <v>6678</v>
      </c>
      <c r="AP6135" s="3"/>
      <c r="AQ6135" s="3"/>
      <c r="AR6135" s="3"/>
      <c r="AS6135" t="b">
        <v>1</v>
      </c>
      <c r="AV6135" t="b">
        <v>0</v>
      </c>
      <c r="AY6135" s="3"/>
      <c r="AZ6135" s="3"/>
      <c r="BB6135" s="1"/>
      <c r="BC6135" s="3"/>
      <c r="BD6135" s="1">
        <v>43949.596076388887</v>
      </c>
      <c r="BE6135" s="1">
        <v>43962.682557870372</v>
      </c>
      <c r="BF6135" s="3"/>
      <c r="BG6135" s="3"/>
      <c r="BI6135" t="b">
        <v>0</v>
      </c>
      <c r="BJ6135" s="1">
        <v>44256.595497685186</v>
      </c>
      <c r="BK6135" s="1">
        <v>44295.909548611111</v>
      </c>
      <c r="BL6135" t="b">
        <v>0</v>
      </c>
      <c r="BM6135" s="3" t="s">
        <v>6988</v>
      </c>
      <c r="BN6135" s="3"/>
      <c r="BO6135" s="3" t="s">
        <v>6668</v>
      </c>
      <c r="BQ6135" s="3"/>
      <c r="BR6135" s="3"/>
      <c r="BT6135" t="b">
        <v>0</v>
      </c>
      <c r="BU6135" s="3" t="s">
        <v>137</v>
      </c>
      <c r="BV6135" s="3" t="s">
        <v>6653</v>
      </c>
      <c r="BW6135" s="3" t="s">
        <v>6654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x14ac:dyDescent="0.3">
      <c r="A6136" t="b">
        <v>0</v>
      </c>
      <c r="B6136" t="b">
        <v>0</v>
      </c>
      <c r="C6136" s="3"/>
      <c r="D6136" s="3"/>
      <c r="E6136" s="3"/>
      <c r="F6136" s="3" t="s">
        <v>927</v>
      </c>
      <c r="H6136" t="b">
        <v>0</v>
      </c>
      <c r="I6136" s="3"/>
      <c r="J6136" s="3"/>
      <c r="K6136" s="3" t="s">
        <v>56</v>
      </c>
      <c r="L6136" t="b">
        <v>0</v>
      </c>
      <c r="M6136" t="b">
        <v>0</v>
      </c>
      <c r="N6136" s="1">
        <v>44180.763819444444</v>
      </c>
      <c r="O6136" s="3"/>
      <c r="P6136" t="b">
        <v>0</v>
      </c>
      <c r="W6136" s="3" t="s">
        <v>34</v>
      </c>
      <c r="X6136" t="b">
        <v>0</v>
      </c>
      <c r="Y6136" t="b">
        <v>0</v>
      </c>
      <c r="Z6136" s="2"/>
      <c r="AD6136" s="3" t="s">
        <v>14944</v>
      </c>
      <c r="AE6136" s="3" t="s">
        <v>7142</v>
      </c>
      <c r="AF6136" s="3"/>
      <c r="AG6136" t="b">
        <v>0</v>
      </c>
      <c r="AI6136" t="b">
        <v>1</v>
      </c>
      <c r="AJ6136" s="3" t="s">
        <v>6651</v>
      </c>
      <c r="AN6136" t="b">
        <v>0</v>
      </c>
      <c r="AO6136" s="3" t="s">
        <v>6678</v>
      </c>
      <c r="AP6136" s="3"/>
      <c r="AQ6136" s="3"/>
      <c r="AR6136" s="3"/>
      <c r="AS6136" t="b">
        <v>1</v>
      </c>
      <c r="AV6136" t="b">
        <v>0</v>
      </c>
      <c r="AY6136" s="3"/>
      <c r="AZ6136" s="3"/>
      <c r="BB6136" s="1"/>
      <c r="BC6136" s="3"/>
      <c r="BD6136" s="1">
        <v>44180.762662037036</v>
      </c>
      <c r="BE6136" s="1">
        <v>44245.786365740743</v>
      </c>
      <c r="BF6136" s="3"/>
      <c r="BG6136" s="3"/>
      <c r="BI6136" t="b">
        <v>0</v>
      </c>
      <c r="BJ6136" s="1">
        <v>44356.527719907404</v>
      </c>
      <c r="BK6136" s="1">
        <v>44356.527719907404</v>
      </c>
      <c r="BL6136" t="b">
        <v>0</v>
      </c>
      <c r="BM6136" s="3" t="s">
        <v>7717</v>
      </c>
      <c r="BN6136" s="3"/>
      <c r="BO6136" s="3" t="s">
        <v>6668</v>
      </c>
      <c r="BQ6136" s="3"/>
      <c r="BR6136" s="3"/>
      <c r="BT6136" t="b">
        <v>0</v>
      </c>
      <c r="BU6136" s="3" t="s">
        <v>91</v>
      </c>
      <c r="BV6136" s="3" t="s">
        <v>6653</v>
      </c>
      <c r="BW6136" s="3" t="s">
        <v>6654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x14ac:dyDescent="0.3">
      <c r="A6137" t="b">
        <v>0</v>
      </c>
      <c r="B6137" t="b">
        <v>0</v>
      </c>
      <c r="C6137" s="3"/>
      <c r="D6137" s="3"/>
      <c r="E6137" s="3"/>
      <c r="F6137" s="3" t="s">
        <v>14946</v>
      </c>
      <c r="H6137" t="b">
        <v>0</v>
      </c>
      <c r="I6137" s="3"/>
      <c r="J6137" s="3"/>
      <c r="K6137" s="3" t="s">
        <v>56</v>
      </c>
      <c r="L6137" t="b">
        <v>0</v>
      </c>
      <c r="M6137" t="b">
        <v>0</v>
      </c>
      <c r="N6137" s="1">
        <v>44180.763819444444</v>
      </c>
      <c r="O6137" s="3"/>
      <c r="P6137" t="b">
        <v>0</v>
      </c>
      <c r="W6137" s="3" t="s">
        <v>34</v>
      </c>
      <c r="X6137" t="b">
        <v>0</v>
      </c>
      <c r="Y6137" t="b">
        <v>0</v>
      </c>
      <c r="Z6137" s="2"/>
      <c r="AD6137" s="3" t="s">
        <v>14945</v>
      </c>
      <c r="AE6137" s="3" t="s">
        <v>7142</v>
      </c>
      <c r="AF6137" s="3"/>
      <c r="AG6137" t="b">
        <v>0</v>
      </c>
      <c r="AI6137" t="b">
        <v>1</v>
      </c>
      <c r="AJ6137" s="3" t="s">
        <v>6651</v>
      </c>
      <c r="AN6137" t="b">
        <v>0</v>
      </c>
      <c r="AO6137" s="3" t="s">
        <v>6678</v>
      </c>
      <c r="AP6137" s="3"/>
      <c r="AQ6137" s="3"/>
      <c r="AR6137" s="3"/>
      <c r="AS6137" t="b">
        <v>1</v>
      </c>
      <c r="AV6137" t="b">
        <v>0</v>
      </c>
      <c r="AY6137" s="3"/>
      <c r="AZ6137" s="3"/>
      <c r="BB6137" s="1"/>
      <c r="BC6137" s="3"/>
      <c r="BD6137" s="1">
        <v>44180.762662037036</v>
      </c>
      <c r="BE6137" s="1"/>
      <c r="BF6137" s="3"/>
      <c r="BG6137" s="3"/>
      <c r="BI6137" t="b">
        <v>0</v>
      </c>
      <c r="BJ6137" s="1"/>
      <c r="BK6137" s="1">
        <v>44354.81821759259</v>
      </c>
      <c r="BL6137" t="b">
        <v>0</v>
      </c>
      <c r="BM6137" s="3" t="s">
        <v>14947</v>
      </c>
      <c r="BN6137" s="3"/>
      <c r="BO6137" s="3" t="s">
        <v>6668</v>
      </c>
      <c r="BQ6137" s="3"/>
      <c r="BR6137" s="3"/>
      <c r="BT6137" t="b">
        <v>0</v>
      </c>
      <c r="BU6137" s="3" t="s">
        <v>91</v>
      </c>
      <c r="BV6137" s="3" t="s">
        <v>6653</v>
      </c>
      <c r="BW6137" s="3" t="s">
        <v>6654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x14ac:dyDescent="0.3">
      <c r="A6138" t="b">
        <v>0</v>
      </c>
      <c r="B6138" t="b">
        <v>0</v>
      </c>
      <c r="C6138" s="3"/>
      <c r="D6138" s="3"/>
      <c r="E6138" s="3"/>
      <c r="F6138" s="3"/>
      <c r="H6138" t="b">
        <v>0</v>
      </c>
      <c r="I6138" s="3"/>
      <c r="J6138" s="3"/>
      <c r="K6138" s="3" t="s">
        <v>32</v>
      </c>
      <c r="L6138" t="b">
        <v>0</v>
      </c>
      <c r="M6138" t="b">
        <v>0</v>
      </c>
      <c r="N6138" s="1">
        <v>43949.596504629626</v>
      </c>
      <c r="O6138" s="3"/>
      <c r="P6138" t="b">
        <v>0</v>
      </c>
      <c r="W6138" s="3" t="s">
        <v>34</v>
      </c>
      <c r="X6138" t="b">
        <v>0</v>
      </c>
      <c r="Y6138" t="b">
        <v>0</v>
      </c>
      <c r="Z6138" s="2"/>
      <c r="AD6138" s="3" t="s">
        <v>14948</v>
      </c>
      <c r="AE6138" s="3" t="s">
        <v>7111</v>
      </c>
      <c r="AF6138" s="3"/>
      <c r="AG6138" t="b">
        <v>0</v>
      </c>
      <c r="AI6138" t="b">
        <v>1</v>
      </c>
      <c r="AJ6138" s="3" t="s">
        <v>6651</v>
      </c>
      <c r="AN6138" t="b">
        <v>0</v>
      </c>
      <c r="AO6138" s="3" t="s">
        <v>6678</v>
      </c>
      <c r="AP6138" s="3"/>
      <c r="AQ6138" s="3"/>
      <c r="AR6138" s="3"/>
      <c r="AS6138" t="b">
        <v>1</v>
      </c>
      <c r="AV6138" t="b">
        <v>0</v>
      </c>
      <c r="AY6138" s="3"/>
      <c r="AZ6138" s="3"/>
      <c r="BB6138" s="1"/>
      <c r="BC6138" s="3"/>
      <c r="BD6138" s="1">
        <v>43942.641157407408</v>
      </c>
      <c r="BE6138" s="1">
        <v>43937.779317129629</v>
      </c>
      <c r="BF6138" s="3"/>
      <c r="BG6138" s="3"/>
      <c r="BI6138" t="b">
        <v>0</v>
      </c>
      <c r="BJ6138" s="1">
        <v>43944.708333333336</v>
      </c>
      <c r="BK6138" s="1">
        <v>44354.795289351852</v>
      </c>
      <c r="BL6138" t="b">
        <v>0</v>
      </c>
      <c r="BM6138" s="3" t="s">
        <v>50</v>
      </c>
      <c r="BN6138" s="3"/>
      <c r="BO6138" s="3" t="s">
        <v>6668</v>
      </c>
      <c r="BQ6138" s="3"/>
      <c r="BR6138" s="3"/>
      <c r="BT6138" t="b">
        <v>0</v>
      </c>
      <c r="BU6138" s="3" t="s">
        <v>73</v>
      </c>
      <c r="BV6138" s="3" t="s">
        <v>6653</v>
      </c>
      <c r="BW6138" s="3" t="s">
        <v>6654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x14ac:dyDescent="0.3">
      <c r="A6139" t="b">
        <v>0</v>
      </c>
      <c r="B6139" t="b">
        <v>0</v>
      </c>
      <c r="C6139" s="3"/>
      <c r="D6139" s="3"/>
      <c r="E6139" s="3"/>
      <c r="F6139" s="3"/>
      <c r="H6139" t="b">
        <v>0</v>
      </c>
      <c r="I6139" s="3"/>
      <c r="J6139" s="3"/>
      <c r="K6139" s="3" t="s">
        <v>32</v>
      </c>
      <c r="L6139" t="b">
        <v>0</v>
      </c>
      <c r="M6139" t="b">
        <v>0</v>
      </c>
      <c r="N6139" s="1">
        <v>43949.596504629626</v>
      </c>
      <c r="O6139" s="3"/>
      <c r="P6139" t="b">
        <v>0</v>
      </c>
      <c r="W6139" s="3" t="s">
        <v>34</v>
      </c>
      <c r="X6139" t="b">
        <v>0</v>
      </c>
      <c r="Y6139" t="b">
        <v>0</v>
      </c>
      <c r="Z6139" s="2"/>
      <c r="AD6139" s="3" t="s">
        <v>14949</v>
      </c>
      <c r="AE6139" s="3" t="s">
        <v>7111</v>
      </c>
      <c r="AF6139" s="3"/>
      <c r="AG6139" t="b">
        <v>0</v>
      </c>
      <c r="AI6139" t="b">
        <v>1</v>
      </c>
      <c r="AJ6139" s="3" t="s">
        <v>6651</v>
      </c>
      <c r="AN6139" t="b">
        <v>0</v>
      </c>
      <c r="AO6139" s="3" t="s">
        <v>6678</v>
      </c>
      <c r="AP6139" s="3"/>
      <c r="AQ6139" s="3"/>
      <c r="AR6139" s="3"/>
      <c r="AS6139" t="b">
        <v>1</v>
      </c>
      <c r="AV6139" t="b">
        <v>0</v>
      </c>
      <c r="AY6139" s="3"/>
      <c r="AZ6139" s="3"/>
      <c r="BB6139" s="1"/>
      <c r="BC6139" s="3"/>
      <c r="BD6139" s="1">
        <v>43942.641157407408</v>
      </c>
      <c r="BE6139" s="1">
        <v>43937.903333333335</v>
      </c>
      <c r="BF6139" s="3"/>
      <c r="BG6139" s="3"/>
      <c r="BI6139" t="b">
        <v>0</v>
      </c>
      <c r="BJ6139" s="1">
        <v>43944.708333333336</v>
      </c>
      <c r="BK6139" s="1">
        <v>44295.909236111111</v>
      </c>
      <c r="BL6139" t="b">
        <v>0</v>
      </c>
      <c r="BM6139" s="3" t="s">
        <v>50</v>
      </c>
      <c r="BN6139" s="3"/>
      <c r="BO6139" s="3" t="s">
        <v>6668</v>
      </c>
      <c r="BQ6139" s="3"/>
      <c r="BR6139" s="3"/>
      <c r="BT6139" t="b">
        <v>0</v>
      </c>
      <c r="BU6139" s="3" t="s">
        <v>1138</v>
      </c>
      <c r="BV6139" s="3" t="s">
        <v>6653</v>
      </c>
      <c r="BW6139" s="3" t="s">
        <v>6654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x14ac:dyDescent="0.3">
      <c r="A6140" t="b">
        <v>0</v>
      </c>
      <c r="B6140" t="b">
        <v>0</v>
      </c>
      <c r="C6140" s="3"/>
      <c r="D6140" s="3"/>
      <c r="E6140" s="3"/>
      <c r="F6140" s="3"/>
      <c r="H6140" t="b">
        <v>0</v>
      </c>
      <c r="I6140" s="3"/>
      <c r="J6140" s="3"/>
      <c r="K6140" s="3" t="s">
        <v>32</v>
      </c>
      <c r="L6140" t="b">
        <v>0</v>
      </c>
      <c r="M6140" t="b">
        <v>0</v>
      </c>
      <c r="N6140" s="1">
        <v>43949.596504629626</v>
      </c>
      <c r="O6140" s="3"/>
      <c r="P6140" t="b">
        <v>0</v>
      </c>
      <c r="W6140" s="3" t="s">
        <v>34</v>
      </c>
      <c r="X6140" t="b">
        <v>0</v>
      </c>
      <c r="Y6140" t="b">
        <v>0</v>
      </c>
      <c r="Z6140" s="2"/>
      <c r="AD6140" s="3" t="s">
        <v>14950</v>
      </c>
      <c r="AE6140" s="3" t="s">
        <v>7111</v>
      </c>
      <c r="AF6140" s="3"/>
      <c r="AG6140" t="b">
        <v>0</v>
      </c>
      <c r="AI6140" t="b">
        <v>1</v>
      </c>
      <c r="AJ6140" s="3" t="s">
        <v>6651</v>
      </c>
      <c r="AN6140" t="b">
        <v>0</v>
      </c>
      <c r="AO6140" s="3" t="s">
        <v>6678</v>
      </c>
      <c r="AP6140" s="3"/>
      <c r="AQ6140" s="3"/>
      <c r="AR6140" s="3"/>
      <c r="AS6140" t="b">
        <v>1</v>
      </c>
      <c r="AV6140" t="b">
        <v>0</v>
      </c>
      <c r="AY6140" s="3"/>
      <c r="AZ6140" s="3"/>
      <c r="BB6140" s="1"/>
      <c r="BC6140" s="3"/>
      <c r="BD6140" s="1">
        <v>43942.641157407408</v>
      </c>
      <c r="BE6140" s="1">
        <v>43937.763182870367</v>
      </c>
      <c r="BF6140" s="3"/>
      <c r="BG6140" s="3"/>
      <c r="BI6140" t="b">
        <v>0</v>
      </c>
      <c r="BJ6140" s="1">
        <v>44270.461539351854</v>
      </c>
      <c r="BK6140" s="1">
        <v>44368.721655092595</v>
      </c>
      <c r="BL6140" t="b">
        <v>0</v>
      </c>
      <c r="BM6140" s="3" t="s">
        <v>50</v>
      </c>
      <c r="BN6140" s="3"/>
      <c r="BO6140" s="3" t="s">
        <v>6668</v>
      </c>
      <c r="BQ6140" s="3"/>
      <c r="BR6140" s="3"/>
      <c r="BT6140" t="b">
        <v>0</v>
      </c>
      <c r="BU6140" s="3" t="s">
        <v>73</v>
      </c>
      <c r="BV6140" s="3" t="s">
        <v>6653</v>
      </c>
      <c r="BW6140" s="3" t="s">
        <v>6654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x14ac:dyDescent="0.3">
      <c r="A6141" t="b">
        <v>0</v>
      </c>
      <c r="B6141" t="b">
        <v>0</v>
      </c>
      <c r="C6141" s="3"/>
      <c r="D6141" s="3"/>
      <c r="E6141" s="3"/>
      <c r="F6141" s="3"/>
      <c r="H6141" t="b">
        <v>0</v>
      </c>
      <c r="I6141" s="3"/>
      <c r="J6141" s="3"/>
      <c r="K6141" s="3" t="s">
        <v>32</v>
      </c>
      <c r="L6141" t="b">
        <v>0</v>
      </c>
      <c r="M6141" t="b">
        <v>0</v>
      </c>
      <c r="N6141" s="1">
        <v>43949.596504629626</v>
      </c>
      <c r="O6141" s="3"/>
      <c r="P6141" t="b">
        <v>0</v>
      </c>
      <c r="W6141" s="3" t="s">
        <v>34</v>
      </c>
      <c r="X6141" t="b">
        <v>0</v>
      </c>
      <c r="Y6141" t="b">
        <v>0</v>
      </c>
      <c r="Z6141" s="2"/>
      <c r="AD6141" s="3" t="s">
        <v>14951</v>
      </c>
      <c r="AE6141" s="3" t="s">
        <v>7111</v>
      </c>
      <c r="AF6141" s="3"/>
      <c r="AG6141" t="b">
        <v>0</v>
      </c>
      <c r="AI6141" t="b">
        <v>1</v>
      </c>
      <c r="AJ6141" s="3" t="s">
        <v>6651</v>
      </c>
      <c r="AN6141" t="b">
        <v>0</v>
      </c>
      <c r="AO6141" s="3" t="s">
        <v>6678</v>
      </c>
      <c r="AP6141" s="3"/>
      <c r="AQ6141" s="3"/>
      <c r="AR6141" s="3"/>
      <c r="AS6141" t="b">
        <v>1</v>
      </c>
      <c r="AV6141" t="b">
        <v>0</v>
      </c>
      <c r="AY6141" s="3"/>
      <c r="AZ6141" s="3"/>
      <c r="BB6141" s="1"/>
      <c r="BC6141" s="3"/>
      <c r="BD6141" s="1">
        <v>43949.596076388887</v>
      </c>
      <c r="BE6141" s="1"/>
      <c r="BF6141" s="3"/>
      <c r="BG6141" s="3"/>
      <c r="BI6141" t="b">
        <v>0</v>
      </c>
      <c r="BJ6141" s="1"/>
      <c r="BK6141" s="1">
        <v>44272.61246527778</v>
      </c>
      <c r="BL6141" t="b">
        <v>0</v>
      </c>
      <c r="BM6141" s="3" t="s">
        <v>50</v>
      </c>
      <c r="BN6141" s="3"/>
      <c r="BO6141" s="3" t="s">
        <v>6668</v>
      </c>
      <c r="BQ6141" s="3"/>
      <c r="BR6141" s="3"/>
      <c r="BT6141" t="b">
        <v>0</v>
      </c>
      <c r="BU6141" s="3" t="s">
        <v>274</v>
      </c>
      <c r="BV6141" s="3" t="s">
        <v>6653</v>
      </c>
      <c r="BW6141" s="3" t="s">
        <v>6654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x14ac:dyDescent="0.3">
      <c r="A6142" t="b">
        <v>0</v>
      </c>
      <c r="B6142" t="b">
        <v>0</v>
      </c>
      <c r="C6142" s="3"/>
      <c r="D6142" s="3"/>
      <c r="E6142" s="3"/>
      <c r="F6142" s="3"/>
      <c r="H6142" t="b">
        <v>0</v>
      </c>
      <c r="I6142" s="3"/>
      <c r="J6142" s="3"/>
      <c r="K6142" s="3" t="s">
        <v>32</v>
      </c>
      <c r="L6142" t="b">
        <v>0</v>
      </c>
      <c r="M6142" t="b">
        <v>0</v>
      </c>
      <c r="N6142" s="1">
        <v>43949.596504629626</v>
      </c>
      <c r="O6142" s="3"/>
      <c r="P6142" t="b">
        <v>0</v>
      </c>
      <c r="W6142" s="3" t="s">
        <v>34</v>
      </c>
      <c r="X6142" t="b">
        <v>0</v>
      </c>
      <c r="Y6142" t="b">
        <v>0</v>
      </c>
      <c r="Z6142" s="2"/>
      <c r="AD6142" s="3" t="s">
        <v>14952</v>
      </c>
      <c r="AE6142" s="3" t="s">
        <v>7111</v>
      </c>
      <c r="AF6142" s="3"/>
      <c r="AG6142" t="b">
        <v>0</v>
      </c>
      <c r="AI6142" t="b">
        <v>1</v>
      </c>
      <c r="AJ6142" s="3" t="s">
        <v>6651</v>
      </c>
      <c r="AN6142" t="b">
        <v>0</v>
      </c>
      <c r="AO6142" s="3" t="s">
        <v>6678</v>
      </c>
      <c r="AP6142" s="3"/>
      <c r="AQ6142" s="3"/>
      <c r="AR6142" s="3"/>
      <c r="AS6142" t="b">
        <v>1</v>
      </c>
      <c r="AV6142" t="b">
        <v>0</v>
      </c>
      <c r="AY6142" s="3"/>
      <c r="AZ6142" s="3"/>
      <c r="BB6142" s="1"/>
      <c r="BC6142" s="3"/>
      <c r="BD6142" s="1">
        <v>43949.596076388887</v>
      </c>
      <c r="BE6142" s="1">
        <v>44336.764363425929</v>
      </c>
      <c r="BF6142" s="3"/>
      <c r="BG6142" s="3"/>
      <c r="BI6142" t="b">
        <v>0</v>
      </c>
      <c r="BJ6142" s="1">
        <v>44336.764363425929</v>
      </c>
      <c r="BK6142" s="1">
        <v>44354.638958333337</v>
      </c>
      <c r="BL6142" t="b">
        <v>0</v>
      </c>
      <c r="BM6142" s="3" t="s">
        <v>50</v>
      </c>
      <c r="BN6142" s="3"/>
      <c r="BO6142" s="3" t="s">
        <v>6668</v>
      </c>
      <c r="BQ6142" s="3"/>
      <c r="BR6142" s="3"/>
      <c r="BT6142" t="b">
        <v>0</v>
      </c>
      <c r="BU6142" s="3" t="s">
        <v>137</v>
      </c>
      <c r="BV6142" s="3" t="s">
        <v>6653</v>
      </c>
      <c r="BW6142" s="3" t="s">
        <v>6654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x14ac:dyDescent="0.3">
      <c r="A6143" t="b">
        <v>0</v>
      </c>
      <c r="B6143" t="b">
        <v>0</v>
      </c>
      <c r="C6143" s="3"/>
      <c r="D6143" s="3"/>
      <c r="E6143" s="3"/>
      <c r="F6143" s="3"/>
      <c r="H6143" t="b">
        <v>0</v>
      </c>
      <c r="I6143" s="3"/>
      <c r="J6143" s="3"/>
      <c r="K6143" s="3" t="s">
        <v>32</v>
      </c>
      <c r="L6143" t="b">
        <v>0</v>
      </c>
      <c r="M6143" t="b">
        <v>0</v>
      </c>
      <c r="N6143" s="1">
        <v>43949.596504629626</v>
      </c>
      <c r="O6143" s="3"/>
      <c r="P6143" t="b">
        <v>0</v>
      </c>
      <c r="W6143" s="3" t="s">
        <v>34</v>
      </c>
      <c r="X6143" t="b">
        <v>0</v>
      </c>
      <c r="Y6143" t="b">
        <v>0</v>
      </c>
      <c r="Z6143" s="2"/>
      <c r="AD6143" s="3" t="s">
        <v>14953</v>
      </c>
      <c r="AE6143" s="3" t="s">
        <v>7111</v>
      </c>
      <c r="AF6143" s="3"/>
      <c r="AG6143" t="b">
        <v>0</v>
      </c>
      <c r="AI6143" t="b">
        <v>1</v>
      </c>
      <c r="AJ6143" s="3" t="s">
        <v>6651</v>
      </c>
      <c r="AN6143" t="b">
        <v>0</v>
      </c>
      <c r="AO6143" s="3" t="s">
        <v>6678</v>
      </c>
      <c r="AP6143" s="3"/>
      <c r="AQ6143" s="3"/>
      <c r="AR6143" s="3"/>
      <c r="AS6143" t="b">
        <v>1</v>
      </c>
      <c r="AV6143" t="b">
        <v>0</v>
      </c>
      <c r="AY6143" s="3"/>
      <c r="AZ6143" s="3"/>
      <c r="BB6143" s="1"/>
      <c r="BC6143" s="3"/>
      <c r="BD6143" s="1">
        <v>43949.596180555556</v>
      </c>
      <c r="BE6143" s="1"/>
      <c r="BF6143" s="3"/>
      <c r="BG6143" s="3"/>
      <c r="BI6143" t="b">
        <v>0</v>
      </c>
      <c r="BJ6143" s="1"/>
      <c r="BK6143" s="1">
        <v>44354.667627314811</v>
      </c>
      <c r="BL6143" t="b">
        <v>0</v>
      </c>
      <c r="BM6143" s="3" t="s">
        <v>50</v>
      </c>
      <c r="BN6143" s="3"/>
      <c r="BO6143" s="3" t="s">
        <v>6668</v>
      </c>
      <c r="BQ6143" s="3"/>
      <c r="BR6143" s="3"/>
      <c r="BT6143" t="b">
        <v>0</v>
      </c>
      <c r="BU6143" s="3" t="s">
        <v>137</v>
      </c>
      <c r="BV6143" s="3" t="s">
        <v>6653</v>
      </c>
      <c r="BW6143" s="3" t="s">
        <v>6654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x14ac:dyDescent="0.3">
      <c r="A6144" t="b">
        <v>0</v>
      </c>
      <c r="B6144" t="b">
        <v>0</v>
      </c>
      <c r="C6144" s="3"/>
      <c r="D6144" s="3"/>
      <c r="E6144" s="3"/>
      <c r="F6144" s="3"/>
      <c r="H6144" t="b">
        <v>0</v>
      </c>
      <c r="I6144" s="3"/>
      <c r="J6144" s="3"/>
      <c r="K6144" s="3" t="s">
        <v>32</v>
      </c>
      <c r="L6144" t="b">
        <v>0</v>
      </c>
      <c r="M6144" t="b">
        <v>0</v>
      </c>
      <c r="N6144" s="1">
        <v>43949.639398148145</v>
      </c>
      <c r="O6144" s="3"/>
      <c r="P6144" t="b">
        <v>0</v>
      </c>
      <c r="W6144" s="3" t="s">
        <v>34</v>
      </c>
      <c r="X6144" t="b">
        <v>0</v>
      </c>
      <c r="Y6144" t="b">
        <v>0</v>
      </c>
      <c r="Z6144" s="2"/>
      <c r="AD6144" s="3" t="s">
        <v>14954</v>
      </c>
      <c r="AE6144" s="3" t="s">
        <v>7111</v>
      </c>
      <c r="AF6144" s="3"/>
      <c r="AG6144" t="b">
        <v>0</v>
      </c>
      <c r="AI6144" t="b">
        <v>1</v>
      </c>
      <c r="AJ6144" s="3" t="s">
        <v>6651</v>
      </c>
      <c r="AN6144" t="b">
        <v>0</v>
      </c>
      <c r="AO6144" s="3" t="s">
        <v>6678</v>
      </c>
      <c r="AP6144" s="3"/>
      <c r="AQ6144" s="3"/>
      <c r="AR6144" s="3"/>
      <c r="AS6144" t="b">
        <v>1</v>
      </c>
      <c r="AV6144" t="b">
        <v>0</v>
      </c>
      <c r="AY6144" s="3"/>
      <c r="AZ6144" s="3"/>
      <c r="BB6144" s="1"/>
      <c r="BC6144" s="3"/>
      <c r="BD6144" s="1">
        <v>43937.52416666667</v>
      </c>
      <c r="BE6144" s="1">
        <v>43936.60460648148</v>
      </c>
      <c r="BF6144" s="3"/>
      <c r="BG6144" s="3"/>
      <c r="BI6144" t="b">
        <v>0</v>
      </c>
      <c r="BJ6144" s="1">
        <v>43936.60460648148</v>
      </c>
      <c r="BK6144" s="1">
        <v>44354.638541666667</v>
      </c>
      <c r="BL6144" t="b">
        <v>0</v>
      </c>
      <c r="BM6144" s="3" t="s">
        <v>50</v>
      </c>
      <c r="BN6144" s="3"/>
      <c r="BO6144" s="3" t="s">
        <v>6668</v>
      </c>
      <c r="BQ6144" s="3"/>
      <c r="BR6144" s="3"/>
      <c r="BT6144" t="b">
        <v>0</v>
      </c>
      <c r="BU6144" s="3" t="s">
        <v>137</v>
      </c>
      <c r="BV6144" s="3" t="s">
        <v>6653</v>
      </c>
      <c r="BW6144" s="3" t="s">
        <v>6654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x14ac:dyDescent="0.3">
      <c r="A6145" t="b">
        <v>0</v>
      </c>
      <c r="B6145" t="b">
        <v>0</v>
      </c>
      <c r="C6145" s="3"/>
      <c r="D6145" s="3"/>
      <c r="E6145" s="3"/>
      <c r="F6145" s="3"/>
      <c r="H6145" t="b">
        <v>0</v>
      </c>
      <c r="I6145" s="3"/>
      <c r="J6145" s="3"/>
      <c r="K6145" s="3" t="s">
        <v>32</v>
      </c>
      <c r="L6145" t="b">
        <v>0</v>
      </c>
      <c r="M6145" t="b">
        <v>0</v>
      </c>
      <c r="N6145" s="1">
        <v>43949.639398148145</v>
      </c>
      <c r="O6145" s="3"/>
      <c r="P6145" t="b">
        <v>0</v>
      </c>
      <c r="W6145" s="3" t="s">
        <v>34</v>
      </c>
      <c r="X6145" t="b">
        <v>0</v>
      </c>
      <c r="Y6145" t="b">
        <v>0</v>
      </c>
      <c r="Z6145" s="2"/>
      <c r="AD6145" s="3" t="s">
        <v>14955</v>
      </c>
      <c r="AE6145" s="3" t="s">
        <v>7111</v>
      </c>
      <c r="AF6145" s="3"/>
      <c r="AG6145" t="b">
        <v>0</v>
      </c>
      <c r="AI6145" t="b">
        <v>1</v>
      </c>
      <c r="AJ6145" s="3" t="s">
        <v>6651</v>
      </c>
      <c r="AN6145" t="b">
        <v>0</v>
      </c>
      <c r="AO6145" s="3" t="s">
        <v>6678</v>
      </c>
      <c r="AP6145" s="3"/>
      <c r="AQ6145" s="3"/>
      <c r="AR6145" s="3"/>
      <c r="AS6145" t="b">
        <v>1</v>
      </c>
      <c r="AV6145" t="b">
        <v>0</v>
      </c>
      <c r="AY6145" s="3"/>
      <c r="AZ6145" s="3"/>
      <c r="BB6145" s="1"/>
      <c r="BC6145" s="3"/>
      <c r="BD6145" s="1">
        <v>43949.638136574074</v>
      </c>
      <c r="BE6145" s="1"/>
      <c r="BF6145" s="3"/>
      <c r="BG6145" s="3"/>
      <c r="BI6145" t="b">
        <v>0</v>
      </c>
      <c r="BJ6145" s="1"/>
      <c r="BK6145" s="1">
        <v>44355.766041666669</v>
      </c>
      <c r="BL6145" t="b">
        <v>0</v>
      </c>
      <c r="BM6145" s="3" t="s">
        <v>50</v>
      </c>
      <c r="BN6145" s="3"/>
      <c r="BO6145" s="3" t="s">
        <v>6668</v>
      </c>
      <c r="BQ6145" s="3"/>
      <c r="BR6145" s="3"/>
      <c r="BT6145" t="b">
        <v>0</v>
      </c>
      <c r="BU6145" s="3" t="s">
        <v>140</v>
      </c>
      <c r="BV6145" s="3" t="s">
        <v>6653</v>
      </c>
      <c r="BW6145" s="3" t="s">
        <v>6654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x14ac:dyDescent="0.3">
      <c r="A6146" t="b">
        <v>0</v>
      </c>
      <c r="B6146" t="b">
        <v>0</v>
      </c>
      <c r="C6146" s="3"/>
      <c r="D6146" s="3"/>
      <c r="E6146" s="3"/>
      <c r="F6146" s="3" t="s">
        <v>1249</v>
      </c>
      <c r="H6146" t="b">
        <v>0</v>
      </c>
      <c r="I6146" s="3"/>
      <c r="J6146" s="3"/>
      <c r="K6146" s="3" t="s">
        <v>32</v>
      </c>
      <c r="L6146" t="b">
        <v>0</v>
      </c>
      <c r="M6146" t="b">
        <v>0</v>
      </c>
      <c r="N6146" s="1">
        <v>43949.596504629626</v>
      </c>
      <c r="O6146" s="3"/>
      <c r="P6146" t="b">
        <v>0</v>
      </c>
      <c r="W6146" s="3" t="s">
        <v>34</v>
      </c>
      <c r="X6146" t="b">
        <v>0</v>
      </c>
      <c r="Y6146" t="b">
        <v>0</v>
      </c>
      <c r="Z6146" s="2"/>
      <c r="AD6146" s="3" t="s">
        <v>14956</v>
      </c>
      <c r="AE6146" s="3" t="s">
        <v>7111</v>
      </c>
      <c r="AF6146" s="3"/>
      <c r="AG6146" t="b">
        <v>0</v>
      </c>
      <c r="AI6146" t="b">
        <v>1</v>
      </c>
      <c r="AJ6146" s="3" t="s">
        <v>6651</v>
      </c>
      <c r="AN6146" t="b">
        <v>0</v>
      </c>
      <c r="AO6146" s="3" t="s">
        <v>6678</v>
      </c>
      <c r="AP6146" s="3"/>
      <c r="AQ6146" s="3"/>
      <c r="AR6146" s="3"/>
      <c r="AS6146" t="b">
        <v>1</v>
      </c>
      <c r="AV6146" t="b">
        <v>0</v>
      </c>
      <c r="AY6146" s="3"/>
      <c r="AZ6146" s="3"/>
      <c r="BB6146" s="1"/>
      <c r="BC6146" s="3"/>
      <c r="BD6146" s="1">
        <v>43942.641157407408</v>
      </c>
      <c r="BE6146" s="1">
        <v>43937.692453703705</v>
      </c>
      <c r="BF6146" s="3"/>
      <c r="BG6146" s="3"/>
      <c r="BI6146" t="b">
        <v>0</v>
      </c>
      <c r="BJ6146" s="1">
        <v>44041.625</v>
      </c>
      <c r="BK6146" s="1">
        <v>44354.659918981481</v>
      </c>
      <c r="BL6146" t="b">
        <v>0</v>
      </c>
      <c r="BM6146" s="3" t="s">
        <v>50</v>
      </c>
      <c r="BN6146" s="3"/>
      <c r="BO6146" s="3" t="s">
        <v>6668</v>
      </c>
      <c r="BQ6146" s="3"/>
      <c r="BR6146" s="3"/>
      <c r="BT6146" t="b">
        <v>0</v>
      </c>
      <c r="BU6146" s="3" t="s">
        <v>93</v>
      </c>
      <c r="BV6146" s="3" t="s">
        <v>6653</v>
      </c>
      <c r="BW6146" s="3" t="s">
        <v>6654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x14ac:dyDescent="0.3">
      <c r="A6147" t="b">
        <v>0</v>
      </c>
      <c r="B6147" t="b">
        <v>0</v>
      </c>
      <c r="C6147" s="3"/>
      <c r="D6147" s="3"/>
      <c r="E6147" s="3"/>
      <c r="F6147" s="3"/>
      <c r="H6147" t="b">
        <v>0</v>
      </c>
      <c r="I6147" s="3"/>
      <c r="J6147" s="3"/>
      <c r="K6147" s="3" t="s">
        <v>32</v>
      </c>
      <c r="L6147" t="b">
        <v>0</v>
      </c>
      <c r="M6147" t="b">
        <v>0</v>
      </c>
      <c r="N6147" s="1">
        <v>43949.639398148145</v>
      </c>
      <c r="O6147" s="3"/>
      <c r="P6147" t="b">
        <v>0</v>
      </c>
      <c r="W6147" s="3" t="s">
        <v>34</v>
      </c>
      <c r="X6147" t="b">
        <v>0</v>
      </c>
      <c r="Y6147" t="b">
        <v>0</v>
      </c>
      <c r="Z6147" s="2"/>
      <c r="AD6147" s="3" t="s">
        <v>14957</v>
      </c>
      <c r="AE6147" s="3" t="s">
        <v>7111</v>
      </c>
      <c r="AF6147" s="3"/>
      <c r="AG6147" t="b">
        <v>0</v>
      </c>
      <c r="AI6147" t="b">
        <v>1</v>
      </c>
      <c r="AJ6147" s="3" t="s">
        <v>6651</v>
      </c>
      <c r="AN6147" t="b">
        <v>0</v>
      </c>
      <c r="AO6147" s="3" t="s">
        <v>6678</v>
      </c>
      <c r="AP6147" s="3"/>
      <c r="AQ6147" s="3"/>
      <c r="AR6147" s="3"/>
      <c r="AS6147" t="b">
        <v>1</v>
      </c>
      <c r="AV6147" t="b">
        <v>0</v>
      </c>
      <c r="AY6147" s="3"/>
      <c r="AZ6147" s="3"/>
      <c r="BB6147" s="1"/>
      <c r="BC6147" s="3"/>
      <c r="BD6147" s="1">
        <v>43942.641157407408</v>
      </c>
      <c r="BE6147" s="1">
        <v>43937.995173611111</v>
      </c>
      <c r="BF6147" s="3"/>
      <c r="BG6147" s="3"/>
      <c r="BI6147" t="b">
        <v>0</v>
      </c>
      <c r="BJ6147" s="1">
        <v>44285.732210648152</v>
      </c>
      <c r="BK6147" s="1">
        <v>44354.65351851852</v>
      </c>
      <c r="BL6147" t="b">
        <v>0</v>
      </c>
      <c r="BM6147" s="3" t="s">
        <v>50</v>
      </c>
      <c r="BN6147" s="3"/>
      <c r="BO6147" s="3" t="s">
        <v>6668</v>
      </c>
      <c r="BQ6147" s="3"/>
      <c r="BR6147" s="3"/>
      <c r="BT6147" t="b">
        <v>0</v>
      </c>
      <c r="BU6147" s="3" t="s">
        <v>73</v>
      </c>
      <c r="BV6147" s="3" t="s">
        <v>6653</v>
      </c>
      <c r="BW6147" s="3" t="s">
        <v>6654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x14ac:dyDescent="0.3">
      <c r="A6148" t="b">
        <v>0</v>
      </c>
      <c r="B6148" t="b">
        <v>0</v>
      </c>
      <c r="C6148" s="3"/>
      <c r="D6148" s="3"/>
      <c r="E6148" s="3"/>
      <c r="F6148" s="3"/>
      <c r="H6148" t="b">
        <v>0</v>
      </c>
      <c r="I6148" s="3"/>
      <c r="J6148" s="3"/>
      <c r="K6148" s="3" t="s">
        <v>32</v>
      </c>
      <c r="L6148" t="b">
        <v>0</v>
      </c>
      <c r="M6148" t="b">
        <v>0</v>
      </c>
      <c r="N6148" s="1">
        <v>43949.639398148145</v>
      </c>
      <c r="O6148" s="3"/>
      <c r="P6148" t="b">
        <v>0</v>
      </c>
      <c r="W6148" s="3" t="s">
        <v>34</v>
      </c>
      <c r="X6148" t="b">
        <v>0</v>
      </c>
      <c r="Y6148" t="b">
        <v>0</v>
      </c>
      <c r="Z6148" s="2"/>
      <c r="AD6148" s="3" t="s">
        <v>14958</v>
      </c>
      <c r="AE6148" s="3" t="s">
        <v>7111</v>
      </c>
      <c r="AF6148" s="3"/>
      <c r="AG6148" t="b">
        <v>0</v>
      </c>
      <c r="AI6148" t="b">
        <v>1</v>
      </c>
      <c r="AJ6148" s="3" t="s">
        <v>6651</v>
      </c>
      <c r="AN6148" t="b">
        <v>0</v>
      </c>
      <c r="AO6148" s="3" t="s">
        <v>6678</v>
      </c>
      <c r="AP6148" s="3"/>
      <c r="AQ6148" s="3"/>
      <c r="AR6148" s="3"/>
      <c r="AS6148" t="b">
        <v>1</v>
      </c>
      <c r="AV6148" t="b">
        <v>0</v>
      </c>
      <c r="AY6148" s="3"/>
      <c r="AZ6148" s="3"/>
      <c r="BB6148" s="1"/>
      <c r="BC6148" s="3"/>
      <c r="BD6148" s="1">
        <v>43942.641157407408</v>
      </c>
      <c r="BE6148" s="1">
        <v>43939.585393518515</v>
      </c>
      <c r="BF6148" s="3"/>
      <c r="BG6148" s="3"/>
      <c r="BI6148" t="b">
        <v>0</v>
      </c>
      <c r="BJ6148" s="1">
        <v>44114.510740740741</v>
      </c>
      <c r="BK6148" s="1">
        <v>44355.590300925927</v>
      </c>
      <c r="BL6148" t="b">
        <v>0</v>
      </c>
      <c r="BM6148" s="3" t="s">
        <v>50</v>
      </c>
      <c r="BN6148" s="3"/>
      <c r="BO6148" s="3" t="s">
        <v>6668</v>
      </c>
      <c r="BQ6148" s="3"/>
      <c r="BR6148" s="3"/>
      <c r="BT6148" t="b">
        <v>0</v>
      </c>
      <c r="BU6148" s="3" t="s">
        <v>612</v>
      </c>
      <c r="BV6148" s="3" t="s">
        <v>6653</v>
      </c>
      <c r="BW6148" s="3" t="s">
        <v>6654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x14ac:dyDescent="0.3">
      <c r="A6149" t="b">
        <v>0</v>
      </c>
      <c r="B6149" t="b">
        <v>0</v>
      </c>
      <c r="C6149" s="3"/>
      <c r="D6149" s="3"/>
      <c r="E6149" s="3"/>
      <c r="F6149" s="3"/>
      <c r="H6149" t="b">
        <v>0</v>
      </c>
      <c r="I6149" s="3"/>
      <c r="J6149" s="3"/>
      <c r="K6149" s="3" t="s">
        <v>32</v>
      </c>
      <c r="L6149" t="b">
        <v>0</v>
      </c>
      <c r="M6149" t="b">
        <v>0</v>
      </c>
      <c r="N6149" s="1">
        <v>43949.596504629626</v>
      </c>
      <c r="O6149" s="3"/>
      <c r="P6149" t="b">
        <v>0</v>
      </c>
      <c r="W6149" s="3" t="s">
        <v>34</v>
      </c>
      <c r="X6149" t="b">
        <v>0</v>
      </c>
      <c r="Y6149" t="b">
        <v>0</v>
      </c>
      <c r="Z6149" s="2"/>
      <c r="AD6149" s="3" t="s">
        <v>14959</v>
      </c>
      <c r="AE6149" s="3" t="s">
        <v>7111</v>
      </c>
      <c r="AF6149" s="3"/>
      <c r="AG6149" t="b">
        <v>0</v>
      </c>
      <c r="AI6149" t="b">
        <v>1</v>
      </c>
      <c r="AJ6149" s="3" t="s">
        <v>6651</v>
      </c>
      <c r="AN6149" t="b">
        <v>0</v>
      </c>
      <c r="AO6149" s="3" t="s">
        <v>6678</v>
      </c>
      <c r="AP6149" s="3"/>
      <c r="AQ6149" s="3"/>
      <c r="AR6149" s="3"/>
      <c r="AS6149" t="b">
        <v>1</v>
      </c>
      <c r="AV6149" t="b">
        <v>0</v>
      </c>
      <c r="AY6149" s="3"/>
      <c r="AZ6149" s="3"/>
      <c r="BB6149" s="1"/>
      <c r="BC6149" s="3"/>
      <c r="BD6149" s="1">
        <v>43942.641157407408</v>
      </c>
      <c r="BE6149" s="1">
        <v>43938.744085648148</v>
      </c>
      <c r="BF6149" s="3"/>
      <c r="BG6149" s="3"/>
      <c r="BI6149" t="b">
        <v>0</v>
      </c>
      <c r="BJ6149" s="1">
        <v>43944.708333333336</v>
      </c>
      <c r="BK6149" s="1">
        <v>44295.909212962964</v>
      </c>
      <c r="BL6149" t="b">
        <v>0</v>
      </c>
      <c r="BM6149" s="3" t="s">
        <v>50</v>
      </c>
      <c r="BN6149" s="3"/>
      <c r="BO6149" s="3" t="s">
        <v>6668</v>
      </c>
      <c r="BQ6149" s="3"/>
      <c r="BR6149" s="3"/>
      <c r="BT6149" t="b">
        <v>0</v>
      </c>
      <c r="BU6149" s="3" t="s">
        <v>332</v>
      </c>
      <c r="BV6149" s="3" t="s">
        <v>6653</v>
      </c>
      <c r="BW6149" s="3" t="s">
        <v>6654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x14ac:dyDescent="0.3">
      <c r="A6150" t="b">
        <v>0</v>
      </c>
      <c r="B6150" t="b">
        <v>0</v>
      </c>
      <c r="C6150" s="3"/>
      <c r="D6150" s="3"/>
      <c r="E6150" s="3"/>
      <c r="F6150" s="3"/>
      <c r="H6150" t="b">
        <v>0</v>
      </c>
      <c r="I6150" s="3"/>
      <c r="J6150" s="3"/>
      <c r="K6150" s="3" t="s">
        <v>32</v>
      </c>
      <c r="L6150" t="b">
        <v>0</v>
      </c>
      <c r="M6150" t="b">
        <v>0</v>
      </c>
      <c r="N6150" s="1">
        <v>43949.596504629626</v>
      </c>
      <c r="O6150" s="3"/>
      <c r="P6150" t="b">
        <v>0</v>
      </c>
      <c r="W6150" s="3" t="s">
        <v>34</v>
      </c>
      <c r="X6150" t="b">
        <v>0</v>
      </c>
      <c r="Y6150" t="b">
        <v>0</v>
      </c>
      <c r="Z6150" s="2"/>
      <c r="AD6150" s="3" t="s">
        <v>14960</v>
      </c>
      <c r="AE6150" s="3" t="s">
        <v>7111</v>
      </c>
      <c r="AF6150" s="3"/>
      <c r="AG6150" t="b">
        <v>0</v>
      </c>
      <c r="AI6150" t="b">
        <v>1</v>
      </c>
      <c r="AJ6150" s="3" t="s">
        <v>6651</v>
      </c>
      <c r="AN6150" t="b">
        <v>0</v>
      </c>
      <c r="AO6150" s="3" t="s">
        <v>6678</v>
      </c>
      <c r="AP6150" s="3"/>
      <c r="AQ6150" s="3"/>
      <c r="AR6150" s="3"/>
      <c r="AS6150" t="b">
        <v>1</v>
      </c>
      <c r="AV6150" t="b">
        <v>0</v>
      </c>
      <c r="AY6150" s="3"/>
      <c r="AZ6150" s="3"/>
      <c r="BB6150" s="1"/>
      <c r="BC6150" s="3"/>
      <c r="BD6150" s="1">
        <v>43949.596076388887</v>
      </c>
      <c r="BE6150" s="1"/>
      <c r="BF6150" s="3"/>
      <c r="BG6150" s="3"/>
      <c r="BI6150" t="b">
        <v>0</v>
      </c>
      <c r="BJ6150" s="1"/>
      <c r="BK6150" s="1">
        <v>44350.759085648147</v>
      </c>
      <c r="BL6150" t="b">
        <v>0</v>
      </c>
      <c r="BM6150" s="3" t="s">
        <v>50</v>
      </c>
      <c r="BN6150" s="3"/>
      <c r="BO6150" s="3" t="s">
        <v>6668</v>
      </c>
      <c r="BQ6150" s="3"/>
      <c r="BR6150" s="3"/>
      <c r="BT6150" t="b">
        <v>0</v>
      </c>
      <c r="BU6150" s="3" t="s">
        <v>107</v>
      </c>
      <c r="BV6150" s="3" t="s">
        <v>6653</v>
      </c>
      <c r="BW6150" s="3" t="s">
        <v>6654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x14ac:dyDescent="0.3">
      <c r="A6151" t="b">
        <v>0</v>
      </c>
      <c r="B6151" t="b">
        <v>0</v>
      </c>
      <c r="C6151" s="3"/>
      <c r="D6151" s="3"/>
      <c r="E6151" s="3"/>
      <c r="F6151" s="3"/>
      <c r="H6151" t="b">
        <v>0</v>
      </c>
      <c r="I6151" s="3"/>
      <c r="J6151" s="3"/>
      <c r="K6151" s="3" t="s">
        <v>32</v>
      </c>
      <c r="L6151" t="b">
        <v>0</v>
      </c>
      <c r="M6151" t="b">
        <v>0</v>
      </c>
      <c r="N6151" s="1">
        <v>43949.596504629626</v>
      </c>
      <c r="O6151" s="3"/>
      <c r="P6151" t="b">
        <v>0</v>
      </c>
      <c r="W6151" s="3" t="s">
        <v>34</v>
      </c>
      <c r="X6151" t="b">
        <v>0</v>
      </c>
      <c r="Y6151" t="b">
        <v>0</v>
      </c>
      <c r="Z6151" s="2"/>
      <c r="AD6151" s="3" t="s">
        <v>14961</v>
      </c>
      <c r="AE6151" s="3" t="s">
        <v>7111</v>
      </c>
      <c r="AF6151" s="3"/>
      <c r="AG6151" t="b">
        <v>0</v>
      </c>
      <c r="AI6151" t="b">
        <v>1</v>
      </c>
      <c r="AJ6151" s="3" t="s">
        <v>6651</v>
      </c>
      <c r="AN6151" t="b">
        <v>0</v>
      </c>
      <c r="AO6151" s="3" t="s">
        <v>6678</v>
      </c>
      <c r="AP6151" s="3"/>
      <c r="AQ6151" s="3"/>
      <c r="AR6151" s="3"/>
      <c r="AS6151" t="b">
        <v>1</v>
      </c>
      <c r="AV6151" t="b">
        <v>0</v>
      </c>
      <c r="AY6151" s="3"/>
      <c r="AZ6151" s="3"/>
      <c r="BB6151" s="1"/>
      <c r="BC6151" s="3"/>
      <c r="BD6151" s="1">
        <v>43949.596076388887</v>
      </c>
      <c r="BE6151" s="1"/>
      <c r="BF6151" s="3"/>
      <c r="BG6151" s="3"/>
      <c r="BI6151" t="b">
        <v>0</v>
      </c>
      <c r="BJ6151" s="1"/>
      <c r="BK6151" s="1">
        <v>44354.658043981479</v>
      </c>
      <c r="BL6151" t="b">
        <v>0</v>
      </c>
      <c r="BM6151" s="3" t="s">
        <v>50</v>
      </c>
      <c r="BN6151" s="3"/>
      <c r="BO6151" s="3" t="s">
        <v>6668</v>
      </c>
      <c r="BQ6151" s="3"/>
      <c r="BR6151" s="3"/>
      <c r="BT6151" t="b">
        <v>0</v>
      </c>
      <c r="BU6151" s="3" t="s">
        <v>107</v>
      </c>
      <c r="BV6151" s="3" t="s">
        <v>6653</v>
      </c>
      <c r="BW6151" s="3" t="s">
        <v>6654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x14ac:dyDescent="0.3">
      <c r="A6152" t="b">
        <v>0</v>
      </c>
      <c r="B6152" t="b">
        <v>0</v>
      </c>
      <c r="C6152" s="3"/>
      <c r="D6152" s="3"/>
      <c r="E6152" s="3"/>
      <c r="F6152" s="3"/>
      <c r="H6152" t="b">
        <v>0</v>
      </c>
      <c r="I6152" s="3"/>
      <c r="J6152" s="3"/>
      <c r="K6152" s="3" t="s">
        <v>32</v>
      </c>
      <c r="L6152" t="b">
        <v>0</v>
      </c>
      <c r="M6152" t="b">
        <v>0</v>
      </c>
      <c r="N6152" s="1">
        <v>43949.596504629626</v>
      </c>
      <c r="O6152" s="3"/>
      <c r="P6152" t="b">
        <v>0</v>
      </c>
      <c r="W6152" s="3" t="s">
        <v>34</v>
      </c>
      <c r="X6152" t="b">
        <v>0</v>
      </c>
      <c r="Y6152" t="b">
        <v>0</v>
      </c>
      <c r="Z6152" s="2"/>
      <c r="AD6152" s="3" t="s">
        <v>14962</v>
      </c>
      <c r="AE6152" s="3" t="s">
        <v>7111</v>
      </c>
      <c r="AF6152" s="3"/>
      <c r="AG6152" t="b">
        <v>0</v>
      </c>
      <c r="AI6152" t="b">
        <v>1</v>
      </c>
      <c r="AJ6152" s="3" t="s">
        <v>6651</v>
      </c>
      <c r="AN6152" t="b">
        <v>0</v>
      </c>
      <c r="AO6152" s="3" t="s">
        <v>6678</v>
      </c>
      <c r="AP6152" s="3"/>
      <c r="AQ6152" s="3"/>
      <c r="AR6152" s="3"/>
      <c r="AS6152" t="b">
        <v>1</v>
      </c>
      <c r="AV6152" t="b">
        <v>0</v>
      </c>
      <c r="AY6152" s="3"/>
      <c r="AZ6152" s="3"/>
      <c r="BB6152" s="1"/>
      <c r="BC6152" s="3"/>
      <c r="BD6152" s="1">
        <v>43949.596076388887</v>
      </c>
      <c r="BE6152" s="1"/>
      <c r="BF6152" s="3"/>
      <c r="BG6152" s="3"/>
      <c r="BI6152" t="b">
        <v>0</v>
      </c>
      <c r="BJ6152" s="1"/>
      <c r="BK6152" s="1">
        <v>44342.65730324074</v>
      </c>
      <c r="BL6152" t="b">
        <v>0</v>
      </c>
      <c r="BM6152" s="3" t="s">
        <v>50</v>
      </c>
      <c r="BN6152" s="3"/>
      <c r="BO6152" s="3" t="s">
        <v>6668</v>
      </c>
      <c r="BQ6152" s="3"/>
      <c r="BR6152" s="3"/>
      <c r="BT6152" t="b">
        <v>0</v>
      </c>
      <c r="BU6152" s="3" t="s">
        <v>107</v>
      </c>
      <c r="BV6152" s="3" t="s">
        <v>6653</v>
      </c>
      <c r="BW6152" s="3" t="s">
        <v>6654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x14ac:dyDescent="0.3">
      <c r="A6153" t="b">
        <v>0</v>
      </c>
      <c r="B6153" t="b">
        <v>0</v>
      </c>
      <c r="C6153" s="3"/>
      <c r="D6153" s="3"/>
      <c r="E6153" s="3"/>
      <c r="F6153" s="3"/>
      <c r="H6153" t="b">
        <v>0</v>
      </c>
      <c r="I6153" s="3"/>
      <c r="J6153" s="3"/>
      <c r="K6153" s="3" t="s">
        <v>32</v>
      </c>
      <c r="L6153" t="b">
        <v>0</v>
      </c>
      <c r="M6153" t="b">
        <v>0</v>
      </c>
      <c r="N6153" s="1">
        <v>43949.596504629626</v>
      </c>
      <c r="O6153" s="3"/>
      <c r="P6153" t="b">
        <v>0</v>
      </c>
      <c r="W6153" s="3" t="s">
        <v>34</v>
      </c>
      <c r="X6153" t="b">
        <v>0</v>
      </c>
      <c r="Y6153" t="b">
        <v>0</v>
      </c>
      <c r="Z6153" s="2"/>
      <c r="AD6153" s="3" t="s">
        <v>14963</v>
      </c>
      <c r="AE6153" s="3" t="s">
        <v>7111</v>
      </c>
      <c r="AF6153" s="3"/>
      <c r="AG6153" t="b">
        <v>0</v>
      </c>
      <c r="AI6153" t="b">
        <v>1</v>
      </c>
      <c r="AJ6153" s="3" t="s">
        <v>6651</v>
      </c>
      <c r="AN6153" t="b">
        <v>0</v>
      </c>
      <c r="AO6153" s="3" t="s">
        <v>6678</v>
      </c>
      <c r="AP6153" s="3"/>
      <c r="AQ6153" s="3"/>
      <c r="AR6153" s="3"/>
      <c r="AS6153" t="b">
        <v>1</v>
      </c>
      <c r="AV6153" t="b">
        <v>0</v>
      </c>
      <c r="AY6153" s="3"/>
      <c r="AZ6153" s="3"/>
      <c r="BB6153" s="1"/>
      <c r="BC6153" s="3"/>
      <c r="BD6153" s="1">
        <v>43949.596076388887</v>
      </c>
      <c r="BE6153" s="1"/>
      <c r="BF6153" s="3"/>
      <c r="BG6153" s="3"/>
      <c r="BI6153" t="b">
        <v>0</v>
      </c>
      <c r="BJ6153" s="1"/>
      <c r="BK6153" s="1">
        <v>44361.59815972222</v>
      </c>
      <c r="BL6153" t="b">
        <v>0</v>
      </c>
      <c r="BM6153" s="3" t="s">
        <v>50</v>
      </c>
      <c r="BN6153" s="3"/>
      <c r="BO6153" s="3" t="s">
        <v>6668</v>
      </c>
      <c r="BQ6153" s="3"/>
      <c r="BR6153" s="3"/>
      <c r="BT6153" t="b">
        <v>0</v>
      </c>
      <c r="BU6153" s="3" t="s">
        <v>107</v>
      </c>
      <c r="BV6153" s="3" t="s">
        <v>6653</v>
      </c>
      <c r="BW6153" s="3" t="s">
        <v>6654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x14ac:dyDescent="0.3">
      <c r="A6154" t="b">
        <v>0</v>
      </c>
      <c r="B6154" t="b">
        <v>0</v>
      </c>
      <c r="C6154" s="3"/>
      <c r="D6154" s="3"/>
      <c r="E6154" s="3"/>
      <c r="F6154" s="3"/>
      <c r="H6154" t="b">
        <v>0</v>
      </c>
      <c r="I6154" s="3"/>
      <c r="J6154" s="3"/>
      <c r="K6154" s="3" t="s">
        <v>32</v>
      </c>
      <c r="L6154" t="b">
        <v>0</v>
      </c>
      <c r="M6154" t="b">
        <v>0</v>
      </c>
      <c r="N6154" s="1">
        <v>43949.596504629626</v>
      </c>
      <c r="O6154" s="3"/>
      <c r="P6154" t="b">
        <v>0</v>
      </c>
      <c r="W6154" s="3" t="s">
        <v>34</v>
      </c>
      <c r="X6154" t="b">
        <v>0</v>
      </c>
      <c r="Y6154" t="b">
        <v>0</v>
      </c>
      <c r="Z6154" s="2"/>
      <c r="AD6154" s="3" t="s">
        <v>14964</v>
      </c>
      <c r="AE6154" s="3" t="s">
        <v>7111</v>
      </c>
      <c r="AF6154" s="3"/>
      <c r="AG6154" t="b">
        <v>0</v>
      </c>
      <c r="AI6154" t="b">
        <v>1</v>
      </c>
      <c r="AJ6154" s="3" t="s">
        <v>6651</v>
      </c>
      <c r="AN6154" t="b">
        <v>0</v>
      </c>
      <c r="AO6154" s="3" t="s">
        <v>6678</v>
      </c>
      <c r="AP6154" s="3"/>
      <c r="AQ6154" s="3"/>
      <c r="AR6154" s="3"/>
      <c r="AS6154" t="b">
        <v>1</v>
      </c>
      <c r="AV6154" t="b">
        <v>0</v>
      </c>
      <c r="AY6154" s="3"/>
      <c r="AZ6154" s="3"/>
      <c r="BB6154" s="1"/>
      <c r="BC6154" s="3"/>
      <c r="BD6154" s="1">
        <v>43949.596076388887</v>
      </c>
      <c r="BE6154" s="1"/>
      <c r="BF6154" s="3"/>
      <c r="BG6154" s="3"/>
      <c r="BI6154" t="b">
        <v>0</v>
      </c>
      <c r="BJ6154" s="1"/>
      <c r="BK6154" s="1">
        <v>44272.634710648148</v>
      </c>
      <c r="BL6154" t="b">
        <v>0</v>
      </c>
      <c r="BM6154" s="3" t="s">
        <v>50</v>
      </c>
      <c r="BN6154" s="3"/>
      <c r="BO6154" s="3" t="s">
        <v>6668</v>
      </c>
      <c r="BQ6154" s="3"/>
      <c r="BR6154" s="3"/>
      <c r="BT6154" t="b">
        <v>0</v>
      </c>
      <c r="BU6154" s="3" t="s">
        <v>107</v>
      </c>
      <c r="BV6154" s="3" t="s">
        <v>6653</v>
      </c>
      <c r="BW6154" s="3" t="s">
        <v>6654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3">
      <c r="A6155" t="b">
        <v>0</v>
      </c>
      <c r="B6155" t="b">
        <v>0</v>
      </c>
      <c r="C6155" s="3"/>
      <c r="D6155" s="3"/>
      <c r="E6155" s="3"/>
      <c r="F6155" s="3"/>
      <c r="H6155" t="b">
        <v>0</v>
      </c>
      <c r="I6155" s="3"/>
      <c r="J6155" s="3"/>
      <c r="K6155" s="3" t="s">
        <v>32</v>
      </c>
      <c r="L6155" t="b">
        <v>0</v>
      </c>
      <c r="M6155" t="b">
        <v>0</v>
      </c>
      <c r="N6155" s="1">
        <v>43949.596504629626</v>
      </c>
      <c r="O6155" s="3"/>
      <c r="P6155" t="b">
        <v>0</v>
      </c>
      <c r="W6155" s="3" t="s">
        <v>34</v>
      </c>
      <c r="X6155" t="b">
        <v>0</v>
      </c>
      <c r="Y6155" t="b">
        <v>0</v>
      </c>
      <c r="Z6155" s="2"/>
      <c r="AD6155" s="3" t="s">
        <v>14965</v>
      </c>
      <c r="AE6155" s="3" t="s">
        <v>7111</v>
      </c>
      <c r="AF6155" s="3"/>
      <c r="AG6155" t="b">
        <v>0</v>
      </c>
      <c r="AI6155" t="b">
        <v>1</v>
      </c>
      <c r="AJ6155" s="3" t="s">
        <v>6651</v>
      </c>
      <c r="AN6155" t="b">
        <v>0</v>
      </c>
      <c r="AO6155" s="3" t="s">
        <v>6678</v>
      </c>
      <c r="AP6155" s="3"/>
      <c r="AQ6155" s="3"/>
      <c r="AR6155" s="3"/>
      <c r="AS6155" t="b">
        <v>1</v>
      </c>
      <c r="AV6155" t="b">
        <v>0</v>
      </c>
      <c r="AY6155" s="3"/>
      <c r="AZ6155" s="3"/>
      <c r="BB6155" s="1"/>
      <c r="BC6155" s="3"/>
      <c r="BD6155" s="1">
        <v>43949.596076388887</v>
      </c>
      <c r="BE6155" s="1"/>
      <c r="BF6155" s="3"/>
      <c r="BG6155" s="3"/>
      <c r="BI6155" t="b">
        <v>0</v>
      </c>
      <c r="BJ6155" s="1"/>
      <c r="BK6155" s="1">
        <v>44239.032812500001</v>
      </c>
      <c r="BL6155" t="b">
        <v>0</v>
      </c>
      <c r="BM6155" s="3" t="s">
        <v>50</v>
      </c>
      <c r="BN6155" s="3"/>
      <c r="BO6155" s="3" t="s">
        <v>6668</v>
      </c>
      <c r="BQ6155" s="3"/>
      <c r="BR6155" s="3"/>
      <c r="BT6155" t="b">
        <v>0</v>
      </c>
      <c r="BU6155" s="3" t="s">
        <v>332</v>
      </c>
      <c r="BV6155" s="3" t="s">
        <v>6653</v>
      </c>
      <c r="BW6155" s="3" t="s">
        <v>6654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3">
      <c r="A6156" t="b">
        <v>0</v>
      </c>
      <c r="B6156" t="b">
        <v>0</v>
      </c>
      <c r="C6156" s="3"/>
      <c r="D6156" s="3"/>
      <c r="E6156" s="3"/>
      <c r="F6156" s="3"/>
      <c r="H6156" t="b">
        <v>0</v>
      </c>
      <c r="I6156" s="3"/>
      <c r="J6156" s="3"/>
      <c r="K6156" s="3" t="s">
        <v>32</v>
      </c>
      <c r="L6156" t="b">
        <v>0</v>
      </c>
      <c r="M6156" t="b">
        <v>0</v>
      </c>
      <c r="N6156" s="1">
        <v>43949.596504629626</v>
      </c>
      <c r="O6156" s="3"/>
      <c r="P6156" t="b">
        <v>0</v>
      </c>
      <c r="W6156" s="3" t="s">
        <v>34</v>
      </c>
      <c r="X6156" t="b">
        <v>0</v>
      </c>
      <c r="Y6156" t="b">
        <v>0</v>
      </c>
      <c r="Z6156" s="2"/>
      <c r="AD6156" s="3" t="s">
        <v>14966</v>
      </c>
      <c r="AE6156" s="3" t="s">
        <v>7111</v>
      </c>
      <c r="AF6156" s="3"/>
      <c r="AG6156" t="b">
        <v>0</v>
      </c>
      <c r="AI6156" t="b">
        <v>1</v>
      </c>
      <c r="AJ6156" s="3" t="s">
        <v>6651</v>
      </c>
      <c r="AN6156" t="b">
        <v>0</v>
      </c>
      <c r="AO6156" s="3" t="s">
        <v>6678</v>
      </c>
      <c r="AP6156" s="3"/>
      <c r="AQ6156" s="3"/>
      <c r="AR6156" s="3"/>
      <c r="AS6156" t="b">
        <v>1</v>
      </c>
      <c r="AV6156" t="b">
        <v>0</v>
      </c>
      <c r="AY6156" s="3"/>
      <c r="AZ6156" s="3"/>
      <c r="BB6156" s="1"/>
      <c r="BC6156" s="3"/>
      <c r="BD6156" s="1">
        <v>43942.641157407408</v>
      </c>
      <c r="BE6156" s="1">
        <v>43942.551041666666</v>
      </c>
      <c r="BF6156" s="3"/>
      <c r="BG6156" s="3"/>
      <c r="BI6156" t="b">
        <v>0</v>
      </c>
      <c r="BJ6156" s="1">
        <v>44354.649513888886</v>
      </c>
      <c r="BK6156" s="1">
        <v>44354.649513888886</v>
      </c>
      <c r="BL6156" t="b">
        <v>0</v>
      </c>
      <c r="BM6156" s="3" t="s">
        <v>50</v>
      </c>
      <c r="BN6156" s="3"/>
      <c r="BO6156" s="3" t="s">
        <v>6668</v>
      </c>
      <c r="BQ6156" s="3"/>
      <c r="BR6156" s="3"/>
      <c r="BT6156" t="b">
        <v>0</v>
      </c>
      <c r="BU6156" s="3" t="s">
        <v>107</v>
      </c>
      <c r="BV6156" s="3" t="s">
        <v>6653</v>
      </c>
      <c r="BW6156" s="3" t="s">
        <v>6654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x14ac:dyDescent="0.3">
      <c r="A6157" t="b">
        <v>0</v>
      </c>
      <c r="B6157" t="b">
        <v>0</v>
      </c>
      <c r="C6157" s="3"/>
      <c r="D6157" s="3"/>
      <c r="E6157" s="3"/>
      <c r="F6157" s="3"/>
      <c r="H6157" t="b">
        <v>0</v>
      </c>
      <c r="I6157" s="3"/>
      <c r="J6157" s="3"/>
      <c r="K6157" s="3" t="s">
        <v>32</v>
      </c>
      <c r="L6157" t="b">
        <v>0</v>
      </c>
      <c r="M6157" t="b">
        <v>0</v>
      </c>
      <c r="N6157" s="1">
        <v>43949.596504629626</v>
      </c>
      <c r="O6157" s="3"/>
      <c r="P6157" t="b">
        <v>0</v>
      </c>
      <c r="W6157" s="3" t="s">
        <v>34</v>
      </c>
      <c r="X6157" t="b">
        <v>0</v>
      </c>
      <c r="Y6157" t="b">
        <v>0</v>
      </c>
      <c r="Z6157" s="2"/>
      <c r="AD6157" s="3" t="s">
        <v>14967</v>
      </c>
      <c r="AE6157" s="3" t="s">
        <v>7111</v>
      </c>
      <c r="AF6157" s="3"/>
      <c r="AG6157" t="b">
        <v>0</v>
      </c>
      <c r="AI6157" t="b">
        <v>1</v>
      </c>
      <c r="AJ6157" s="3" t="s">
        <v>6651</v>
      </c>
      <c r="AN6157" t="b">
        <v>0</v>
      </c>
      <c r="AO6157" s="3" t="s">
        <v>6678</v>
      </c>
      <c r="AP6157" s="3"/>
      <c r="AQ6157" s="3"/>
      <c r="AR6157" s="3"/>
      <c r="AS6157" t="b">
        <v>1</v>
      </c>
      <c r="AV6157" t="b">
        <v>0</v>
      </c>
      <c r="AY6157" s="3"/>
      <c r="AZ6157" s="3"/>
      <c r="BB6157" s="1"/>
      <c r="BC6157" s="3"/>
      <c r="BD6157" s="1">
        <v>43949.596076388887</v>
      </c>
      <c r="BE6157" s="1">
        <v>44267.624837962961</v>
      </c>
      <c r="BF6157" s="3"/>
      <c r="BG6157" s="3"/>
      <c r="BI6157" t="b">
        <v>0</v>
      </c>
      <c r="BJ6157" s="1">
        <v>44278.708333333336</v>
      </c>
      <c r="BK6157" s="1">
        <v>44295.909537037034</v>
      </c>
      <c r="BL6157" t="b">
        <v>0</v>
      </c>
      <c r="BM6157" s="3" t="s">
        <v>50</v>
      </c>
      <c r="BN6157" s="3"/>
      <c r="BO6157" s="3" t="s">
        <v>6668</v>
      </c>
      <c r="BQ6157" s="3"/>
      <c r="BR6157" s="3"/>
      <c r="BT6157" t="b">
        <v>0</v>
      </c>
      <c r="BU6157" s="3" t="s">
        <v>107</v>
      </c>
      <c r="BV6157" s="3" t="s">
        <v>6653</v>
      </c>
      <c r="BW6157" s="3" t="s">
        <v>6654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x14ac:dyDescent="0.3">
      <c r="A6158" t="b">
        <v>0</v>
      </c>
      <c r="B6158" t="b">
        <v>0</v>
      </c>
      <c r="C6158" s="3"/>
      <c r="D6158" s="3"/>
      <c r="E6158" s="3"/>
      <c r="F6158" s="3"/>
      <c r="H6158" t="b">
        <v>0</v>
      </c>
      <c r="I6158" s="3"/>
      <c r="J6158" s="3"/>
      <c r="K6158" s="3" t="s">
        <v>32</v>
      </c>
      <c r="L6158" t="b">
        <v>0</v>
      </c>
      <c r="M6158" t="b">
        <v>0</v>
      </c>
      <c r="N6158" s="1">
        <v>43949.596504629626</v>
      </c>
      <c r="O6158" s="3"/>
      <c r="P6158" t="b">
        <v>0</v>
      </c>
      <c r="W6158" s="3" t="s">
        <v>34</v>
      </c>
      <c r="X6158" t="b">
        <v>0</v>
      </c>
      <c r="Y6158" t="b">
        <v>0</v>
      </c>
      <c r="Z6158" s="2"/>
      <c r="AD6158" s="3" t="s">
        <v>14968</v>
      </c>
      <c r="AE6158" s="3" t="s">
        <v>7111</v>
      </c>
      <c r="AF6158" s="3"/>
      <c r="AG6158" t="b">
        <v>0</v>
      </c>
      <c r="AI6158" t="b">
        <v>1</v>
      </c>
      <c r="AJ6158" s="3" t="s">
        <v>6651</v>
      </c>
      <c r="AN6158" t="b">
        <v>0</v>
      </c>
      <c r="AO6158" s="3" t="s">
        <v>6678</v>
      </c>
      <c r="AP6158" s="3"/>
      <c r="AQ6158" s="3"/>
      <c r="AR6158" s="3"/>
      <c r="AS6158" t="b">
        <v>1</v>
      </c>
      <c r="AV6158" t="b">
        <v>0</v>
      </c>
      <c r="AY6158" s="3"/>
      <c r="AZ6158" s="3"/>
      <c r="BB6158" s="1"/>
      <c r="BC6158" s="3"/>
      <c r="BD6158" s="1">
        <v>43942.641157407408</v>
      </c>
      <c r="BE6158" s="1">
        <v>43942.499062499999</v>
      </c>
      <c r="BF6158" s="3"/>
      <c r="BG6158" s="3"/>
      <c r="BI6158" t="b">
        <v>0</v>
      </c>
      <c r="BJ6158" s="1">
        <v>44361.640486111108</v>
      </c>
      <c r="BK6158" s="1">
        <v>44361.563020833331</v>
      </c>
      <c r="BL6158" t="b">
        <v>0</v>
      </c>
      <c r="BM6158" s="3" t="s">
        <v>50</v>
      </c>
      <c r="BN6158" s="3"/>
      <c r="BO6158" s="3" t="s">
        <v>6668</v>
      </c>
      <c r="BQ6158" s="3"/>
      <c r="BR6158" s="3"/>
      <c r="BT6158" t="b">
        <v>0</v>
      </c>
      <c r="BU6158" s="3" t="s">
        <v>107</v>
      </c>
      <c r="BV6158" s="3" t="s">
        <v>6653</v>
      </c>
      <c r="BW6158" s="3" t="s">
        <v>6654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x14ac:dyDescent="0.3">
      <c r="A6159" t="b">
        <v>0</v>
      </c>
      <c r="B6159" t="b">
        <v>0</v>
      </c>
      <c r="C6159" s="3"/>
      <c r="D6159" s="3"/>
      <c r="E6159" s="3"/>
      <c r="F6159" s="3"/>
      <c r="H6159" t="b">
        <v>0</v>
      </c>
      <c r="I6159" s="3"/>
      <c r="J6159" s="3"/>
      <c r="K6159" s="3" t="s">
        <v>32</v>
      </c>
      <c r="L6159" t="b">
        <v>0</v>
      </c>
      <c r="M6159" t="b">
        <v>0</v>
      </c>
      <c r="N6159" s="1">
        <v>44180.763819444444</v>
      </c>
      <c r="O6159" s="3"/>
      <c r="P6159" t="b">
        <v>0</v>
      </c>
      <c r="W6159" s="3" t="s">
        <v>34</v>
      </c>
      <c r="X6159" t="b">
        <v>0</v>
      </c>
      <c r="Y6159" t="b">
        <v>0</v>
      </c>
      <c r="Z6159" s="2"/>
      <c r="AD6159" s="3" t="s">
        <v>14969</v>
      </c>
      <c r="AE6159" s="3" t="s">
        <v>7142</v>
      </c>
      <c r="AF6159" s="3"/>
      <c r="AG6159" t="b">
        <v>0</v>
      </c>
      <c r="AI6159" t="b">
        <v>1</v>
      </c>
      <c r="AJ6159" s="3" t="s">
        <v>6651</v>
      </c>
      <c r="AN6159" t="b">
        <v>0</v>
      </c>
      <c r="AO6159" s="3" t="s">
        <v>6678</v>
      </c>
      <c r="AP6159" s="3"/>
      <c r="AQ6159" s="3"/>
      <c r="AR6159" s="3"/>
      <c r="AS6159" t="b">
        <v>1</v>
      </c>
      <c r="AV6159" t="b">
        <v>0</v>
      </c>
      <c r="AY6159" s="3"/>
      <c r="AZ6159" s="3"/>
      <c r="BB6159" s="1"/>
      <c r="BC6159" s="3"/>
      <c r="BD6159" s="1">
        <v>44180.762662037036</v>
      </c>
      <c r="BE6159" s="1">
        <v>44267.663657407407</v>
      </c>
      <c r="BF6159" s="3"/>
      <c r="BG6159" s="3"/>
      <c r="BI6159" t="b">
        <v>0</v>
      </c>
      <c r="BJ6159" s="1">
        <v>44267.664004629631</v>
      </c>
      <c r="BK6159" s="1">
        <v>44295.910879629628</v>
      </c>
      <c r="BL6159" t="b">
        <v>0</v>
      </c>
      <c r="BM6159" s="3" t="s">
        <v>50</v>
      </c>
      <c r="BN6159" s="3"/>
      <c r="BO6159" s="3" t="s">
        <v>6668</v>
      </c>
      <c r="BQ6159" s="3"/>
      <c r="BR6159" s="3"/>
      <c r="BT6159" t="b">
        <v>0</v>
      </c>
      <c r="BU6159" s="3" t="s">
        <v>73</v>
      </c>
      <c r="BV6159" s="3" t="s">
        <v>6653</v>
      </c>
      <c r="BW6159" s="3" t="s">
        <v>6654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x14ac:dyDescent="0.3">
      <c r="A6160" t="b">
        <v>0</v>
      </c>
      <c r="B6160" t="b">
        <v>0</v>
      </c>
      <c r="C6160" s="3"/>
      <c r="D6160" s="3"/>
      <c r="E6160" s="3"/>
      <c r="F6160" s="3" t="s">
        <v>1001</v>
      </c>
      <c r="H6160" t="b">
        <v>0</v>
      </c>
      <c r="I6160" s="3"/>
      <c r="J6160" s="3"/>
      <c r="K6160" s="3" t="s">
        <v>32</v>
      </c>
      <c r="L6160" t="b">
        <v>0</v>
      </c>
      <c r="M6160" t="b">
        <v>0</v>
      </c>
      <c r="N6160" s="1">
        <v>43942.811562499999</v>
      </c>
      <c r="O6160" s="3"/>
      <c r="P6160" t="b">
        <v>0</v>
      </c>
      <c r="W6160" s="3" t="s">
        <v>34</v>
      </c>
      <c r="X6160" t="b">
        <v>0</v>
      </c>
      <c r="Y6160" t="b">
        <v>0</v>
      </c>
      <c r="Z6160" s="2"/>
      <c r="AD6160" s="3" t="s">
        <v>14970</v>
      </c>
      <c r="AE6160" s="3" t="s">
        <v>7111</v>
      </c>
      <c r="AF6160" s="3"/>
      <c r="AG6160" t="b">
        <v>0</v>
      </c>
      <c r="AI6160" t="b">
        <v>1</v>
      </c>
      <c r="AJ6160" s="3" t="s">
        <v>6651</v>
      </c>
      <c r="AN6160" t="b">
        <v>0</v>
      </c>
      <c r="AO6160" s="3" t="s">
        <v>6678</v>
      </c>
      <c r="AP6160" s="3"/>
      <c r="AQ6160" s="3"/>
      <c r="AR6160" s="3"/>
      <c r="AS6160" t="b">
        <v>1</v>
      </c>
      <c r="AV6160" t="b">
        <v>0</v>
      </c>
      <c r="AY6160" s="3"/>
      <c r="AZ6160" s="3"/>
      <c r="BB6160" s="1"/>
      <c r="BC6160" s="3"/>
      <c r="BD6160" s="1">
        <v>43942.808611111112</v>
      </c>
      <c r="BE6160" s="1">
        <v>43932.290023148147</v>
      </c>
      <c r="BF6160" s="3"/>
      <c r="BG6160" s="3"/>
      <c r="BI6160" t="b">
        <v>0</v>
      </c>
      <c r="BJ6160" s="1">
        <v>43932.290023148147</v>
      </c>
      <c r="BK6160" s="1">
        <v>44295.909421296295</v>
      </c>
      <c r="BL6160" t="b">
        <v>0</v>
      </c>
      <c r="BM6160" s="3" t="s">
        <v>50</v>
      </c>
      <c r="BN6160" s="3"/>
      <c r="BO6160" s="3" t="s">
        <v>6668</v>
      </c>
      <c r="BQ6160" s="3"/>
      <c r="BR6160" s="3"/>
      <c r="BT6160" t="b">
        <v>0</v>
      </c>
      <c r="BU6160" s="3" t="s">
        <v>146</v>
      </c>
      <c r="BV6160" s="3" t="s">
        <v>6653</v>
      </c>
      <c r="BW6160" s="3" t="s">
        <v>6654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x14ac:dyDescent="0.3">
      <c r="A6161" t="b">
        <v>0</v>
      </c>
      <c r="B6161" t="b">
        <v>0</v>
      </c>
      <c r="C6161" s="3"/>
      <c r="D6161" s="3"/>
      <c r="E6161" s="3"/>
      <c r="F6161" s="3" t="s">
        <v>132</v>
      </c>
      <c r="H6161" t="b">
        <v>0</v>
      </c>
      <c r="I6161" s="3"/>
      <c r="J6161" s="3"/>
      <c r="K6161" s="3" t="s">
        <v>32</v>
      </c>
      <c r="L6161" t="b">
        <v>0</v>
      </c>
      <c r="M6161" t="b">
        <v>0</v>
      </c>
      <c r="N6161" s="1">
        <v>43942.811562499999</v>
      </c>
      <c r="O6161" s="3"/>
      <c r="P6161" t="b">
        <v>0</v>
      </c>
      <c r="W6161" s="3" t="s">
        <v>34</v>
      </c>
      <c r="X6161" t="b">
        <v>0</v>
      </c>
      <c r="Y6161" t="b">
        <v>0</v>
      </c>
      <c r="Z6161" s="2"/>
      <c r="AD6161" s="3" t="s">
        <v>14971</v>
      </c>
      <c r="AE6161" s="3" t="s">
        <v>7111</v>
      </c>
      <c r="AF6161" s="3"/>
      <c r="AG6161" t="b">
        <v>0</v>
      </c>
      <c r="AI6161" t="b">
        <v>1</v>
      </c>
      <c r="AJ6161" s="3" t="s">
        <v>6651</v>
      </c>
      <c r="AN6161" t="b">
        <v>0</v>
      </c>
      <c r="AO6161" s="3" t="s">
        <v>6678</v>
      </c>
      <c r="AP6161" s="3"/>
      <c r="AQ6161" s="3"/>
      <c r="AR6161" s="3"/>
      <c r="AS6161" t="b">
        <v>1</v>
      </c>
      <c r="AV6161" t="b">
        <v>0</v>
      </c>
      <c r="AY6161" s="3"/>
      <c r="AZ6161" s="3"/>
      <c r="BB6161" s="1"/>
      <c r="BC6161" s="3"/>
      <c r="BD6161" s="1">
        <v>43942.80872685185</v>
      </c>
      <c r="BE6161" s="1">
        <v>43932.536712962959</v>
      </c>
      <c r="BF6161" s="3"/>
      <c r="BG6161" s="3"/>
      <c r="BI6161" t="b">
        <v>0</v>
      </c>
      <c r="BJ6161" s="1">
        <v>43932.536712962959</v>
      </c>
      <c r="BK6161" s="1">
        <v>44354.661747685182</v>
      </c>
      <c r="BL6161" t="b">
        <v>0</v>
      </c>
      <c r="BM6161" s="3" t="s">
        <v>50</v>
      </c>
      <c r="BN6161" s="3"/>
      <c r="BO6161" s="3" t="s">
        <v>6668</v>
      </c>
      <c r="BQ6161" s="3"/>
      <c r="BR6161" s="3"/>
      <c r="BT6161" t="b">
        <v>0</v>
      </c>
      <c r="BU6161" s="3" t="s">
        <v>87</v>
      </c>
      <c r="BV6161" s="3" t="s">
        <v>6653</v>
      </c>
      <c r="BW6161" s="3" t="s">
        <v>6654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x14ac:dyDescent="0.3">
      <c r="A6162" t="b">
        <v>0</v>
      </c>
      <c r="B6162" t="b">
        <v>0</v>
      </c>
      <c r="C6162" s="3"/>
      <c r="D6162" s="3"/>
      <c r="E6162" s="3"/>
      <c r="F6162" s="3" t="s">
        <v>14973</v>
      </c>
      <c r="H6162" t="b">
        <v>0</v>
      </c>
      <c r="I6162" s="3"/>
      <c r="J6162" s="3"/>
      <c r="K6162" s="3" t="s">
        <v>32</v>
      </c>
      <c r="L6162" t="b">
        <v>0</v>
      </c>
      <c r="M6162" t="b">
        <v>0</v>
      </c>
      <c r="N6162" s="1">
        <v>43942.810127314813</v>
      </c>
      <c r="O6162" s="3"/>
      <c r="P6162" t="b">
        <v>0</v>
      </c>
      <c r="W6162" s="3" t="s">
        <v>34</v>
      </c>
      <c r="X6162" t="b">
        <v>0</v>
      </c>
      <c r="Y6162" t="b">
        <v>0</v>
      </c>
      <c r="Z6162" s="2"/>
      <c r="AD6162" s="3" t="s">
        <v>14972</v>
      </c>
      <c r="AE6162" s="3" t="s">
        <v>7111</v>
      </c>
      <c r="AF6162" s="3"/>
      <c r="AG6162" t="b">
        <v>0</v>
      </c>
      <c r="AI6162" t="b">
        <v>1</v>
      </c>
      <c r="AJ6162" s="3" t="s">
        <v>6651</v>
      </c>
      <c r="AN6162" t="b">
        <v>0</v>
      </c>
      <c r="AO6162" s="3" t="s">
        <v>6678</v>
      </c>
      <c r="AP6162" s="3"/>
      <c r="AQ6162" s="3"/>
      <c r="AR6162" s="3"/>
      <c r="AS6162" t="b">
        <v>1</v>
      </c>
      <c r="AV6162" t="b">
        <v>0</v>
      </c>
      <c r="AY6162" s="3"/>
      <c r="AZ6162" s="3"/>
      <c r="BB6162" s="1"/>
      <c r="BC6162" s="3"/>
      <c r="BD6162" s="1">
        <v>43942.796574074076</v>
      </c>
      <c r="BE6162" s="1">
        <v>43930.603912037041</v>
      </c>
      <c r="BF6162" s="3"/>
      <c r="BG6162" s="3"/>
      <c r="BI6162" t="b">
        <v>0</v>
      </c>
      <c r="BJ6162" s="1">
        <v>43937.625</v>
      </c>
      <c r="BK6162" s="1">
        <v>44295.909328703703</v>
      </c>
      <c r="BL6162" t="b">
        <v>0</v>
      </c>
      <c r="BM6162" s="3" t="s">
        <v>131</v>
      </c>
      <c r="BN6162" s="3"/>
      <c r="BO6162" s="3" t="s">
        <v>6668</v>
      </c>
      <c r="BQ6162" s="3"/>
      <c r="BR6162" s="3"/>
      <c r="BT6162" t="b">
        <v>0</v>
      </c>
      <c r="BU6162" s="3" t="s">
        <v>146</v>
      </c>
      <c r="BV6162" s="3" t="s">
        <v>6653</v>
      </c>
      <c r="BW6162" s="3" t="s">
        <v>6654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x14ac:dyDescent="0.3">
      <c r="A6163" t="b">
        <v>0</v>
      </c>
      <c r="B6163" t="b">
        <v>0</v>
      </c>
      <c r="C6163" s="3"/>
      <c r="D6163" s="3"/>
      <c r="E6163" s="3"/>
      <c r="F6163" s="3" t="s">
        <v>755</v>
      </c>
      <c r="H6163" t="b">
        <v>0</v>
      </c>
      <c r="I6163" s="3"/>
      <c r="J6163" s="3"/>
      <c r="K6163" s="3" t="s">
        <v>32</v>
      </c>
      <c r="L6163" t="b">
        <v>0</v>
      </c>
      <c r="M6163" t="b">
        <v>0</v>
      </c>
      <c r="N6163" s="1">
        <v>44126.580590277779</v>
      </c>
      <c r="O6163" s="3"/>
      <c r="P6163" t="b">
        <v>0</v>
      </c>
      <c r="W6163" s="3" t="s">
        <v>34</v>
      </c>
      <c r="X6163" t="b">
        <v>0</v>
      </c>
      <c r="Y6163" t="b">
        <v>0</v>
      </c>
      <c r="Z6163" s="2"/>
      <c r="AD6163" s="3" t="s">
        <v>14974</v>
      </c>
      <c r="AE6163" s="3" t="s">
        <v>6689</v>
      </c>
      <c r="AF6163" s="3"/>
      <c r="AG6163" t="b">
        <v>0</v>
      </c>
      <c r="AI6163" t="b">
        <v>1</v>
      </c>
      <c r="AJ6163" s="3" t="s">
        <v>124</v>
      </c>
      <c r="AN6163" t="b">
        <v>0</v>
      </c>
      <c r="AO6163" s="3" t="s">
        <v>6678</v>
      </c>
      <c r="AP6163" s="3"/>
      <c r="AQ6163" s="3"/>
      <c r="AR6163" s="3"/>
      <c r="AS6163" t="b">
        <v>1</v>
      </c>
      <c r="AV6163" t="b">
        <v>0</v>
      </c>
      <c r="AY6163" s="3"/>
      <c r="AZ6163" s="3"/>
      <c r="BB6163" s="1"/>
      <c r="BC6163" s="3"/>
      <c r="BD6163" s="1">
        <v>44126.581493055557</v>
      </c>
      <c r="BE6163" s="1"/>
      <c r="BF6163" s="3"/>
      <c r="BG6163" s="3"/>
      <c r="BI6163" t="b">
        <v>0</v>
      </c>
      <c r="BJ6163" s="1"/>
      <c r="BK6163" s="1">
        <v>44336.765694444446</v>
      </c>
      <c r="BL6163" t="b">
        <v>0</v>
      </c>
      <c r="BM6163" s="3" t="s">
        <v>50</v>
      </c>
      <c r="BN6163" s="3"/>
      <c r="BO6163" s="3" t="s">
        <v>6668</v>
      </c>
      <c r="BQ6163" s="3"/>
      <c r="BR6163" s="3"/>
      <c r="BT6163" t="b">
        <v>0</v>
      </c>
      <c r="BU6163" s="3" t="s">
        <v>87</v>
      </c>
      <c r="BV6163" s="3" t="s">
        <v>6674</v>
      </c>
      <c r="BW6163" s="3" t="s">
        <v>6654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x14ac:dyDescent="0.3">
      <c r="A6164" t="b">
        <v>0</v>
      </c>
      <c r="B6164" t="b">
        <v>0</v>
      </c>
      <c r="C6164" s="3"/>
      <c r="D6164" s="3"/>
      <c r="E6164" s="3"/>
      <c r="F6164" s="3" t="s">
        <v>937</v>
      </c>
      <c r="H6164" t="b">
        <v>0</v>
      </c>
      <c r="I6164" s="3"/>
      <c r="J6164" s="3"/>
      <c r="K6164" s="3" t="s">
        <v>32</v>
      </c>
      <c r="L6164" t="b">
        <v>0</v>
      </c>
      <c r="M6164" t="b">
        <v>0</v>
      </c>
      <c r="N6164" s="1">
        <v>44120.600162037037</v>
      </c>
      <c r="O6164" s="3"/>
      <c r="P6164" t="b">
        <v>0</v>
      </c>
      <c r="W6164" s="3" t="s">
        <v>34</v>
      </c>
      <c r="X6164" t="b">
        <v>0</v>
      </c>
      <c r="Y6164" t="b">
        <v>0</v>
      </c>
      <c r="Z6164" s="2">
        <v>44337</v>
      </c>
      <c r="AD6164" s="3" t="s">
        <v>14975</v>
      </c>
      <c r="AE6164" s="3" t="s">
        <v>6689</v>
      </c>
      <c r="AF6164" s="3"/>
      <c r="AG6164" t="b">
        <v>0</v>
      </c>
      <c r="AI6164" t="b">
        <v>1</v>
      </c>
      <c r="AJ6164" s="3" t="s">
        <v>124</v>
      </c>
      <c r="AN6164" t="b">
        <v>0</v>
      </c>
      <c r="AO6164" s="3" t="s">
        <v>6678</v>
      </c>
      <c r="AP6164" s="3"/>
      <c r="AQ6164" s="3"/>
      <c r="AR6164" s="3"/>
      <c r="AS6164" t="b">
        <v>1</v>
      </c>
      <c r="AV6164" t="b">
        <v>0</v>
      </c>
      <c r="AY6164" s="3"/>
      <c r="AZ6164" s="3"/>
      <c r="BB6164" s="1"/>
      <c r="BC6164" s="3"/>
      <c r="BD6164" s="1">
        <v>44120.600891203707</v>
      </c>
      <c r="BE6164" s="1">
        <v>44337.581261574072</v>
      </c>
      <c r="BF6164" s="3"/>
      <c r="BG6164" s="3"/>
      <c r="BI6164" t="b">
        <v>0</v>
      </c>
      <c r="BJ6164" s="1">
        <v>44337.599537037036</v>
      </c>
      <c r="BK6164" s="1">
        <v>44337.599421296298</v>
      </c>
      <c r="BL6164" t="b">
        <v>0</v>
      </c>
      <c r="BM6164" s="3" t="s">
        <v>50</v>
      </c>
      <c r="BN6164" s="3"/>
      <c r="BO6164" s="3" t="s">
        <v>6668</v>
      </c>
      <c r="BQ6164" s="3"/>
      <c r="BR6164" s="3"/>
      <c r="BT6164" t="b">
        <v>0</v>
      </c>
      <c r="BU6164" s="3" t="s">
        <v>296</v>
      </c>
      <c r="BV6164" s="3" t="s">
        <v>6674</v>
      </c>
      <c r="BW6164" s="3" t="s">
        <v>6654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x14ac:dyDescent="0.3">
      <c r="A6165" t="b">
        <v>0</v>
      </c>
      <c r="B6165" t="b">
        <v>0</v>
      </c>
      <c r="C6165" s="3"/>
      <c r="D6165" s="3"/>
      <c r="E6165" s="3"/>
      <c r="F6165" s="3" t="s">
        <v>5549</v>
      </c>
      <c r="H6165" t="b">
        <v>0</v>
      </c>
      <c r="I6165" s="3"/>
      <c r="J6165" s="3"/>
      <c r="K6165" s="3" t="s">
        <v>32</v>
      </c>
      <c r="L6165" t="b">
        <v>0</v>
      </c>
      <c r="M6165" t="b">
        <v>0</v>
      </c>
      <c r="N6165" s="1">
        <v>43819.621319444443</v>
      </c>
      <c r="O6165" s="3"/>
      <c r="P6165" t="b">
        <v>0</v>
      </c>
      <c r="W6165" s="3" t="s">
        <v>34</v>
      </c>
      <c r="X6165" t="b">
        <v>0</v>
      </c>
      <c r="Y6165" t="b">
        <v>0</v>
      </c>
      <c r="Z6165" s="2"/>
      <c r="AD6165" s="3" t="s">
        <v>14976</v>
      </c>
      <c r="AE6165" s="3" t="s">
        <v>6689</v>
      </c>
      <c r="AF6165" s="3"/>
      <c r="AG6165" t="b">
        <v>0</v>
      </c>
      <c r="AI6165" t="b">
        <v>1</v>
      </c>
      <c r="AJ6165" s="3" t="s">
        <v>124</v>
      </c>
      <c r="AN6165" t="b">
        <v>0</v>
      </c>
      <c r="AO6165" s="3" t="s">
        <v>6678</v>
      </c>
      <c r="AP6165" s="3"/>
      <c r="AQ6165" s="3"/>
      <c r="AR6165" s="3"/>
      <c r="AS6165" t="b">
        <v>1</v>
      </c>
      <c r="AV6165" t="b">
        <v>0</v>
      </c>
      <c r="AY6165" s="3"/>
      <c r="AZ6165" s="3"/>
      <c r="BB6165" s="1"/>
      <c r="BC6165" s="3"/>
      <c r="BD6165" s="1">
        <v>43819.622893518521</v>
      </c>
      <c r="BE6165" s="1"/>
      <c r="BF6165" s="3"/>
      <c r="BG6165" s="3"/>
      <c r="BI6165" t="b">
        <v>0</v>
      </c>
      <c r="BJ6165" s="1"/>
      <c r="BK6165" s="1">
        <v>44354.644444444442</v>
      </c>
      <c r="BL6165" t="b">
        <v>0</v>
      </c>
      <c r="BM6165" s="3" t="s">
        <v>50</v>
      </c>
      <c r="BN6165" s="3"/>
      <c r="BO6165" s="3" t="s">
        <v>6668</v>
      </c>
      <c r="BQ6165" s="3"/>
      <c r="BR6165" s="3"/>
      <c r="BT6165" t="b">
        <v>0</v>
      </c>
      <c r="BU6165" s="3" t="s">
        <v>586</v>
      </c>
      <c r="BV6165" s="3" t="s">
        <v>6674</v>
      </c>
      <c r="BW6165" s="3" t="s">
        <v>6654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x14ac:dyDescent="0.3">
      <c r="A6166" t="b">
        <v>0</v>
      </c>
      <c r="B6166" t="b">
        <v>0</v>
      </c>
      <c r="C6166" s="3"/>
      <c r="D6166" s="3"/>
      <c r="E6166" s="3"/>
      <c r="F6166" s="3" t="s">
        <v>14978</v>
      </c>
      <c r="H6166" t="b">
        <v>0</v>
      </c>
      <c r="I6166" s="3"/>
      <c r="J6166" s="3"/>
      <c r="K6166" s="3" t="s">
        <v>32</v>
      </c>
      <c r="L6166" t="b">
        <v>0</v>
      </c>
      <c r="M6166" t="b">
        <v>0</v>
      </c>
      <c r="N6166" s="1">
        <v>43934.858368055553</v>
      </c>
      <c r="O6166" s="3"/>
      <c r="P6166" t="b">
        <v>0</v>
      </c>
      <c r="W6166" s="3" t="s">
        <v>34</v>
      </c>
      <c r="X6166" t="b">
        <v>0</v>
      </c>
      <c r="Y6166" t="b">
        <v>0</v>
      </c>
      <c r="Z6166" s="2"/>
      <c r="AD6166" s="3" t="s">
        <v>14977</v>
      </c>
      <c r="AE6166" s="3" t="s">
        <v>6689</v>
      </c>
      <c r="AF6166" s="3"/>
      <c r="AG6166" t="b">
        <v>0</v>
      </c>
      <c r="AI6166" t="b">
        <v>1</v>
      </c>
      <c r="AJ6166" s="3" t="s">
        <v>124</v>
      </c>
      <c r="AN6166" t="b">
        <v>0</v>
      </c>
      <c r="AO6166" s="3" t="s">
        <v>6678</v>
      </c>
      <c r="AP6166" s="3"/>
      <c r="AQ6166" s="3"/>
      <c r="AR6166" s="3"/>
      <c r="AS6166" t="b">
        <v>1</v>
      </c>
      <c r="AV6166" t="b">
        <v>0</v>
      </c>
      <c r="AY6166" s="3"/>
      <c r="AZ6166" s="3"/>
      <c r="BB6166" s="1"/>
      <c r="BC6166" s="3"/>
      <c r="BD6166" s="1">
        <v>43934.859247685185</v>
      </c>
      <c r="BE6166" s="1">
        <v>44266.736770833333</v>
      </c>
      <c r="BF6166" s="3"/>
      <c r="BG6166" s="3"/>
      <c r="BI6166" t="b">
        <v>0</v>
      </c>
      <c r="BJ6166" s="1">
        <v>44277.678425925929</v>
      </c>
      <c r="BK6166" s="1">
        <v>44277.678090277775</v>
      </c>
      <c r="BL6166" t="b">
        <v>0</v>
      </c>
      <c r="BM6166" s="3" t="s">
        <v>50</v>
      </c>
      <c r="BN6166" s="3"/>
      <c r="BO6166" s="3" t="s">
        <v>6668</v>
      </c>
      <c r="BQ6166" s="3"/>
      <c r="BR6166" s="3"/>
      <c r="BT6166" t="b">
        <v>0</v>
      </c>
      <c r="BU6166" s="3" t="s">
        <v>87</v>
      </c>
      <c r="BV6166" s="3" t="s">
        <v>6674</v>
      </c>
      <c r="BW6166" s="3" t="s">
        <v>6654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x14ac:dyDescent="0.3">
      <c r="A6167" t="b">
        <v>0</v>
      </c>
      <c r="B6167" t="b">
        <v>0</v>
      </c>
      <c r="C6167" s="3"/>
      <c r="D6167" s="3"/>
      <c r="E6167" s="3"/>
      <c r="F6167" s="3" t="s">
        <v>14980</v>
      </c>
      <c r="H6167" t="b">
        <v>0</v>
      </c>
      <c r="I6167" s="3"/>
      <c r="J6167" s="3"/>
      <c r="K6167" s="3" t="s">
        <v>32</v>
      </c>
      <c r="L6167" t="b">
        <v>0</v>
      </c>
      <c r="M6167" t="b">
        <v>0</v>
      </c>
      <c r="N6167" s="1">
        <v>44112.785879629628</v>
      </c>
      <c r="O6167" s="3"/>
      <c r="P6167" t="b">
        <v>0</v>
      </c>
      <c r="W6167" s="3" t="s">
        <v>34</v>
      </c>
      <c r="X6167" t="b">
        <v>0</v>
      </c>
      <c r="Y6167" t="b">
        <v>0</v>
      </c>
      <c r="Z6167" s="2"/>
      <c r="AD6167" s="3" t="s">
        <v>14979</v>
      </c>
      <c r="AE6167" s="3" t="s">
        <v>6689</v>
      </c>
      <c r="AF6167" s="3"/>
      <c r="AG6167" t="b">
        <v>0</v>
      </c>
      <c r="AI6167" t="b">
        <v>1</v>
      </c>
      <c r="AJ6167" s="3" t="s">
        <v>124</v>
      </c>
      <c r="AN6167" t="b">
        <v>0</v>
      </c>
      <c r="AO6167" s="3" t="s">
        <v>6678</v>
      </c>
      <c r="AP6167" s="3"/>
      <c r="AQ6167" s="3"/>
      <c r="AR6167" s="3"/>
      <c r="AS6167" t="b">
        <v>1</v>
      </c>
      <c r="AV6167" t="b">
        <v>0</v>
      </c>
      <c r="AY6167" s="3"/>
      <c r="AZ6167" s="3"/>
      <c r="BB6167" s="1"/>
      <c r="BC6167" s="3"/>
      <c r="BD6167" s="1">
        <v>44112.787824074076</v>
      </c>
      <c r="BE6167" s="1">
        <v>44266.725011574075</v>
      </c>
      <c r="BF6167" s="3"/>
      <c r="BG6167" s="3"/>
      <c r="BI6167" t="b">
        <v>0</v>
      </c>
      <c r="BJ6167" s="1"/>
      <c r="BK6167" s="1">
        <v>44272.606932870367</v>
      </c>
      <c r="BL6167" t="b">
        <v>0</v>
      </c>
      <c r="BM6167" s="3" t="s">
        <v>50</v>
      </c>
      <c r="BN6167" s="3"/>
      <c r="BO6167" s="3" t="s">
        <v>6668</v>
      </c>
      <c r="BQ6167" s="3"/>
      <c r="BR6167" s="3"/>
      <c r="BT6167" t="b">
        <v>0</v>
      </c>
      <c r="BU6167" s="3" t="s">
        <v>261</v>
      </c>
      <c r="BV6167" s="3" t="s">
        <v>6653</v>
      </c>
      <c r="BW6167" s="3" t="s">
        <v>6654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x14ac:dyDescent="0.3">
      <c r="A6168" t="b">
        <v>0</v>
      </c>
      <c r="B6168" t="b">
        <v>0</v>
      </c>
      <c r="C6168" s="3"/>
      <c r="D6168" s="3"/>
      <c r="E6168" s="3"/>
      <c r="F6168" s="3" t="s">
        <v>14982</v>
      </c>
      <c r="H6168" t="b">
        <v>0</v>
      </c>
      <c r="I6168" s="3"/>
      <c r="J6168" s="3"/>
      <c r="K6168" s="3" t="s">
        <v>32</v>
      </c>
      <c r="L6168" t="b">
        <v>0</v>
      </c>
      <c r="M6168" t="b">
        <v>0</v>
      </c>
      <c r="N6168" s="1">
        <v>44200.714780092596</v>
      </c>
      <c r="O6168" s="3"/>
      <c r="P6168" t="b">
        <v>0</v>
      </c>
      <c r="W6168" s="3" t="s">
        <v>34</v>
      </c>
      <c r="X6168" t="b">
        <v>0</v>
      </c>
      <c r="Y6168" t="b">
        <v>0</v>
      </c>
      <c r="Z6168" s="2"/>
      <c r="AD6168" s="3" t="s">
        <v>14981</v>
      </c>
      <c r="AE6168" s="3" t="s">
        <v>6656</v>
      </c>
      <c r="AF6168" s="3"/>
      <c r="AG6168" t="b">
        <v>0</v>
      </c>
      <c r="AI6168" t="b">
        <v>1</v>
      </c>
      <c r="AJ6168" s="3" t="s">
        <v>124</v>
      </c>
      <c r="AN6168" t="b">
        <v>0</v>
      </c>
      <c r="AO6168" s="3" t="s">
        <v>6678</v>
      </c>
      <c r="AP6168" s="3"/>
      <c r="AQ6168" s="3"/>
      <c r="AR6168" s="3"/>
      <c r="AS6168" t="b">
        <v>1</v>
      </c>
      <c r="AV6168" t="b">
        <v>0</v>
      </c>
      <c r="AY6168" s="3"/>
      <c r="AZ6168" s="3"/>
      <c r="BB6168" s="1"/>
      <c r="BC6168" s="3"/>
      <c r="BD6168" s="1">
        <v>44200.716643518521</v>
      </c>
      <c r="BE6168" s="1">
        <v>44268.789895833332</v>
      </c>
      <c r="BF6168" s="3"/>
      <c r="BG6168" s="3"/>
      <c r="BI6168" t="b">
        <v>0</v>
      </c>
      <c r="BJ6168" s="1">
        <v>44268.790011574078</v>
      </c>
      <c r="BK6168" s="1">
        <v>44361.71025462963</v>
      </c>
      <c r="BL6168" t="b">
        <v>0</v>
      </c>
      <c r="BM6168" s="3" t="s">
        <v>50</v>
      </c>
      <c r="BN6168" s="3"/>
      <c r="BO6168" s="3" t="s">
        <v>6668</v>
      </c>
      <c r="BQ6168" s="3"/>
      <c r="BR6168" s="3"/>
      <c r="BT6168" t="b">
        <v>0</v>
      </c>
      <c r="BU6168" s="3" t="s">
        <v>93</v>
      </c>
      <c r="BV6168" s="3" t="s">
        <v>6653</v>
      </c>
      <c r="BW6168" s="3" t="s">
        <v>6654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x14ac:dyDescent="0.3">
      <c r="A6169" t="b">
        <v>0</v>
      </c>
      <c r="B6169" t="b">
        <v>0</v>
      </c>
      <c r="C6169" s="3"/>
      <c r="D6169" s="3"/>
      <c r="E6169" s="3"/>
      <c r="F6169" s="3" t="s">
        <v>5673</v>
      </c>
      <c r="H6169" t="b">
        <v>0</v>
      </c>
      <c r="I6169" s="3"/>
      <c r="J6169" s="3"/>
      <c r="K6169" s="3" t="s">
        <v>32</v>
      </c>
      <c r="L6169" t="b">
        <v>0</v>
      </c>
      <c r="M6169" t="b">
        <v>0</v>
      </c>
      <c r="N6169" s="1">
        <v>44110.73028935185</v>
      </c>
      <c r="O6169" s="3"/>
      <c r="P6169" t="b">
        <v>0</v>
      </c>
      <c r="W6169" s="3" t="s">
        <v>34</v>
      </c>
      <c r="X6169" t="b">
        <v>0</v>
      </c>
      <c r="Y6169" t="b">
        <v>0</v>
      </c>
      <c r="Z6169" s="2"/>
      <c r="AD6169" s="3" t="s">
        <v>14983</v>
      </c>
      <c r="AE6169" s="3" t="s">
        <v>6689</v>
      </c>
      <c r="AF6169" s="3"/>
      <c r="AG6169" t="b">
        <v>0</v>
      </c>
      <c r="AI6169" t="b">
        <v>1</v>
      </c>
      <c r="AJ6169" s="3" t="s">
        <v>124</v>
      </c>
      <c r="AN6169" t="b">
        <v>0</v>
      </c>
      <c r="AO6169" s="3" t="s">
        <v>6678</v>
      </c>
      <c r="AP6169" s="3"/>
      <c r="AQ6169" s="3"/>
      <c r="AR6169" s="3"/>
      <c r="AS6169" t="b">
        <v>1</v>
      </c>
      <c r="AV6169" t="b">
        <v>0</v>
      </c>
      <c r="AY6169" s="3"/>
      <c r="AZ6169" s="3"/>
      <c r="BB6169" s="1"/>
      <c r="BC6169" s="3"/>
      <c r="BD6169" s="1">
        <v>44110.731168981481</v>
      </c>
      <c r="BE6169" s="1"/>
      <c r="BF6169" s="3"/>
      <c r="BG6169" s="3"/>
      <c r="BI6169" t="b">
        <v>0</v>
      </c>
      <c r="BJ6169" s="1"/>
      <c r="BK6169" s="1">
        <v>44272.626180555555</v>
      </c>
      <c r="BL6169" t="b">
        <v>0</v>
      </c>
      <c r="BM6169" s="3" t="s">
        <v>50</v>
      </c>
      <c r="BN6169" s="3"/>
      <c r="BO6169" s="3" t="s">
        <v>6668</v>
      </c>
      <c r="BQ6169" s="3"/>
      <c r="BR6169" s="3"/>
      <c r="BT6169" t="b">
        <v>0</v>
      </c>
      <c r="BU6169" s="3" t="s">
        <v>52</v>
      </c>
      <c r="BV6169" s="3" t="s">
        <v>6653</v>
      </c>
      <c r="BW6169" s="3" t="s">
        <v>6654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x14ac:dyDescent="0.3">
      <c r="A6170" t="b">
        <v>0</v>
      </c>
      <c r="B6170" t="b">
        <v>0</v>
      </c>
      <c r="C6170" s="3"/>
      <c r="D6170" s="3"/>
      <c r="E6170" s="3"/>
      <c r="F6170" s="3" t="s">
        <v>585</v>
      </c>
      <c r="H6170" t="b">
        <v>0</v>
      </c>
      <c r="I6170" s="3"/>
      <c r="J6170" s="3"/>
      <c r="K6170" s="3" t="s">
        <v>32</v>
      </c>
      <c r="L6170" t="b">
        <v>0</v>
      </c>
      <c r="M6170" t="b">
        <v>0</v>
      </c>
      <c r="N6170" s="1">
        <v>44119.73951388889</v>
      </c>
      <c r="O6170" s="3"/>
      <c r="P6170" t="b">
        <v>0</v>
      </c>
      <c r="W6170" s="3" t="s">
        <v>34</v>
      </c>
      <c r="X6170" t="b">
        <v>0</v>
      </c>
      <c r="Y6170" t="b">
        <v>0</v>
      </c>
      <c r="Z6170" s="2"/>
      <c r="AD6170" s="3" t="s">
        <v>14984</v>
      </c>
      <c r="AE6170" s="3" t="s">
        <v>6689</v>
      </c>
      <c r="AF6170" s="3"/>
      <c r="AG6170" t="b">
        <v>0</v>
      </c>
      <c r="AI6170" t="b">
        <v>1</v>
      </c>
      <c r="AJ6170" s="3" t="s">
        <v>124</v>
      </c>
      <c r="AN6170" t="b">
        <v>0</v>
      </c>
      <c r="AO6170" s="3" t="s">
        <v>6678</v>
      </c>
      <c r="AP6170" s="3"/>
      <c r="AQ6170" s="3"/>
      <c r="AR6170" s="3"/>
      <c r="AS6170" t="b">
        <v>1</v>
      </c>
      <c r="AV6170" t="b">
        <v>0</v>
      </c>
      <c r="AY6170" s="3"/>
      <c r="AZ6170" s="3"/>
      <c r="BB6170" s="1"/>
      <c r="BC6170" s="3"/>
      <c r="BD6170" s="1">
        <v>44119.741331018522</v>
      </c>
      <c r="BE6170" s="1">
        <v>43935.750694444447</v>
      </c>
      <c r="BF6170" s="3"/>
      <c r="BG6170" s="3"/>
      <c r="BI6170" t="b">
        <v>0</v>
      </c>
      <c r="BJ6170" s="1">
        <v>43935.777777777781</v>
      </c>
      <c r="BK6170" s="1">
        <v>44354.636111111111</v>
      </c>
      <c r="BL6170" t="b">
        <v>0</v>
      </c>
      <c r="BM6170" s="3" t="s">
        <v>50</v>
      </c>
      <c r="BN6170" s="3"/>
      <c r="BO6170" s="3" t="s">
        <v>6668</v>
      </c>
      <c r="BQ6170" s="3"/>
      <c r="BR6170" s="3"/>
      <c r="BT6170" t="b">
        <v>0</v>
      </c>
      <c r="BU6170" s="3" t="s">
        <v>586</v>
      </c>
      <c r="BV6170" s="3" t="s">
        <v>6653</v>
      </c>
      <c r="BW6170" s="3" t="s">
        <v>6654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x14ac:dyDescent="0.3">
      <c r="A6171" t="b">
        <v>0</v>
      </c>
      <c r="B6171" t="b">
        <v>0</v>
      </c>
      <c r="C6171" s="3"/>
      <c r="D6171" s="3"/>
      <c r="E6171" s="3"/>
      <c r="F6171" s="3" t="s">
        <v>585</v>
      </c>
      <c r="H6171" t="b">
        <v>0</v>
      </c>
      <c r="I6171" s="3"/>
      <c r="J6171" s="3"/>
      <c r="K6171" s="3" t="s">
        <v>32</v>
      </c>
      <c r="L6171" t="b">
        <v>0</v>
      </c>
      <c r="M6171" t="b">
        <v>0</v>
      </c>
      <c r="N6171" s="1">
        <v>44119.747303240743</v>
      </c>
      <c r="O6171" s="3"/>
      <c r="P6171" t="b">
        <v>0</v>
      </c>
      <c r="W6171" s="3" t="s">
        <v>34</v>
      </c>
      <c r="X6171" t="b">
        <v>0</v>
      </c>
      <c r="Y6171" t="b">
        <v>0</v>
      </c>
      <c r="Z6171" s="2"/>
      <c r="AD6171" s="3" t="s">
        <v>14985</v>
      </c>
      <c r="AE6171" s="3" t="s">
        <v>6689</v>
      </c>
      <c r="AF6171" s="3"/>
      <c r="AG6171" t="b">
        <v>0</v>
      </c>
      <c r="AI6171" t="b">
        <v>1</v>
      </c>
      <c r="AJ6171" s="3" t="s">
        <v>124</v>
      </c>
      <c r="AN6171" t="b">
        <v>0</v>
      </c>
      <c r="AO6171" s="3" t="s">
        <v>6678</v>
      </c>
      <c r="AP6171" s="3"/>
      <c r="AQ6171" s="3"/>
      <c r="AR6171" s="3"/>
      <c r="AS6171" t="b">
        <v>1</v>
      </c>
      <c r="AV6171" t="b">
        <v>0</v>
      </c>
      <c r="AY6171" s="3"/>
      <c r="AZ6171" s="3"/>
      <c r="BB6171" s="1"/>
      <c r="BC6171" s="3"/>
      <c r="BD6171" s="1">
        <v>44119.748437499999</v>
      </c>
      <c r="BE6171" s="1">
        <v>43935.750694444447</v>
      </c>
      <c r="BF6171" s="3"/>
      <c r="BG6171" s="3"/>
      <c r="BI6171" t="b">
        <v>0</v>
      </c>
      <c r="BJ6171" s="1">
        <v>43935.777777777781</v>
      </c>
      <c r="BK6171" s="1">
        <v>44354.659178240741</v>
      </c>
      <c r="BL6171" t="b">
        <v>0</v>
      </c>
      <c r="BM6171" s="3" t="s">
        <v>50</v>
      </c>
      <c r="BN6171" s="3"/>
      <c r="BO6171" s="3" t="s">
        <v>6668</v>
      </c>
      <c r="BQ6171" s="3"/>
      <c r="BR6171" s="3"/>
      <c r="BT6171" t="b">
        <v>0</v>
      </c>
      <c r="BU6171" s="3" t="s">
        <v>586</v>
      </c>
      <c r="BV6171" s="3" t="s">
        <v>6653</v>
      </c>
      <c r="BW6171" s="3" t="s">
        <v>6654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x14ac:dyDescent="0.3">
      <c r="A6172" t="b">
        <v>0</v>
      </c>
      <c r="B6172" t="b">
        <v>0</v>
      </c>
      <c r="C6172" s="3"/>
      <c r="D6172" s="3"/>
      <c r="E6172" s="3"/>
      <c r="F6172" s="3" t="s">
        <v>10565</v>
      </c>
      <c r="H6172" t="b">
        <v>0</v>
      </c>
      <c r="I6172" s="3"/>
      <c r="J6172" s="3"/>
      <c r="K6172" s="3" t="s">
        <v>32</v>
      </c>
      <c r="L6172" t="b">
        <v>0</v>
      </c>
      <c r="M6172" t="b">
        <v>0</v>
      </c>
      <c r="N6172" s="1">
        <v>44139.694548611114</v>
      </c>
      <c r="O6172" s="3"/>
      <c r="P6172" t="b">
        <v>0</v>
      </c>
      <c r="W6172" s="3" t="s">
        <v>34</v>
      </c>
      <c r="X6172" t="b">
        <v>0</v>
      </c>
      <c r="Y6172" t="b">
        <v>0</v>
      </c>
      <c r="Z6172" s="2"/>
      <c r="AD6172" s="3" t="s">
        <v>14986</v>
      </c>
      <c r="AE6172" s="3" t="s">
        <v>6689</v>
      </c>
      <c r="AF6172" s="3"/>
      <c r="AG6172" t="b">
        <v>0</v>
      </c>
      <c r="AI6172" t="b">
        <v>1</v>
      </c>
      <c r="AJ6172" s="3" t="s">
        <v>124</v>
      </c>
      <c r="AN6172" t="b">
        <v>0</v>
      </c>
      <c r="AO6172" s="3" t="s">
        <v>6678</v>
      </c>
      <c r="AP6172" s="3"/>
      <c r="AQ6172" s="3"/>
      <c r="AR6172" s="3"/>
      <c r="AS6172" t="b">
        <v>1</v>
      </c>
      <c r="AV6172" t="b">
        <v>0</v>
      </c>
      <c r="AY6172" s="3"/>
      <c r="AZ6172" s="3"/>
      <c r="BB6172" s="1"/>
      <c r="BC6172" s="3"/>
      <c r="BD6172" s="1">
        <v>44139.696053240739</v>
      </c>
      <c r="BE6172" s="1"/>
      <c r="BF6172" s="3"/>
      <c r="BG6172" s="3"/>
      <c r="BI6172" t="b">
        <v>0</v>
      </c>
      <c r="BJ6172" s="1"/>
      <c r="BK6172" s="1">
        <v>44336.780277777776</v>
      </c>
      <c r="BL6172" t="b">
        <v>0</v>
      </c>
      <c r="BM6172" s="3" t="s">
        <v>50</v>
      </c>
      <c r="BN6172" s="3"/>
      <c r="BO6172" s="3" t="s">
        <v>6668</v>
      </c>
      <c r="BQ6172" s="3"/>
      <c r="BR6172" s="3"/>
      <c r="BT6172" t="b">
        <v>0</v>
      </c>
      <c r="BU6172" s="3" t="s">
        <v>404</v>
      </c>
      <c r="BV6172" s="3" t="s">
        <v>6653</v>
      </c>
      <c r="BW6172" s="3" t="s">
        <v>6654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x14ac:dyDescent="0.3">
      <c r="A6173" t="b">
        <v>0</v>
      </c>
      <c r="B6173" t="b">
        <v>0</v>
      </c>
      <c r="C6173" s="3"/>
      <c r="D6173" s="3"/>
      <c r="E6173" s="3"/>
      <c r="F6173" s="3" t="s">
        <v>14988</v>
      </c>
      <c r="H6173" t="b">
        <v>0</v>
      </c>
      <c r="I6173" s="3"/>
      <c r="J6173" s="3"/>
      <c r="K6173" s="3" t="s">
        <v>32</v>
      </c>
      <c r="L6173" t="b">
        <v>0</v>
      </c>
      <c r="M6173" t="b">
        <v>0</v>
      </c>
      <c r="N6173" s="1">
        <v>44153.817025462966</v>
      </c>
      <c r="O6173" s="3"/>
      <c r="P6173" t="b">
        <v>0</v>
      </c>
      <c r="W6173" s="3" t="s">
        <v>34</v>
      </c>
      <c r="X6173" t="b">
        <v>0</v>
      </c>
      <c r="Y6173" t="b">
        <v>0</v>
      </c>
      <c r="Z6173" s="2"/>
      <c r="AD6173" s="3" t="s">
        <v>14987</v>
      </c>
      <c r="AE6173" s="3" t="s">
        <v>6689</v>
      </c>
      <c r="AF6173" s="3"/>
      <c r="AG6173" t="b">
        <v>0</v>
      </c>
      <c r="AI6173" t="b">
        <v>1</v>
      </c>
      <c r="AJ6173" s="3" t="s">
        <v>124</v>
      </c>
      <c r="AN6173" t="b">
        <v>0</v>
      </c>
      <c r="AO6173" s="3" t="s">
        <v>6678</v>
      </c>
      <c r="AP6173" s="3"/>
      <c r="AQ6173" s="3"/>
      <c r="AR6173" s="3"/>
      <c r="AS6173" t="b">
        <v>1</v>
      </c>
      <c r="AV6173" t="b">
        <v>0</v>
      </c>
      <c r="AY6173" s="3"/>
      <c r="AZ6173" s="3"/>
      <c r="BB6173" s="1"/>
      <c r="BC6173" s="3"/>
      <c r="BD6173" s="1">
        <v>44153.817824074074</v>
      </c>
      <c r="BE6173" s="1">
        <v>44266.725034722222</v>
      </c>
      <c r="BF6173" s="3"/>
      <c r="BG6173" s="3"/>
      <c r="BI6173" t="b">
        <v>0</v>
      </c>
      <c r="BJ6173" s="1"/>
      <c r="BK6173" s="1">
        <v>44272.606944444444</v>
      </c>
      <c r="BL6173" t="b">
        <v>0</v>
      </c>
      <c r="BM6173" s="3" t="s">
        <v>50</v>
      </c>
      <c r="BN6173" s="3"/>
      <c r="BO6173" s="3" t="s">
        <v>6668</v>
      </c>
      <c r="BQ6173" s="3"/>
      <c r="BR6173" s="3"/>
      <c r="BT6173" t="b">
        <v>0</v>
      </c>
      <c r="BU6173" s="3" t="s">
        <v>47</v>
      </c>
      <c r="BV6173" s="3" t="s">
        <v>6653</v>
      </c>
      <c r="BW6173" s="3" t="s">
        <v>6654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x14ac:dyDescent="0.3">
      <c r="A6174" t="b">
        <v>0</v>
      </c>
      <c r="B6174" t="b">
        <v>0</v>
      </c>
      <c r="C6174" s="3"/>
      <c r="D6174" s="3"/>
      <c r="E6174" s="3"/>
      <c r="F6174" s="3" t="s">
        <v>594</v>
      </c>
      <c r="H6174" t="b">
        <v>0</v>
      </c>
      <c r="I6174" s="3"/>
      <c r="J6174" s="3"/>
      <c r="K6174" s="3" t="s">
        <v>32</v>
      </c>
      <c r="L6174" t="b">
        <v>0</v>
      </c>
      <c r="M6174" t="b">
        <v>0</v>
      </c>
      <c r="N6174" s="1">
        <v>44153.909363425926</v>
      </c>
      <c r="O6174" s="3"/>
      <c r="P6174" t="b">
        <v>0</v>
      </c>
      <c r="W6174" s="3" t="s">
        <v>34</v>
      </c>
      <c r="X6174" t="b">
        <v>0</v>
      </c>
      <c r="Y6174" t="b">
        <v>0</v>
      </c>
      <c r="Z6174" s="2"/>
      <c r="AD6174" s="3" t="s">
        <v>14989</v>
      </c>
      <c r="AE6174" s="3" t="s">
        <v>6689</v>
      </c>
      <c r="AF6174" s="3"/>
      <c r="AG6174" t="b">
        <v>0</v>
      </c>
      <c r="AI6174" t="b">
        <v>1</v>
      </c>
      <c r="AJ6174" s="3" t="s">
        <v>124</v>
      </c>
      <c r="AN6174" t="b">
        <v>0</v>
      </c>
      <c r="AO6174" s="3" t="s">
        <v>6678</v>
      </c>
      <c r="AP6174" s="3"/>
      <c r="AQ6174" s="3"/>
      <c r="AR6174" s="3"/>
      <c r="AS6174" t="b">
        <v>1</v>
      </c>
      <c r="AV6174" t="b">
        <v>0</v>
      </c>
      <c r="AY6174" s="3"/>
      <c r="AZ6174" s="3"/>
      <c r="BB6174" s="1"/>
      <c r="BC6174" s="3"/>
      <c r="BD6174" s="1">
        <v>44153.911504629628</v>
      </c>
      <c r="BE6174" s="1">
        <v>44266.725115740737</v>
      </c>
      <c r="BF6174" s="3"/>
      <c r="BG6174" s="3"/>
      <c r="BI6174" t="b">
        <v>0</v>
      </c>
      <c r="BJ6174" s="1"/>
      <c r="BK6174" s="1">
        <v>44354.6325462963</v>
      </c>
      <c r="BL6174" t="b">
        <v>0</v>
      </c>
      <c r="BM6174" s="3" t="s">
        <v>50</v>
      </c>
      <c r="BN6174" s="3"/>
      <c r="BO6174" s="3" t="s">
        <v>6668</v>
      </c>
      <c r="BQ6174" s="3"/>
      <c r="BR6174" s="3"/>
      <c r="BT6174" t="b">
        <v>0</v>
      </c>
      <c r="BU6174" s="3" t="s">
        <v>146</v>
      </c>
      <c r="BV6174" s="3" t="s">
        <v>6653</v>
      </c>
      <c r="BW6174" s="3" t="s">
        <v>6654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x14ac:dyDescent="0.3">
      <c r="A6175" t="b">
        <v>0</v>
      </c>
      <c r="B6175" t="b">
        <v>0</v>
      </c>
      <c r="C6175" s="3"/>
      <c r="D6175" s="3"/>
      <c r="E6175" s="3"/>
      <c r="F6175" s="3" t="s">
        <v>858</v>
      </c>
      <c r="H6175" t="b">
        <v>0</v>
      </c>
      <c r="I6175" s="3"/>
      <c r="J6175" s="3"/>
      <c r="K6175" s="3" t="s">
        <v>32</v>
      </c>
      <c r="L6175" t="b">
        <v>0</v>
      </c>
      <c r="M6175" t="b">
        <v>0</v>
      </c>
      <c r="N6175" s="1">
        <v>44154.829699074071</v>
      </c>
      <c r="O6175" s="3"/>
      <c r="P6175" t="b">
        <v>0</v>
      </c>
      <c r="W6175" s="3" t="s">
        <v>34</v>
      </c>
      <c r="X6175" t="b">
        <v>0</v>
      </c>
      <c r="Y6175" t="b">
        <v>0</v>
      </c>
      <c r="Z6175" s="2"/>
      <c r="AD6175" s="3" t="s">
        <v>14990</v>
      </c>
      <c r="AE6175" s="3" t="s">
        <v>6689</v>
      </c>
      <c r="AF6175" s="3"/>
      <c r="AG6175" t="b">
        <v>0</v>
      </c>
      <c r="AI6175" t="b">
        <v>1</v>
      </c>
      <c r="AJ6175" s="3" t="s">
        <v>124</v>
      </c>
      <c r="AN6175" t="b">
        <v>0</v>
      </c>
      <c r="AO6175" s="3" t="s">
        <v>6678</v>
      </c>
      <c r="AP6175" s="3"/>
      <c r="AQ6175" s="3"/>
      <c r="AR6175" s="3"/>
      <c r="AS6175" t="b">
        <v>1</v>
      </c>
      <c r="AV6175" t="b">
        <v>0</v>
      </c>
      <c r="AY6175" s="3"/>
      <c r="AZ6175" s="3"/>
      <c r="BB6175" s="1"/>
      <c r="BC6175" s="3"/>
      <c r="BD6175" s="1">
        <v>44154.831608796296</v>
      </c>
      <c r="BE6175" s="1">
        <v>44266.725034722222</v>
      </c>
      <c r="BF6175" s="3"/>
      <c r="BG6175" s="3"/>
      <c r="BI6175" t="b">
        <v>0</v>
      </c>
      <c r="BJ6175" s="1"/>
      <c r="BK6175" s="1">
        <v>44277.650497685187</v>
      </c>
      <c r="BL6175" t="b">
        <v>0</v>
      </c>
      <c r="BM6175" s="3" t="s">
        <v>50</v>
      </c>
      <c r="BN6175" s="3"/>
      <c r="BO6175" s="3" t="s">
        <v>6668</v>
      </c>
      <c r="BQ6175" s="3"/>
      <c r="BR6175" s="3"/>
      <c r="BT6175" t="b">
        <v>0</v>
      </c>
      <c r="BU6175" s="3" t="s">
        <v>93</v>
      </c>
      <c r="BV6175" s="3" t="s">
        <v>6653</v>
      </c>
      <c r="BW6175" s="3" t="s">
        <v>6654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x14ac:dyDescent="0.3">
      <c r="A6176" t="b">
        <v>0</v>
      </c>
      <c r="B6176" t="b">
        <v>0</v>
      </c>
      <c r="C6176" s="3"/>
      <c r="D6176" s="3"/>
      <c r="E6176" s="3"/>
      <c r="F6176" s="3" t="s">
        <v>14992</v>
      </c>
      <c r="H6176" t="b">
        <v>0</v>
      </c>
      <c r="I6176" s="3"/>
      <c r="J6176" s="3"/>
      <c r="K6176" s="3" t="s">
        <v>32</v>
      </c>
      <c r="L6176" t="b">
        <v>0</v>
      </c>
      <c r="M6176" t="b">
        <v>0</v>
      </c>
      <c r="N6176" s="1">
        <v>44154.853460648148</v>
      </c>
      <c r="O6176" s="3"/>
      <c r="P6176" t="b">
        <v>0</v>
      </c>
      <c r="W6176" s="3" t="s">
        <v>34</v>
      </c>
      <c r="X6176" t="b">
        <v>0</v>
      </c>
      <c r="Y6176" t="b">
        <v>0</v>
      </c>
      <c r="Z6176" s="2"/>
      <c r="AD6176" s="3" t="s">
        <v>14991</v>
      </c>
      <c r="AE6176" s="3" t="s">
        <v>6689</v>
      </c>
      <c r="AF6176" s="3"/>
      <c r="AG6176" t="b">
        <v>0</v>
      </c>
      <c r="AI6176" t="b">
        <v>1</v>
      </c>
      <c r="AJ6176" s="3" t="s">
        <v>124</v>
      </c>
      <c r="AN6176" t="b">
        <v>0</v>
      </c>
      <c r="AO6176" s="3" t="s">
        <v>6678</v>
      </c>
      <c r="AP6176" s="3"/>
      <c r="AQ6176" s="3"/>
      <c r="AR6176" s="3"/>
      <c r="AS6176" t="b">
        <v>1</v>
      </c>
      <c r="AV6176" t="b">
        <v>0</v>
      </c>
      <c r="AY6176" s="3"/>
      <c r="AZ6176" s="3"/>
      <c r="BB6176" s="1"/>
      <c r="BC6176" s="3"/>
      <c r="BD6176" s="1">
        <v>44154.855104166665</v>
      </c>
      <c r="BE6176" s="1">
        <v>44266.725046296298</v>
      </c>
      <c r="BF6176" s="3"/>
      <c r="BG6176" s="3"/>
      <c r="BI6176" t="b">
        <v>0</v>
      </c>
      <c r="BJ6176" s="1"/>
      <c r="BK6176" s="1">
        <v>44277.650509259256</v>
      </c>
      <c r="BL6176" t="b">
        <v>0</v>
      </c>
      <c r="BM6176" s="3" t="s">
        <v>50</v>
      </c>
      <c r="BN6176" s="3"/>
      <c r="BO6176" s="3" t="s">
        <v>6668</v>
      </c>
      <c r="BQ6176" s="3"/>
      <c r="BR6176" s="3"/>
      <c r="BT6176" t="b">
        <v>0</v>
      </c>
      <c r="BU6176" s="3" t="s">
        <v>73</v>
      </c>
      <c r="BV6176" s="3" t="s">
        <v>6653</v>
      </c>
      <c r="BW6176" s="3" t="s">
        <v>6654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x14ac:dyDescent="0.3">
      <c r="A6177" t="b">
        <v>0</v>
      </c>
      <c r="B6177" t="b">
        <v>0</v>
      </c>
      <c r="C6177" s="3"/>
      <c r="D6177" s="3"/>
      <c r="E6177" s="3"/>
      <c r="F6177" s="3" t="s">
        <v>1989</v>
      </c>
      <c r="H6177" t="b">
        <v>0</v>
      </c>
      <c r="I6177" s="3"/>
      <c r="J6177" s="3"/>
      <c r="K6177" s="3" t="s">
        <v>32</v>
      </c>
      <c r="L6177" t="b">
        <v>0</v>
      </c>
      <c r="M6177" t="b">
        <v>0</v>
      </c>
      <c r="N6177" s="1">
        <v>44155.833553240744</v>
      </c>
      <c r="O6177" s="3"/>
      <c r="P6177" t="b">
        <v>0</v>
      </c>
      <c r="W6177" s="3" t="s">
        <v>34</v>
      </c>
      <c r="X6177" t="b">
        <v>0</v>
      </c>
      <c r="Y6177" t="b">
        <v>0</v>
      </c>
      <c r="Z6177" s="2"/>
      <c r="AD6177" s="3" t="s">
        <v>14993</v>
      </c>
      <c r="AE6177" s="3" t="s">
        <v>6689</v>
      </c>
      <c r="AF6177" s="3"/>
      <c r="AG6177" t="b">
        <v>0</v>
      </c>
      <c r="AI6177" t="b">
        <v>1</v>
      </c>
      <c r="AJ6177" s="3" t="s">
        <v>124</v>
      </c>
      <c r="AN6177" t="b">
        <v>0</v>
      </c>
      <c r="AO6177" s="3" t="s">
        <v>6678</v>
      </c>
      <c r="AP6177" s="3"/>
      <c r="AQ6177" s="3"/>
      <c r="AR6177" s="3"/>
      <c r="AS6177" t="b">
        <v>1</v>
      </c>
      <c r="AV6177" t="b">
        <v>0</v>
      </c>
      <c r="AY6177" s="3"/>
      <c r="AZ6177" s="3"/>
      <c r="BB6177" s="1"/>
      <c r="BC6177" s="3"/>
      <c r="BD6177" s="1">
        <v>44155.835324074076</v>
      </c>
      <c r="BE6177" s="1"/>
      <c r="BF6177" s="3"/>
      <c r="BG6177" s="3"/>
      <c r="BI6177" t="b">
        <v>0</v>
      </c>
      <c r="BJ6177" s="1"/>
      <c r="BK6177" s="1">
        <v>44361.549791666665</v>
      </c>
      <c r="BL6177" t="b">
        <v>0</v>
      </c>
      <c r="BM6177" s="3" t="s">
        <v>50</v>
      </c>
      <c r="BN6177" s="3"/>
      <c r="BO6177" s="3" t="s">
        <v>6668</v>
      </c>
      <c r="BQ6177" s="3"/>
      <c r="BR6177" s="3"/>
      <c r="BT6177" t="b">
        <v>0</v>
      </c>
      <c r="BU6177" s="3" t="s">
        <v>873</v>
      </c>
      <c r="BV6177" s="3" t="s">
        <v>6653</v>
      </c>
      <c r="BW6177" s="3" t="s">
        <v>6654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x14ac:dyDescent="0.3">
      <c r="A6178" t="b">
        <v>0</v>
      </c>
      <c r="B6178" t="b">
        <v>0</v>
      </c>
      <c r="C6178" s="3"/>
      <c r="D6178" s="3"/>
      <c r="E6178" s="3"/>
      <c r="F6178" s="3" t="s">
        <v>464</v>
      </c>
      <c r="H6178" t="b">
        <v>0</v>
      </c>
      <c r="I6178" s="3"/>
      <c r="J6178" s="3"/>
      <c r="K6178" s="3" t="s">
        <v>32</v>
      </c>
      <c r="L6178" t="b">
        <v>0</v>
      </c>
      <c r="M6178" t="b">
        <v>0</v>
      </c>
      <c r="N6178" s="1">
        <v>44138.633993055555</v>
      </c>
      <c r="O6178" s="3"/>
      <c r="P6178" t="b">
        <v>0</v>
      </c>
      <c r="W6178" s="3" t="s">
        <v>34</v>
      </c>
      <c r="X6178" t="b">
        <v>0</v>
      </c>
      <c r="Y6178" t="b">
        <v>0</v>
      </c>
      <c r="Z6178" s="2"/>
      <c r="AD6178" s="3" t="s">
        <v>14994</v>
      </c>
      <c r="AE6178" s="3" t="s">
        <v>7142</v>
      </c>
      <c r="AF6178" s="3"/>
      <c r="AG6178" t="b">
        <v>0</v>
      </c>
      <c r="AI6178" t="b">
        <v>1</v>
      </c>
      <c r="AJ6178" s="3" t="s">
        <v>124</v>
      </c>
      <c r="AN6178" t="b">
        <v>0</v>
      </c>
      <c r="AO6178" s="3" t="s">
        <v>6678</v>
      </c>
      <c r="AP6178" s="3"/>
      <c r="AQ6178" s="3"/>
      <c r="AR6178" s="3"/>
      <c r="AS6178" t="b">
        <v>1</v>
      </c>
      <c r="AV6178" t="b">
        <v>0</v>
      </c>
      <c r="AY6178" s="3"/>
      <c r="AZ6178" s="3"/>
      <c r="BB6178" s="1"/>
      <c r="BC6178" s="3"/>
      <c r="BD6178" s="1">
        <v>44138.632164351853</v>
      </c>
      <c r="BE6178" s="1"/>
      <c r="BF6178" s="3"/>
      <c r="BG6178" s="3"/>
      <c r="BI6178" t="b">
        <v>0</v>
      </c>
      <c r="BJ6178" s="1"/>
      <c r="BK6178" s="1">
        <v>44266.729386574072</v>
      </c>
      <c r="BL6178" t="b">
        <v>0</v>
      </c>
      <c r="BM6178" s="3" t="s">
        <v>50</v>
      </c>
      <c r="BN6178" s="3"/>
      <c r="BO6178" s="3" t="s">
        <v>6668</v>
      </c>
      <c r="BQ6178" s="3"/>
      <c r="BR6178" s="3"/>
      <c r="BT6178" t="b">
        <v>0</v>
      </c>
      <c r="BU6178" s="3" t="s">
        <v>93</v>
      </c>
      <c r="BV6178" s="3" t="s">
        <v>6653</v>
      </c>
      <c r="BW6178" s="3" t="s">
        <v>6654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x14ac:dyDescent="0.3">
      <c r="A6179" t="b">
        <v>0</v>
      </c>
      <c r="B6179" t="b">
        <v>0</v>
      </c>
      <c r="C6179" s="3"/>
      <c r="D6179" s="3"/>
      <c r="E6179" s="3"/>
      <c r="F6179" s="3" t="s">
        <v>187</v>
      </c>
      <c r="H6179" t="b">
        <v>0</v>
      </c>
      <c r="I6179" s="3"/>
      <c r="J6179" s="3"/>
      <c r="K6179" s="3" t="s">
        <v>32</v>
      </c>
      <c r="L6179" t="b">
        <v>0</v>
      </c>
      <c r="M6179" t="b">
        <v>0</v>
      </c>
      <c r="N6179" s="1">
        <v>44154.65016203704</v>
      </c>
      <c r="O6179" s="3"/>
      <c r="P6179" t="b">
        <v>0</v>
      </c>
      <c r="W6179" s="3" t="s">
        <v>34</v>
      </c>
      <c r="X6179" t="b">
        <v>0</v>
      </c>
      <c r="Y6179" t="b">
        <v>0</v>
      </c>
      <c r="Z6179" s="2"/>
      <c r="AD6179" s="3" t="s">
        <v>14995</v>
      </c>
      <c r="AE6179" s="3" t="s">
        <v>7142</v>
      </c>
      <c r="AF6179" s="3"/>
      <c r="AG6179" t="b">
        <v>0</v>
      </c>
      <c r="AI6179" t="b">
        <v>1</v>
      </c>
      <c r="AJ6179" s="3" t="s">
        <v>124</v>
      </c>
      <c r="AN6179" t="b">
        <v>0</v>
      </c>
      <c r="AO6179" s="3" t="s">
        <v>6678</v>
      </c>
      <c r="AP6179" s="3"/>
      <c r="AQ6179" s="3"/>
      <c r="AR6179" s="3"/>
      <c r="AS6179" t="b">
        <v>1</v>
      </c>
      <c r="AV6179" t="b">
        <v>0</v>
      </c>
      <c r="AY6179" s="3"/>
      <c r="AZ6179" s="3"/>
      <c r="BB6179" s="1"/>
      <c r="BC6179" s="3"/>
      <c r="BD6179" s="1">
        <v>44154.648518518516</v>
      </c>
      <c r="BE6179" s="1"/>
      <c r="BF6179" s="3"/>
      <c r="BG6179" s="3"/>
      <c r="BI6179" t="b">
        <v>0</v>
      </c>
      <c r="BJ6179" s="1"/>
      <c r="BK6179" s="1">
        <v>44277.655613425923</v>
      </c>
      <c r="BL6179" t="b">
        <v>0</v>
      </c>
      <c r="BM6179" s="3" t="s">
        <v>50</v>
      </c>
      <c r="BN6179" s="3"/>
      <c r="BO6179" s="3" t="s">
        <v>6668</v>
      </c>
      <c r="BQ6179" s="3"/>
      <c r="BR6179" s="3"/>
      <c r="BT6179" t="b">
        <v>0</v>
      </c>
      <c r="BU6179" s="3" t="s">
        <v>188</v>
      </c>
      <c r="BV6179" s="3" t="s">
        <v>6653</v>
      </c>
      <c r="BW6179" s="3" t="s">
        <v>6654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3">
      <c r="A6180" t="b">
        <v>0</v>
      </c>
      <c r="B6180" t="b">
        <v>0</v>
      </c>
      <c r="C6180" s="3"/>
      <c r="D6180" s="3"/>
      <c r="E6180" s="3"/>
      <c r="F6180" s="3" t="s">
        <v>187</v>
      </c>
      <c r="H6180" t="b">
        <v>0</v>
      </c>
      <c r="I6180" s="3"/>
      <c r="J6180" s="3"/>
      <c r="K6180" s="3" t="s">
        <v>32</v>
      </c>
      <c r="L6180" t="b">
        <v>0</v>
      </c>
      <c r="M6180" t="b">
        <v>0</v>
      </c>
      <c r="N6180" s="1">
        <v>44154.65016203704</v>
      </c>
      <c r="O6180" s="3"/>
      <c r="P6180" t="b">
        <v>0</v>
      </c>
      <c r="W6180" s="3" t="s">
        <v>34</v>
      </c>
      <c r="X6180" t="b">
        <v>0</v>
      </c>
      <c r="Y6180" t="b">
        <v>0</v>
      </c>
      <c r="Z6180" s="2"/>
      <c r="AD6180" s="3" t="s">
        <v>14996</v>
      </c>
      <c r="AE6180" s="3" t="s">
        <v>7142</v>
      </c>
      <c r="AF6180" s="3"/>
      <c r="AG6180" t="b">
        <v>0</v>
      </c>
      <c r="AI6180" t="b">
        <v>1</v>
      </c>
      <c r="AJ6180" s="3" t="s">
        <v>124</v>
      </c>
      <c r="AN6180" t="b">
        <v>0</v>
      </c>
      <c r="AO6180" s="3" t="s">
        <v>6678</v>
      </c>
      <c r="AP6180" s="3"/>
      <c r="AQ6180" s="3"/>
      <c r="AR6180" s="3"/>
      <c r="AS6180" t="b">
        <v>1</v>
      </c>
      <c r="AV6180" t="b">
        <v>0</v>
      </c>
      <c r="AY6180" s="3"/>
      <c r="AZ6180" s="3"/>
      <c r="BB6180" s="1"/>
      <c r="BC6180" s="3"/>
      <c r="BD6180" s="1">
        <v>44154.648518518516</v>
      </c>
      <c r="BE6180" s="1"/>
      <c r="BF6180" s="3"/>
      <c r="BG6180" s="3"/>
      <c r="BI6180" t="b">
        <v>0</v>
      </c>
      <c r="BJ6180" s="1"/>
      <c r="BK6180" s="1">
        <v>44266.725335648145</v>
      </c>
      <c r="BL6180" t="b">
        <v>0</v>
      </c>
      <c r="BM6180" s="3" t="s">
        <v>50</v>
      </c>
      <c r="BN6180" s="3"/>
      <c r="BO6180" s="3" t="s">
        <v>6668</v>
      </c>
      <c r="BQ6180" s="3"/>
      <c r="BR6180" s="3"/>
      <c r="BT6180" t="b">
        <v>0</v>
      </c>
      <c r="BU6180" s="3" t="s">
        <v>188</v>
      </c>
      <c r="BV6180" s="3" t="s">
        <v>6653</v>
      </c>
      <c r="BW6180" s="3" t="s">
        <v>6654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x14ac:dyDescent="0.3">
      <c r="A6181" t="b">
        <v>0</v>
      </c>
      <c r="B6181" t="b">
        <v>0</v>
      </c>
      <c r="C6181" s="3"/>
      <c r="D6181" s="3"/>
      <c r="E6181" s="3"/>
      <c r="F6181" s="3" t="s">
        <v>14998</v>
      </c>
      <c r="H6181" t="b">
        <v>0</v>
      </c>
      <c r="I6181" s="3"/>
      <c r="J6181" s="3"/>
      <c r="K6181" s="3" t="s">
        <v>32</v>
      </c>
      <c r="L6181" t="b">
        <v>0</v>
      </c>
      <c r="M6181" t="b">
        <v>0</v>
      </c>
      <c r="N6181" s="1">
        <v>44238.666087962964</v>
      </c>
      <c r="O6181" s="3"/>
      <c r="P6181" t="b">
        <v>0</v>
      </c>
      <c r="W6181" s="3" t="s">
        <v>34</v>
      </c>
      <c r="X6181" t="b">
        <v>0</v>
      </c>
      <c r="Y6181" t="b">
        <v>0</v>
      </c>
      <c r="Z6181" s="2"/>
      <c r="AD6181" s="3" t="s">
        <v>14997</v>
      </c>
      <c r="AE6181" s="3" t="s">
        <v>6656</v>
      </c>
      <c r="AF6181" s="3"/>
      <c r="AG6181" t="b">
        <v>0</v>
      </c>
      <c r="AI6181" t="b">
        <v>1</v>
      </c>
      <c r="AJ6181" s="3" t="s">
        <v>124</v>
      </c>
      <c r="AN6181" t="b">
        <v>0</v>
      </c>
      <c r="AO6181" s="3" t="s">
        <v>6678</v>
      </c>
      <c r="AP6181" s="3"/>
      <c r="AQ6181" s="3"/>
      <c r="AR6181" s="3"/>
      <c r="AS6181" t="b">
        <v>1</v>
      </c>
      <c r="AV6181" t="b">
        <v>0</v>
      </c>
      <c r="AY6181" s="3"/>
      <c r="AZ6181" s="3"/>
      <c r="BB6181" s="1"/>
      <c r="BC6181" s="3"/>
      <c r="BD6181" s="1">
        <v>44238.667303240742</v>
      </c>
      <c r="BE6181" s="1">
        <v>44266.726585648146</v>
      </c>
      <c r="BF6181" s="3"/>
      <c r="BG6181" s="3"/>
      <c r="BI6181" t="b">
        <v>0</v>
      </c>
      <c r="BJ6181" s="1">
        <v>44266.726620370369</v>
      </c>
      <c r="BK6181" s="1">
        <v>44354.63212962963</v>
      </c>
      <c r="BL6181" t="b">
        <v>0</v>
      </c>
      <c r="BM6181" s="3" t="s">
        <v>50</v>
      </c>
      <c r="BN6181" s="3"/>
      <c r="BO6181" s="3" t="s">
        <v>6668</v>
      </c>
      <c r="BQ6181" s="3"/>
      <c r="BR6181" s="3"/>
      <c r="BT6181" t="b">
        <v>0</v>
      </c>
      <c r="BU6181" s="3" t="s">
        <v>140</v>
      </c>
      <c r="BV6181" s="3" t="s">
        <v>6653</v>
      </c>
      <c r="BW6181" s="3" t="s">
        <v>6654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x14ac:dyDescent="0.3">
      <c r="A6182" t="b">
        <v>0</v>
      </c>
      <c r="B6182" t="b">
        <v>0</v>
      </c>
      <c r="C6182" s="3"/>
      <c r="D6182" s="3"/>
      <c r="E6182" s="3"/>
      <c r="F6182" s="3" t="s">
        <v>627</v>
      </c>
      <c r="H6182" t="b">
        <v>0</v>
      </c>
      <c r="I6182" s="3"/>
      <c r="J6182" s="3"/>
      <c r="K6182" s="3" t="s">
        <v>32</v>
      </c>
      <c r="L6182" t="b">
        <v>0</v>
      </c>
      <c r="M6182" t="b">
        <v>0</v>
      </c>
      <c r="N6182" s="1">
        <v>43894.564988425926</v>
      </c>
      <c r="O6182" s="3"/>
      <c r="P6182" t="b">
        <v>0</v>
      </c>
      <c r="W6182" s="3" t="s">
        <v>34</v>
      </c>
      <c r="X6182" t="b">
        <v>0</v>
      </c>
      <c r="Y6182" t="b">
        <v>0</v>
      </c>
      <c r="Z6182" s="2"/>
      <c r="AD6182" s="3" t="s">
        <v>14999</v>
      </c>
      <c r="AE6182" s="3" t="s">
        <v>6689</v>
      </c>
      <c r="AF6182" s="3"/>
      <c r="AG6182" t="b">
        <v>0</v>
      </c>
      <c r="AI6182" t="b">
        <v>1</v>
      </c>
      <c r="AJ6182" s="3" t="s">
        <v>124</v>
      </c>
      <c r="AN6182" t="b">
        <v>0</v>
      </c>
      <c r="AO6182" s="3" t="s">
        <v>6678</v>
      </c>
      <c r="AP6182" s="3"/>
      <c r="AQ6182" s="3"/>
      <c r="AR6182" s="3"/>
      <c r="AS6182" t="b">
        <v>1</v>
      </c>
      <c r="AV6182" t="b">
        <v>0</v>
      </c>
      <c r="AY6182" s="3"/>
      <c r="AZ6182" s="3"/>
      <c r="BB6182" s="1"/>
      <c r="BC6182" s="3"/>
      <c r="BD6182" s="1">
        <v>43894.56621527778</v>
      </c>
      <c r="BE6182" s="1"/>
      <c r="BF6182" s="3"/>
      <c r="BG6182" s="3"/>
      <c r="BI6182" t="b">
        <v>0</v>
      </c>
      <c r="BJ6182" s="1"/>
      <c r="BK6182" s="1">
        <v>44341.752187500002</v>
      </c>
      <c r="BL6182" t="b">
        <v>0</v>
      </c>
      <c r="BM6182" s="3" t="s">
        <v>50</v>
      </c>
      <c r="BN6182" s="3"/>
      <c r="BO6182" s="3" t="s">
        <v>6668</v>
      </c>
      <c r="BQ6182" s="3"/>
      <c r="BR6182" s="3"/>
      <c r="BT6182" t="b">
        <v>0</v>
      </c>
      <c r="BU6182" s="3" t="s">
        <v>93</v>
      </c>
      <c r="BV6182" s="3" t="s">
        <v>6653</v>
      </c>
      <c r="BW6182" s="3" t="s">
        <v>6654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x14ac:dyDescent="0.3">
      <c r="A6183" t="b">
        <v>0</v>
      </c>
      <c r="B6183" t="b">
        <v>0</v>
      </c>
      <c r="C6183" s="3"/>
      <c r="D6183" s="3"/>
      <c r="E6183" s="3"/>
      <c r="F6183" s="3" t="s">
        <v>13397</v>
      </c>
      <c r="H6183" t="b">
        <v>0</v>
      </c>
      <c r="I6183" s="3"/>
      <c r="J6183" s="3"/>
      <c r="K6183" s="3" t="s">
        <v>32</v>
      </c>
      <c r="L6183" t="b">
        <v>0</v>
      </c>
      <c r="M6183" t="b">
        <v>0</v>
      </c>
      <c r="N6183" s="1">
        <v>43922.790300925924</v>
      </c>
      <c r="O6183" s="3"/>
      <c r="P6183" t="b">
        <v>0</v>
      </c>
      <c r="W6183" s="3" t="s">
        <v>34</v>
      </c>
      <c r="X6183" t="b">
        <v>0</v>
      </c>
      <c r="Y6183" t="b">
        <v>0</v>
      </c>
      <c r="Z6183" s="2"/>
      <c r="AD6183" s="3" t="s">
        <v>15000</v>
      </c>
      <c r="AE6183" s="3" t="s">
        <v>6689</v>
      </c>
      <c r="AF6183" s="3"/>
      <c r="AG6183" t="b">
        <v>0</v>
      </c>
      <c r="AI6183" t="b">
        <v>1</v>
      </c>
      <c r="AJ6183" s="3" t="s">
        <v>124</v>
      </c>
      <c r="AN6183" t="b">
        <v>0</v>
      </c>
      <c r="AO6183" s="3" t="s">
        <v>6678</v>
      </c>
      <c r="AP6183" s="3"/>
      <c r="AQ6183" s="3"/>
      <c r="AR6183" s="3"/>
      <c r="AS6183" t="b">
        <v>1</v>
      </c>
      <c r="AV6183" t="b">
        <v>0</v>
      </c>
      <c r="AY6183" s="3"/>
      <c r="AZ6183" s="3"/>
      <c r="BB6183" s="1"/>
      <c r="BC6183" s="3"/>
      <c r="BD6183" s="1">
        <v>43922.793171296296</v>
      </c>
      <c r="BE6183" s="1"/>
      <c r="BF6183" s="3"/>
      <c r="BG6183" s="3"/>
      <c r="BI6183" t="b">
        <v>0</v>
      </c>
      <c r="BJ6183" s="1"/>
      <c r="BK6183" s="1">
        <v>44362.50854166667</v>
      </c>
      <c r="BL6183" t="b">
        <v>0</v>
      </c>
      <c r="BM6183" s="3" t="s">
        <v>50</v>
      </c>
      <c r="BN6183" s="3"/>
      <c r="BO6183" s="3" t="s">
        <v>6668</v>
      </c>
      <c r="BQ6183" s="3"/>
      <c r="BR6183" s="3"/>
      <c r="BT6183" t="b">
        <v>0</v>
      </c>
      <c r="BU6183" s="3" t="s">
        <v>3329</v>
      </c>
      <c r="BV6183" s="3" t="s">
        <v>6653</v>
      </c>
      <c r="BW6183" s="3" t="s">
        <v>6654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x14ac:dyDescent="0.3">
      <c r="A6184" t="b">
        <v>0</v>
      </c>
      <c r="B6184" t="b">
        <v>0</v>
      </c>
      <c r="C6184" s="3"/>
      <c r="D6184" s="3"/>
      <c r="E6184" s="3"/>
      <c r="F6184" s="3" t="s">
        <v>912</v>
      </c>
      <c r="H6184" t="b">
        <v>0</v>
      </c>
      <c r="I6184" s="3"/>
      <c r="J6184" s="3"/>
      <c r="K6184" s="3" t="s">
        <v>32</v>
      </c>
      <c r="L6184" t="b">
        <v>0</v>
      </c>
      <c r="M6184" t="b">
        <v>0</v>
      </c>
      <c r="N6184" s="1">
        <v>43930.744490740741</v>
      </c>
      <c r="O6184" s="3"/>
      <c r="P6184" t="b">
        <v>0</v>
      </c>
      <c r="W6184" s="3" t="s">
        <v>34</v>
      </c>
      <c r="X6184" t="b">
        <v>0</v>
      </c>
      <c r="Y6184" t="b">
        <v>0</v>
      </c>
      <c r="Z6184" s="2"/>
      <c r="AD6184" s="3" t="s">
        <v>15001</v>
      </c>
      <c r="AE6184" s="3" t="s">
        <v>6689</v>
      </c>
      <c r="AF6184" s="3"/>
      <c r="AG6184" t="b">
        <v>0</v>
      </c>
      <c r="AI6184" t="b">
        <v>1</v>
      </c>
      <c r="AJ6184" s="3" t="s">
        <v>124</v>
      </c>
      <c r="AN6184" t="b">
        <v>0</v>
      </c>
      <c r="AO6184" s="3" t="s">
        <v>6678</v>
      </c>
      <c r="AP6184" s="3"/>
      <c r="AQ6184" s="3"/>
      <c r="AR6184" s="3"/>
      <c r="AS6184" t="b">
        <v>1</v>
      </c>
      <c r="AV6184" t="b">
        <v>0</v>
      </c>
      <c r="AY6184" s="3"/>
      <c r="AZ6184" s="3"/>
      <c r="BB6184" s="1"/>
      <c r="BC6184" s="3"/>
      <c r="BD6184" s="1">
        <v>43930.746504629627</v>
      </c>
      <c r="BE6184" s="1"/>
      <c r="BF6184" s="3"/>
      <c r="BG6184" s="3"/>
      <c r="BI6184" t="b">
        <v>0</v>
      </c>
      <c r="BJ6184" s="1"/>
      <c r="BK6184" s="1">
        <v>44249.61550925926</v>
      </c>
      <c r="BL6184" t="b">
        <v>0</v>
      </c>
      <c r="BM6184" s="3" t="s">
        <v>82</v>
      </c>
      <c r="BN6184" s="3"/>
      <c r="BO6184" s="3" t="s">
        <v>6668</v>
      </c>
      <c r="BQ6184" s="3"/>
      <c r="BR6184" s="3"/>
      <c r="BT6184" t="b">
        <v>0</v>
      </c>
      <c r="BU6184" s="3" t="s">
        <v>392</v>
      </c>
      <c r="BV6184" s="3" t="s">
        <v>6653</v>
      </c>
      <c r="BW6184" s="3" t="s">
        <v>6654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x14ac:dyDescent="0.3">
      <c r="A6185" t="b">
        <v>0</v>
      </c>
      <c r="B6185" t="b">
        <v>0</v>
      </c>
      <c r="C6185" s="3"/>
      <c r="D6185" s="3"/>
      <c r="E6185" s="3"/>
      <c r="F6185" s="3" t="s">
        <v>912</v>
      </c>
      <c r="H6185" t="b">
        <v>0</v>
      </c>
      <c r="I6185" s="3"/>
      <c r="J6185" s="3"/>
      <c r="K6185" s="3" t="s">
        <v>32</v>
      </c>
      <c r="L6185" t="b">
        <v>0</v>
      </c>
      <c r="M6185" t="b">
        <v>0</v>
      </c>
      <c r="N6185" s="1">
        <v>43930.74560185185</v>
      </c>
      <c r="O6185" s="3"/>
      <c r="P6185" t="b">
        <v>0</v>
      </c>
      <c r="W6185" s="3" t="s">
        <v>34</v>
      </c>
      <c r="X6185" t="b">
        <v>0</v>
      </c>
      <c r="Y6185" t="b">
        <v>0</v>
      </c>
      <c r="Z6185" s="2"/>
      <c r="AD6185" s="3" t="s">
        <v>15002</v>
      </c>
      <c r="AE6185" s="3" t="s">
        <v>6689</v>
      </c>
      <c r="AF6185" s="3"/>
      <c r="AG6185" t="b">
        <v>0</v>
      </c>
      <c r="AI6185" t="b">
        <v>1</v>
      </c>
      <c r="AJ6185" s="3" t="s">
        <v>124</v>
      </c>
      <c r="AN6185" t="b">
        <v>0</v>
      </c>
      <c r="AO6185" s="3" t="s">
        <v>6678</v>
      </c>
      <c r="AP6185" s="3"/>
      <c r="AQ6185" s="3"/>
      <c r="AR6185" s="3"/>
      <c r="AS6185" t="b">
        <v>1</v>
      </c>
      <c r="AV6185" t="b">
        <v>0</v>
      </c>
      <c r="AY6185" s="3"/>
      <c r="AZ6185" s="3"/>
      <c r="BB6185" s="1"/>
      <c r="BC6185" s="3"/>
      <c r="BD6185" s="1">
        <v>43930.746516203704</v>
      </c>
      <c r="BE6185" s="1"/>
      <c r="BF6185" s="3"/>
      <c r="BG6185" s="3"/>
      <c r="BI6185" t="b">
        <v>0</v>
      </c>
      <c r="BJ6185" s="1"/>
      <c r="BK6185" s="1">
        <v>44249.781782407408</v>
      </c>
      <c r="BL6185" t="b">
        <v>0</v>
      </c>
      <c r="BM6185" s="3" t="s">
        <v>82</v>
      </c>
      <c r="BN6185" s="3"/>
      <c r="BO6185" s="3" t="s">
        <v>6668</v>
      </c>
      <c r="BQ6185" s="3"/>
      <c r="BR6185" s="3"/>
      <c r="BT6185" t="b">
        <v>0</v>
      </c>
      <c r="BU6185" s="3" t="s">
        <v>392</v>
      </c>
      <c r="BV6185" s="3" t="s">
        <v>6653</v>
      </c>
      <c r="BW6185" s="3" t="s">
        <v>6654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x14ac:dyDescent="0.3">
      <c r="A6186" t="b">
        <v>0</v>
      </c>
      <c r="B6186" t="b">
        <v>0</v>
      </c>
      <c r="C6186" s="3"/>
      <c r="D6186" s="3"/>
      <c r="E6186" s="3"/>
      <c r="F6186" s="3"/>
      <c r="H6186" t="b">
        <v>0</v>
      </c>
      <c r="I6186" s="3"/>
      <c r="J6186" s="3"/>
      <c r="K6186" s="3" t="s">
        <v>32</v>
      </c>
      <c r="L6186" t="b">
        <v>0</v>
      </c>
      <c r="M6186" t="b">
        <v>0</v>
      </c>
      <c r="N6186" s="1">
        <v>44210.586261574077</v>
      </c>
      <c r="O6186" s="3"/>
      <c r="P6186" t="b">
        <v>0</v>
      </c>
      <c r="W6186" s="3" t="s">
        <v>34</v>
      </c>
      <c r="X6186" t="b">
        <v>0</v>
      </c>
      <c r="Y6186" t="b">
        <v>0</v>
      </c>
      <c r="Z6186" s="2"/>
      <c r="AD6186" s="3" t="s">
        <v>15003</v>
      </c>
      <c r="AE6186" s="3" t="s">
        <v>6689</v>
      </c>
      <c r="AF6186" s="3"/>
      <c r="AG6186" t="b">
        <v>0</v>
      </c>
      <c r="AI6186" t="b">
        <v>1</v>
      </c>
      <c r="AJ6186" s="3" t="s">
        <v>124</v>
      </c>
      <c r="AN6186" t="b">
        <v>0</v>
      </c>
      <c r="AO6186" s="3" t="s">
        <v>6678</v>
      </c>
      <c r="AP6186" s="3"/>
      <c r="AQ6186" s="3"/>
      <c r="AR6186" s="3"/>
      <c r="AS6186" t="b">
        <v>1</v>
      </c>
      <c r="AV6186" t="b">
        <v>0</v>
      </c>
      <c r="AY6186" s="3"/>
      <c r="AZ6186" s="3"/>
      <c r="BB6186" s="1"/>
      <c r="BC6186" s="3"/>
      <c r="BD6186" s="1">
        <v>44210.587291666663</v>
      </c>
      <c r="BE6186" s="1"/>
      <c r="BF6186" s="3"/>
      <c r="BG6186" s="3"/>
      <c r="BI6186" t="b">
        <v>0</v>
      </c>
      <c r="BJ6186" s="1"/>
      <c r="BK6186" s="1">
        <v>44336.780081018522</v>
      </c>
      <c r="BL6186" t="b">
        <v>0</v>
      </c>
      <c r="BM6186" s="3" t="s">
        <v>50</v>
      </c>
      <c r="BN6186" s="3"/>
      <c r="BO6186" s="3" t="s">
        <v>6668</v>
      </c>
      <c r="BQ6186" s="3"/>
      <c r="BR6186" s="3"/>
      <c r="BT6186" t="b">
        <v>0</v>
      </c>
      <c r="BU6186" s="3" t="s">
        <v>306</v>
      </c>
      <c r="BV6186" s="3" t="s">
        <v>6653</v>
      </c>
      <c r="BW6186" s="3" t="s">
        <v>6654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x14ac:dyDescent="0.3">
      <c r="A6187" t="b">
        <v>0</v>
      </c>
      <c r="B6187" t="b">
        <v>0</v>
      </c>
      <c r="C6187" s="3"/>
      <c r="D6187" s="3"/>
      <c r="E6187" s="3"/>
      <c r="F6187" s="3" t="s">
        <v>15005</v>
      </c>
      <c r="H6187" t="b">
        <v>0</v>
      </c>
      <c r="I6187" s="3"/>
      <c r="J6187" s="3"/>
      <c r="K6187" s="3" t="s">
        <v>32</v>
      </c>
      <c r="L6187" t="b">
        <v>0</v>
      </c>
      <c r="M6187" t="b">
        <v>0</v>
      </c>
      <c r="N6187" s="1">
        <v>44118.747199074074</v>
      </c>
      <c r="O6187" s="3"/>
      <c r="P6187" t="b">
        <v>0</v>
      </c>
      <c r="W6187" s="3" t="s">
        <v>34</v>
      </c>
      <c r="X6187" t="b">
        <v>0</v>
      </c>
      <c r="Y6187" t="b">
        <v>0</v>
      </c>
      <c r="Z6187" s="2"/>
      <c r="AD6187" s="3" t="s">
        <v>15004</v>
      </c>
      <c r="AE6187" s="3" t="s">
        <v>6689</v>
      </c>
      <c r="AF6187" s="3"/>
      <c r="AG6187" t="b">
        <v>0</v>
      </c>
      <c r="AI6187" t="b">
        <v>1</v>
      </c>
      <c r="AJ6187" s="3" t="s">
        <v>124</v>
      </c>
      <c r="AN6187" t="b">
        <v>0</v>
      </c>
      <c r="AO6187" s="3" t="s">
        <v>6678</v>
      </c>
      <c r="AP6187" s="3"/>
      <c r="AQ6187" s="3"/>
      <c r="AR6187" s="3"/>
      <c r="AS6187" t="b">
        <v>1</v>
      </c>
      <c r="AV6187" t="b">
        <v>0</v>
      </c>
      <c r="AY6187" s="3"/>
      <c r="AZ6187" s="3"/>
      <c r="BB6187" s="1"/>
      <c r="BC6187" s="3"/>
      <c r="BD6187" s="1">
        <v>44118.74863425926</v>
      </c>
      <c r="BE6187" s="1"/>
      <c r="BF6187" s="3"/>
      <c r="BG6187" s="3"/>
      <c r="BI6187" t="b">
        <v>0</v>
      </c>
      <c r="BJ6187" s="1"/>
      <c r="BK6187" s="1">
        <v>44354.630416666667</v>
      </c>
      <c r="BL6187" t="b">
        <v>0</v>
      </c>
      <c r="BM6187" s="3" t="s">
        <v>50</v>
      </c>
      <c r="BN6187" s="3"/>
      <c r="BO6187" s="3" t="s">
        <v>6668</v>
      </c>
      <c r="BQ6187" s="3"/>
      <c r="BR6187" s="3"/>
      <c r="BT6187" t="b">
        <v>0</v>
      </c>
      <c r="BU6187" s="3" t="s">
        <v>42</v>
      </c>
      <c r="BV6187" s="3" t="s">
        <v>6653</v>
      </c>
      <c r="BW6187" s="3" t="s">
        <v>6654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x14ac:dyDescent="0.3">
      <c r="A6188" t="b">
        <v>0</v>
      </c>
      <c r="B6188" t="b">
        <v>0</v>
      </c>
      <c r="C6188" s="3"/>
      <c r="D6188" s="3"/>
      <c r="E6188" s="3"/>
      <c r="F6188" s="3" t="s">
        <v>15007</v>
      </c>
      <c r="H6188" t="b">
        <v>0</v>
      </c>
      <c r="I6188" s="3"/>
      <c r="J6188" s="3"/>
      <c r="K6188" s="3" t="s">
        <v>32</v>
      </c>
      <c r="L6188" t="b">
        <v>0</v>
      </c>
      <c r="M6188" t="b">
        <v>0</v>
      </c>
      <c r="N6188" s="1">
        <v>44119.627326388887</v>
      </c>
      <c r="O6188" s="3"/>
      <c r="P6188" t="b">
        <v>0</v>
      </c>
      <c r="W6188" s="3" t="s">
        <v>34</v>
      </c>
      <c r="X6188" t="b">
        <v>0</v>
      </c>
      <c r="Y6188" t="b">
        <v>0</v>
      </c>
      <c r="Z6188" s="2"/>
      <c r="AD6188" s="3" t="s">
        <v>15006</v>
      </c>
      <c r="AE6188" s="3" t="s">
        <v>6689</v>
      </c>
      <c r="AF6188" s="3"/>
      <c r="AG6188" t="b">
        <v>0</v>
      </c>
      <c r="AI6188" t="b">
        <v>1</v>
      </c>
      <c r="AJ6188" s="3" t="s">
        <v>124</v>
      </c>
      <c r="AN6188" t="b">
        <v>0</v>
      </c>
      <c r="AO6188" s="3" t="s">
        <v>6678</v>
      </c>
      <c r="AP6188" s="3"/>
      <c r="AQ6188" s="3"/>
      <c r="AR6188" s="3"/>
      <c r="AS6188" t="b">
        <v>1</v>
      </c>
      <c r="AV6188" t="b">
        <v>0</v>
      </c>
      <c r="AY6188" s="3"/>
      <c r="AZ6188" s="3"/>
      <c r="BB6188" s="1"/>
      <c r="BC6188" s="3"/>
      <c r="BD6188" s="1">
        <v>44119.628252314818</v>
      </c>
      <c r="BE6188" s="1"/>
      <c r="BF6188" s="3"/>
      <c r="BG6188" s="3"/>
      <c r="BI6188" t="b">
        <v>0</v>
      </c>
      <c r="BJ6188" s="1"/>
      <c r="BK6188" s="1">
        <v>44354.710185185184</v>
      </c>
      <c r="BL6188" t="b">
        <v>0</v>
      </c>
      <c r="BM6188" s="3" t="s">
        <v>50</v>
      </c>
      <c r="BN6188" s="3"/>
      <c r="BO6188" s="3" t="s">
        <v>6668</v>
      </c>
      <c r="BQ6188" s="3"/>
      <c r="BR6188" s="3"/>
      <c r="BT6188" t="b">
        <v>0</v>
      </c>
      <c r="BU6188" s="3" t="s">
        <v>309</v>
      </c>
      <c r="BV6188" s="3" t="s">
        <v>6653</v>
      </c>
      <c r="BW6188" s="3" t="s">
        <v>6654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x14ac:dyDescent="0.3">
      <c r="A6189" t="b">
        <v>0</v>
      </c>
      <c r="B6189" t="b">
        <v>0</v>
      </c>
      <c r="C6189" s="3"/>
      <c r="D6189" s="3"/>
      <c r="E6189" s="3"/>
      <c r="F6189" s="3" t="s">
        <v>15009</v>
      </c>
      <c r="H6189" t="b">
        <v>0</v>
      </c>
      <c r="I6189" s="3"/>
      <c r="J6189" s="3"/>
      <c r="K6189" s="3" t="s">
        <v>32</v>
      </c>
      <c r="L6189" t="b">
        <v>0</v>
      </c>
      <c r="M6189" t="b">
        <v>0</v>
      </c>
      <c r="N6189" s="1">
        <v>44120.581736111111</v>
      </c>
      <c r="O6189" s="3"/>
      <c r="P6189" t="b">
        <v>0</v>
      </c>
      <c r="W6189" s="3" t="s">
        <v>34</v>
      </c>
      <c r="X6189" t="b">
        <v>0</v>
      </c>
      <c r="Y6189" t="b">
        <v>0</v>
      </c>
      <c r="Z6189" s="2"/>
      <c r="AD6189" s="3" t="s">
        <v>15008</v>
      </c>
      <c r="AE6189" s="3" t="s">
        <v>6689</v>
      </c>
      <c r="AF6189" s="3"/>
      <c r="AG6189" t="b">
        <v>0</v>
      </c>
      <c r="AI6189" t="b">
        <v>1</v>
      </c>
      <c r="AJ6189" s="3" t="s">
        <v>124</v>
      </c>
      <c r="AN6189" t="b">
        <v>0</v>
      </c>
      <c r="AO6189" s="3" t="s">
        <v>6678</v>
      </c>
      <c r="AP6189" s="3"/>
      <c r="AQ6189" s="3"/>
      <c r="AR6189" s="3"/>
      <c r="AS6189" t="b">
        <v>1</v>
      </c>
      <c r="AV6189" t="b">
        <v>0</v>
      </c>
      <c r="AY6189" s="3"/>
      <c r="AZ6189" s="3"/>
      <c r="BB6189" s="1"/>
      <c r="BC6189" s="3"/>
      <c r="BD6189" s="1">
        <v>44120.583854166667</v>
      </c>
      <c r="BE6189" s="1"/>
      <c r="BF6189" s="3"/>
      <c r="BG6189" s="3"/>
      <c r="BI6189" t="b">
        <v>0</v>
      </c>
      <c r="BJ6189" s="1"/>
      <c r="BK6189" s="1">
        <v>44361.578784722224</v>
      </c>
      <c r="BL6189" t="b">
        <v>0</v>
      </c>
      <c r="BM6189" s="3" t="s">
        <v>50</v>
      </c>
      <c r="BN6189" s="3"/>
      <c r="BO6189" s="3" t="s">
        <v>6668</v>
      </c>
      <c r="BQ6189" s="3"/>
      <c r="BR6189" s="3"/>
      <c r="BT6189" t="b">
        <v>0</v>
      </c>
      <c r="BU6189" s="3" t="s">
        <v>70</v>
      </c>
      <c r="BV6189" s="3" t="s">
        <v>6653</v>
      </c>
      <c r="BW6189" s="3" t="s">
        <v>6654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x14ac:dyDescent="0.3">
      <c r="A6190" t="b">
        <v>0</v>
      </c>
      <c r="B6190" t="b">
        <v>0</v>
      </c>
      <c r="C6190" s="3"/>
      <c r="D6190" s="3"/>
      <c r="E6190" s="3"/>
      <c r="F6190" s="3" t="s">
        <v>11382</v>
      </c>
      <c r="H6190" t="b">
        <v>0</v>
      </c>
      <c r="I6190" s="3"/>
      <c r="J6190" s="3"/>
      <c r="K6190" s="3" t="s">
        <v>32</v>
      </c>
      <c r="L6190" t="b">
        <v>0</v>
      </c>
      <c r="M6190" t="b">
        <v>0</v>
      </c>
      <c r="N6190" s="1">
        <v>44139.671076388891</v>
      </c>
      <c r="O6190" s="3"/>
      <c r="P6190" t="b">
        <v>0</v>
      </c>
      <c r="W6190" s="3" t="s">
        <v>34</v>
      </c>
      <c r="X6190" t="b">
        <v>0</v>
      </c>
      <c r="Y6190" t="b">
        <v>0</v>
      </c>
      <c r="Z6190" s="2"/>
      <c r="AD6190" s="3" t="s">
        <v>15010</v>
      </c>
      <c r="AE6190" s="3" t="s">
        <v>6689</v>
      </c>
      <c r="AF6190" s="3"/>
      <c r="AG6190" t="b">
        <v>0</v>
      </c>
      <c r="AI6190" t="b">
        <v>1</v>
      </c>
      <c r="AJ6190" s="3" t="s">
        <v>124</v>
      </c>
      <c r="AN6190" t="b">
        <v>0</v>
      </c>
      <c r="AO6190" s="3" t="s">
        <v>6678</v>
      </c>
      <c r="AP6190" s="3"/>
      <c r="AQ6190" s="3"/>
      <c r="AR6190" s="3"/>
      <c r="AS6190" t="b">
        <v>1</v>
      </c>
      <c r="AV6190" t="b">
        <v>0</v>
      </c>
      <c r="AY6190" s="3"/>
      <c r="AZ6190" s="3"/>
      <c r="BB6190" s="1"/>
      <c r="BC6190" s="3"/>
      <c r="BD6190" s="1">
        <v>44139.672731481478</v>
      </c>
      <c r="BE6190" s="1"/>
      <c r="BF6190" s="3"/>
      <c r="BG6190" s="3"/>
      <c r="BI6190" t="b">
        <v>0</v>
      </c>
      <c r="BJ6190" s="1"/>
      <c r="BK6190" s="1">
        <v>44336.691354166665</v>
      </c>
      <c r="BL6190" t="b">
        <v>0</v>
      </c>
      <c r="BM6190" s="3" t="s">
        <v>131</v>
      </c>
      <c r="BN6190" s="3"/>
      <c r="BO6190" s="3" t="s">
        <v>6668</v>
      </c>
      <c r="BQ6190" s="3"/>
      <c r="BR6190" s="3"/>
      <c r="BT6190" t="b">
        <v>0</v>
      </c>
      <c r="BU6190" s="3" t="s">
        <v>318</v>
      </c>
      <c r="BV6190" s="3" t="s">
        <v>6653</v>
      </c>
      <c r="BW6190" s="3" t="s">
        <v>6654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x14ac:dyDescent="0.3">
      <c r="A6191" t="b">
        <v>0</v>
      </c>
      <c r="B6191" t="b">
        <v>0</v>
      </c>
      <c r="C6191" s="3"/>
      <c r="D6191" s="3"/>
      <c r="E6191" s="3"/>
      <c r="F6191" s="3" t="s">
        <v>15012</v>
      </c>
      <c r="H6191" t="b">
        <v>0</v>
      </c>
      <c r="I6191" s="3"/>
      <c r="J6191" s="3"/>
      <c r="K6191" s="3" t="s">
        <v>32</v>
      </c>
      <c r="L6191" t="b">
        <v>0</v>
      </c>
      <c r="M6191" t="b">
        <v>0</v>
      </c>
      <c r="N6191" s="1">
        <v>44153.837523148148</v>
      </c>
      <c r="O6191" s="3"/>
      <c r="P6191" t="b">
        <v>0</v>
      </c>
      <c r="W6191" s="3" t="s">
        <v>34</v>
      </c>
      <c r="X6191" t="b">
        <v>0</v>
      </c>
      <c r="Y6191" t="b">
        <v>0</v>
      </c>
      <c r="Z6191" s="2"/>
      <c r="AD6191" s="3" t="s">
        <v>15011</v>
      </c>
      <c r="AE6191" s="3" t="s">
        <v>6689</v>
      </c>
      <c r="AF6191" s="3"/>
      <c r="AG6191" t="b">
        <v>0</v>
      </c>
      <c r="AI6191" t="b">
        <v>1</v>
      </c>
      <c r="AJ6191" s="3" t="s">
        <v>124</v>
      </c>
      <c r="AN6191" t="b">
        <v>0</v>
      </c>
      <c r="AO6191" s="3" t="s">
        <v>6678</v>
      </c>
      <c r="AP6191" s="3"/>
      <c r="AQ6191" s="3"/>
      <c r="AR6191" s="3"/>
      <c r="AS6191" t="b">
        <v>1</v>
      </c>
      <c r="AV6191" t="b">
        <v>0</v>
      </c>
      <c r="AY6191" s="3"/>
      <c r="AZ6191" s="3"/>
      <c r="BB6191" s="1"/>
      <c r="BC6191" s="3"/>
      <c r="BD6191" s="1">
        <v>44153.839490740742</v>
      </c>
      <c r="BE6191" s="1"/>
      <c r="BF6191" s="3"/>
      <c r="BG6191" s="3"/>
      <c r="BI6191" t="b">
        <v>0</v>
      </c>
      <c r="BJ6191" s="1"/>
      <c r="BK6191" s="1">
        <v>44361.576018518521</v>
      </c>
      <c r="BL6191" t="b">
        <v>0</v>
      </c>
      <c r="BM6191" s="3" t="s">
        <v>50</v>
      </c>
      <c r="BN6191" s="3"/>
      <c r="BO6191" s="3" t="s">
        <v>6668</v>
      </c>
      <c r="BQ6191" s="3"/>
      <c r="BR6191" s="3"/>
      <c r="BT6191" t="b">
        <v>0</v>
      </c>
      <c r="BU6191" s="3" t="s">
        <v>84</v>
      </c>
      <c r="BV6191" s="3" t="s">
        <v>6653</v>
      </c>
      <c r="BW6191" s="3" t="s">
        <v>6654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x14ac:dyDescent="0.3">
      <c r="A6192" t="b">
        <v>0</v>
      </c>
      <c r="B6192" t="b">
        <v>0</v>
      </c>
      <c r="C6192" s="3"/>
      <c r="D6192" s="3"/>
      <c r="E6192" s="3"/>
      <c r="F6192" s="3" t="s">
        <v>15014</v>
      </c>
      <c r="H6192" t="b">
        <v>0</v>
      </c>
      <c r="I6192" s="3"/>
      <c r="J6192" s="3"/>
      <c r="K6192" s="3" t="s">
        <v>32</v>
      </c>
      <c r="L6192" t="b">
        <v>0</v>
      </c>
      <c r="M6192" t="b">
        <v>0</v>
      </c>
      <c r="N6192" s="1">
        <v>44154.869652777779</v>
      </c>
      <c r="O6192" s="3"/>
      <c r="P6192" t="b">
        <v>0</v>
      </c>
      <c r="W6192" s="3" t="s">
        <v>34</v>
      </c>
      <c r="X6192" t="b">
        <v>0</v>
      </c>
      <c r="Y6192" t="b">
        <v>0</v>
      </c>
      <c r="Z6192" s="2"/>
      <c r="AD6192" s="3" t="s">
        <v>15013</v>
      </c>
      <c r="AE6192" s="3" t="s">
        <v>6689</v>
      </c>
      <c r="AF6192" s="3"/>
      <c r="AG6192" t="b">
        <v>0</v>
      </c>
      <c r="AI6192" t="b">
        <v>1</v>
      </c>
      <c r="AJ6192" s="3" t="s">
        <v>124</v>
      </c>
      <c r="AN6192" t="b">
        <v>0</v>
      </c>
      <c r="AO6192" s="3" t="s">
        <v>6678</v>
      </c>
      <c r="AP6192" s="3"/>
      <c r="AQ6192" s="3"/>
      <c r="AR6192" s="3"/>
      <c r="AS6192" t="b">
        <v>1</v>
      </c>
      <c r="AV6192" t="b">
        <v>0</v>
      </c>
      <c r="AY6192" s="3"/>
      <c r="AZ6192" s="3"/>
      <c r="BB6192" s="1"/>
      <c r="BC6192" s="3"/>
      <c r="BD6192" s="1">
        <v>44154.870636574073</v>
      </c>
      <c r="BE6192" s="1"/>
      <c r="BF6192" s="3"/>
      <c r="BG6192" s="3"/>
      <c r="BI6192" t="b">
        <v>0</v>
      </c>
      <c r="BJ6192" s="1"/>
      <c r="BK6192" s="1">
        <v>44354.631504629629</v>
      </c>
      <c r="BL6192" t="b">
        <v>0</v>
      </c>
      <c r="BM6192" s="3" t="s">
        <v>50</v>
      </c>
      <c r="BN6192" s="3"/>
      <c r="BO6192" s="3" t="s">
        <v>6668</v>
      </c>
      <c r="BQ6192" s="3"/>
      <c r="BR6192" s="3"/>
      <c r="BT6192" t="b">
        <v>0</v>
      </c>
      <c r="BU6192" s="3" t="s">
        <v>199</v>
      </c>
      <c r="BV6192" s="3" t="s">
        <v>6653</v>
      </c>
      <c r="BW6192" s="3" t="s">
        <v>6654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x14ac:dyDescent="0.3">
      <c r="A6193" t="b">
        <v>0</v>
      </c>
      <c r="B6193" t="b">
        <v>0</v>
      </c>
      <c r="C6193" s="3"/>
      <c r="D6193" s="3"/>
      <c r="E6193" s="3"/>
      <c r="F6193" s="3" t="s">
        <v>15016</v>
      </c>
      <c r="H6193" t="b">
        <v>0</v>
      </c>
      <c r="I6193" s="3"/>
      <c r="J6193" s="3"/>
      <c r="K6193" s="3" t="s">
        <v>32</v>
      </c>
      <c r="L6193" t="b">
        <v>0</v>
      </c>
      <c r="M6193" t="b">
        <v>0</v>
      </c>
      <c r="N6193" s="1">
        <v>44154.894166666665</v>
      </c>
      <c r="O6193" s="3"/>
      <c r="P6193" t="b">
        <v>0</v>
      </c>
      <c r="W6193" s="3" t="s">
        <v>34</v>
      </c>
      <c r="X6193" t="b">
        <v>0</v>
      </c>
      <c r="Y6193" t="b">
        <v>0</v>
      </c>
      <c r="Z6193" s="2"/>
      <c r="AD6193" s="3" t="s">
        <v>15015</v>
      </c>
      <c r="AE6193" s="3" t="s">
        <v>6689</v>
      </c>
      <c r="AF6193" s="3"/>
      <c r="AG6193" t="b">
        <v>0</v>
      </c>
      <c r="AI6193" t="b">
        <v>1</v>
      </c>
      <c r="AJ6193" s="3" t="s">
        <v>124</v>
      </c>
      <c r="AN6193" t="b">
        <v>0</v>
      </c>
      <c r="AO6193" s="3" t="s">
        <v>6678</v>
      </c>
      <c r="AP6193" s="3"/>
      <c r="AQ6193" s="3"/>
      <c r="AR6193" s="3"/>
      <c r="AS6193" t="b">
        <v>1</v>
      </c>
      <c r="AV6193" t="b">
        <v>0</v>
      </c>
      <c r="AY6193" s="3"/>
      <c r="AZ6193" s="3"/>
      <c r="BB6193" s="1"/>
      <c r="BC6193" s="3"/>
      <c r="BD6193" s="1">
        <v>44154.894907407404</v>
      </c>
      <c r="BE6193" s="1"/>
      <c r="BF6193" s="3"/>
      <c r="BG6193" s="3"/>
      <c r="BI6193" t="b">
        <v>0</v>
      </c>
      <c r="BJ6193" s="1"/>
      <c r="BK6193" s="1">
        <v>44272.634756944448</v>
      </c>
      <c r="BL6193" t="b">
        <v>0</v>
      </c>
      <c r="BM6193" s="3" t="s">
        <v>50</v>
      </c>
      <c r="BN6193" s="3"/>
      <c r="BO6193" s="3" t="s">
        <v>6668</v>
      </c>
      <c r="BQ6193" s="3"/>
      <c r="BR6193" s="3"/>
      <c r="BT6193" t="b">
        <v>0</v>
      </c>
      <c r="BU6193" s="3" t="s">
        <v>306</v>
      </c>
      <c r="BV6193" s="3" t="s">
        <v>6653</v>
      </c>
      <c r="BW6193" s="3" t="s">
        <v>6654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x14ac:dyDescent="0.3">
      <c r="A6194" t="b">
        <v>0</v>
      </c>
      <c r="B6194" t="b">
        <v>0</v>
      </c>
      <c r="C6194" s="3"/>
      <c r="D6194" s="3"/>
      <c r="E6194" s="3"/>
      <c r="F6194" s="3" t="s">
        <v>13181</v>
      </c>
      <c r="H6194" t="b">
        <v>0</v>
      </c>
      <c r="I6194" s="3"/>
      <c r="J6194" s="3"/>
      <c r="K6194" s="3" t="s">
        <v>32</v>
      </c>
      <c r="L6194" t="b">
        <v>0</v>
      </c>
      <c r="M6194" t="b">
        <v>0</v>
      </c>
      <c r="N6194" s="1">
        <v>44138.633993055555</v>
      </c>
      <c r="O6194" s="3"/>
      <c r="P6194" t="b">
        <v>0</v>
      </c>
      <c r="W6194" s="3" t="s">
        <v>34</v>
      </c>
      <c r="X6194" t="b">
        <v>0</v>
      </c>
      <c r="Y6194" t="b">
        <v>0</v>
      </c>
      <c r="Z6194" s="2"/>
      <c r="AD6194" s="3" t="s">
        <v>15017</v>
      </c>
      <c r="AE6194" s="3" t="s">
        <v>7142</v>
      </c>
      <c r="AF6194" s="3"/>
      <c r="AG6194" t="b">
        <v>0</v>
      </c>
      <c r="AI6194" t="b">
        <v>1</v>
      </c>
      <c r="AJ6194" s="3" t="s">
        <v>124</v>
      </c>
      <c r="AN6194" t="b">
        <v>0</v>
      </c>
      <c r="AO6194" s="3" t="s">
        <v>6678</v>
      </c>
      <c r="AP6194" s="3"/>
      <c r="AQ6194" s="3"/>
      <c r="AR6194" s="3"/>
      <c r="AS6194" t="b">
        <v>1</v>
      </c>
      <c r="AV6194" t="b">
        <v>0</v>
      </c>
      <c r="AY6194" s="3"/>
      <c r="AZ6194" s="3"/>
      <c r="BB6194" s="1"/>
      <c r="BC6194" s="3"/>
      <c r="BD6194" s="1">
        <v>44138.632164351853</v>
      </c>
      <c r="BE6194" s="1"/>
      <c r="BF6194" s="3"/>
      <c r="BG6194" s="3"/>
      <c r="BI6194" t="b">
        <v>0</v>
      </c>
      <c r="BJ6194" s="1"/>
      <c r="BK6194" s="1">
        <v>44350.645486111112</v>
      </c>
      <c r="BL6194" t="b">
        <v>0</v>
      </c>
      <c r="BM6194" s="3" t="s">
        <v>50</v>
      </c>
      <c r="BN6194" s="3"/>
      <c r="BO6194" s="3" t="s">
        <v>6668</v>
      </c>
      <c r="BQ6194" s="3"/>
      <c r="BR6194" s="3"/>
      <c r="BT6194" t="b">
        <v>0</v>
      </c>
      <c r="BU6194" s="3" t="s">
        <v>70</v>
      </c>
      <c r="BV6194" s="3" t="s">
        <v>6653</v>
      </c>
      <c r="BW6194" s="3" t="s">
        <v>6654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x14ac:dyDescent="0.3">
      <c r="A6195" t="b">
        <v>0</v>
      </c>
      <c r="B6195" t="b">
        <v>0</v>
      </c>
      <c r="C6195" s="3"/>
      <c r="D6195" s="3"/>
      <c r="E6195" s="3"/>
      <c r="F6195" s="3" t="s">
        <v>136</v>
      </c>
      <c r="H6195" t="b">
        <v>0</v>
      </c>
      <c r="I6195" s="3"/>
      <c r="J6195" s="3"/>
      <c r="K6195" s="3" t="s">
        <v>32</v>
      </c>
      <c r="L6195" t="b">
        <v>0</v>
      </c>
      <c r="M6195" t="b">
        <v>0</v>
      </c>
      <c r="N6195" s="1">
        <v>44154.650138888886</v>
      </c>
      <c r="O6195" s="3"/>
      <c r="P6195" t="b">
        <v>0</v>
      </c>
      <c r="W6195" s="3" t="s">
        <v>34</v>
      </c>
      <c r="X6195" t="b">
        <v>0</v>
      </c>
      <c r="Y6195" t="b">
        <v>0</v>
      </c>
      <c r="Z6195" s="2"/>
      <c r="AD6195" s="3" t="s">
        <v>15018</v>
      </c>
      <c r="AE6195" s="3" t="s">
        <v>7142</v>
      </c>
      <c r="AF6195" s="3"/>
      <c r="AG6195" t="b">
        <v>0</v>
      </c>
      <c r="AI6195" t="b">
        <v>1</v>
      </c>
      <c r="AJ6195" s="3" t="s">
        <v>124</v>
      </c>
      <c r="AN6195" t="b">
        <v>0</v>
      </c>
      <c r="AO6195" s="3" t="s">
        <v>6678</v>
      </c>
      <c r="AP6195" s="3"/>
      <c r="AQ6195" s="3"/>
      <c r="AR6195" s="3"/>
      <c r="AS6195" t="b">
        <v>1</v>
      </c>
      <c r="AV6195" t="b">
        <v>0</v>
      </c>
      <c r="AY6195" s="3"/>
      <c r="AZ6195" s="3"/>
      <c r="BB6195" s="1"/>
      <c r="BC6195" s="3"/>
      <c r="BD6195" s="1">
        <v>44154.648587962962</v>
      </c>
      <c r="BE6195" s="1">
        <v>44266.724999999999</v>
      </c>
      <c r="BF6195" s="3"/>
      <c r="BG6195" s="3"/>
      <c r="BI6195" t="b">
        <v>0</v>
      </c>
      <c r="BJ6195" s="1"/>
      <c r="BK6195" s="1">
        <v>44272.606956018521</v>
      </c>
      <c r="BL6195" t="b">
        <v>0</v>
      </c>
      <c r="BM6195" s="3" t="s">
        <v>50</v>
      </c>
      <c r="BN6195" s="3"/>
      <c r="BO6195" s="3" t="s">
        <v>6668</v>
      </c>
      <c r="BQ6195" s="3"/>
      <c r="BR6195" s="3"/>
      <c r="BT6195" t="b">
        <v>0</v>
      </c>
      <c r="BU6195" s="3" t="s">
        <v>137</v>
      </c>
      <c r="BV6195" s="3" t="s">
        <v>6653</v>
      </c>
      <c r="BW6195" s="3" t="s">
        <v>6654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x14ac:dyDescent="0.3">
      <c r="A6196" t="b">
        <v>0</v>
      </c>
      <c r="B6196" t="b">
        <v>0</v>
      </c>
      <c r="C6196" s="3"/>
      <c r="D6196" s="3"/>
      <c r="E6196" s="3"/>
      <c r="F6196" s="3" t="s">
        <v>11897</v>
      </c>
      <c r="H6196" t="b">
        <v>0</v>
      </c>
      <c r="I6196" s="3"/>
      <c r="J6196" s="3"/>
      <c r="K6196" s="3" t="s">
        <v>32</v>
      </c>
      <c r="L6196" t="b">
        <v>0</v>
      </c>
      <c r="M6196" t="b">
        <v>0</v>
      </c>
      <c r="N6196" s="1">
        <v>44154.650138888886</v>
      </c>
      <c r="O6196" s="3"/>
      <c r="P6196" t="b">
        <v>0</v>
      </c>
      <c r="W6196" s="3" t="s">
        <v>34</v>
      </c>
      <c r="X6196" t="b">
        <v>0</v>
      </c>
      <c r="Y6196" t="b">
        <v>0</v>
      </c>
      <c r="Z6196" s="2"/>
      <c r="AD6196" s="3" t="s">
        <v>15019</v>
      </c>
      <c r="AE6196" s="3" t="s">
        <v>7142</v>
      </c>
      <c r="AF6196" s="3"/>
      <c r="AG6196" t="b">
        <v>0</v>
      </c>
      <c r="AI6196" t="b">
        <v>1</v>
      </c>
      <c r="AJ6196" s="3" t="s">
        <v>124</v>
      </c>
      <c r="AN6196" t="b">
        <v>0</v>
      </c>
      <c r="AO6196" s="3" t="s">
        <v>6678</v>
      </c>
      <c r="AP6196" s="3"/>
      <c r="AQ6196" s="3"/>
      <c r="AR6196" s="3"/>
      <c r="AS6196" t="b">
        <v>1</v>
      </c>
      <c r="AV6196" t="b">
        <v>0</v>
      </c>
      <c r="AY6196" s="3"/>
      <c r="AZ6196" s="3"/>
      <c r="BB6196" s="1"/>
      <c r="BC6196" s="3"/>
      <c r="BD6196" s="1">
        <v>44154.648587962962</v>
      </c>
      <c r="BE6196" s="1">
        <v>44266.725046296298</v>
      </c>
      <c r="BF6196" s="3"/>
      <c r="BG6196" s="3"/>
      <c r="BI6196" t="b">
        <v>0</v>
      </c>
      <c r="BJ6196" s="1"/>
      <c r="BK6196" s="1">
        <v>44361.608900462961</v>
      </c>
      <c r="BL6196" t="b">
        <v>0</v>
      </c>
      <c r="BM6196" s="3" t="s">
        <v>50</v>
      </c>
      <c r="BN6196" s="3"/>
      <c r="BO6196" s="3" t="s">
        <v>6668</v>
      </c>
      <c r="BQ6196" s="3"/>
      <c r="BR6196" s="3"/>
      <c r="BT6196" t="b">
        <v>0</v>
      </c>
      <c r="BU6196" s="3" t="s">
        <v>47</v>
      </c>
      <c r="BV6196" s="3" t="s">
        <v>6653</v>
      </c>
      <c r="BW6196" s="3" t="s">
        <v>6654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x14ac:dyDescent="0.3">
      <c r="A6197" t="b">
        <v>0</v>
      </c>
      <c r="B6197" t="b">
        <v>0</v>
      </c>
      <c r="C6197" s="3"/>
      <c r="D6197" s="3"/>
      <c r="E6197" s="3"/>
      <c r="F6197" s="3" t="s">
        <v>15021</v>
      </c>
      <c r="H6197" t="b">
        <v>0</v>
      </c>
      <c r="I6197" s="3"/>
      <c r="J6197" s="3"/>
      <c r="K6197" s="3" t="s">
        <v>32</v>
      </c>
      <c r="L6197" t="b">
        <v>0</v>
      </c>
      <c r="M6197" t="b">
        <v>0</v>
      </c>
      <c r="N6197" s="1">
        <v>44154.650138888886</v>
      </c>
      <c r="O6197" s="3"/>
      <c r="P6197" t="b">
        <v>0</v>
      </c>
      <c r="W6197" s="3" t="s">
        <v>34</v>
      </c>
      <c r="X6197" t="b">
        <v>0</v>
      </c>
      <c r="Y6197" t="b">
        <v>0</v>
      </c>
      <c r="Z6197" s="2"/>
      <c r="AD6197" s="3" t="s">
        <v>15020</v>
      </c>
      <c r="AE6197" s="3" t="s">
        <v>7142</v>
      </c>
      <c r="AF6197" s="3"/>
      <c r="AG6197" t="b">
        <v>0</v>
      </c>
      <c r="AI6197" t="b">
        <v>1</v>
      </c>
      <c r="AJ6197" s="3" t="s">
        <v>124</v>
      </c>
      <c r="AN6197" t="b">
        <v>0</v>
      </c>
      <c r="AO6197" s="3" t="s">
        <v>6678</v>
      </c>
      <c r="AP6197" s="3"/>
      <c r="AQ6197" s="3"/>
      <c r="AR6197" s="3"/>
      <c r="AS6197" t="b">
        <v>1</v>
      </c>
      <c r="AV6197" t="b">
        <v>0</v>
      </c>
      <c r="AY6197" s="3"/>
      <c r="AZ6197" s="3"/>
      <c r="BB6197" s="1"/>
      <c r="BC6197" s="3"/>
      <c r="BD6197" s="1">
        <v>44154.648587962962</v>
      </c>
      <c r="BE6197" s="1">
        <v>44266.725011574075</v>
      </c>
      <c r="BF6197" s="3"/>
      <c r="BG6197" s="3"/>
      <c r="BI6197" t="b">
        <v>0</v>
      </c>
      <c r="BJ6197" s="1"/>
      <c r="BK6197" s="1">
        <v>44272.60696759259</v>
      </c>
      <c r="BL6197" t="b">
        <v>0</v>
      </c>
      <c r="BM6197" s="3" t="s">
        <v>50</v>
      </c>
      <c r="BN6197" s="3"/>
      <c r="BO6197" s="3" t="s">
        <v>6668</v>
      </c>
      <c r="BQ6197" s="3"/>
      <c r="BR6197" s="3"/>
      <c r="BT6197" t="b">
        <v>0</v>
      </c>
      <c r="BU6197" s="3" t="s">
        <v>47</v>
      </c>
      <c r="BV6197" s="3" t="s">
        <v>6653</v>
      </c>
      <c r="BW6197" s="3" t="s">
        <v>6654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x14ac:dyDescent="0.3">
      <c r="A6198" t="b">
        <v>0</v>
      </c>
      <c r="B6198" t="b">
        <v>0</v>
      </c>
      <c r="C6198" s="3"/>
      <c r="D6198" s="3"/>
      <c r="E6198" s="3"/>
      <c r="F6198" s="3" t="s">
        <v>15023</v>
      </c>
      <c r="H6198" t="b">
        <v>0</v>
      </c>
      <c r="I6198" s="3"/>
      <c r="J6198" s="3"/>
      <c r="K6198" s="3" t="s">
        <v>32</v>
      </c>
      <c r="L6198" t="b">
        <v>0</v>
      </c>
      <c r="M6198" t="b">
        <v>0</v>
      </c>
      <c r="N6198" s="1">
        <v>44154.650138888886</v>
      </c>
      <c r="O6198" s="3"/>
      <c r="P6198" t="b">
        <v>0</v>
      </c>
      <c r="W6198" s="3" t="s">
        <v>34</v>
      </c>
      <c r="X6198" t="b">
        <v>0</v>
      </c>
      <c r="Y6198" t="b">
        <v>0</v>
      </c>
      <c r="Z6198" s="2"/>
      <c r="AD6198" s="3" t="s">
        <v>15022</v>
      </c>
      <c r="AE6198" s="3" t="s">
        <v>7142</v>
      </c>
      <c r="AF6198" s="3"/>
      <c r="AG6198" t="b">
        <v>0</v>
      </c>
      <c r="AI6198" t="b">
        <v>1</v>
      </c>
      <c r="AJ6198" s="3" t="s">
        <v>124</v>
      </c>
      <c r="AN6198" t="b">
        <v>0</v>
      </c>
      <c r="AO6198" s="3" t="s">
        <v>6678</v>
      </c>
      <c r="AP6198" s="3"/>
      <c r="AQ6198" s="3"/>
      <c r="AR6198" s="3"/>
      <c r="AS6198" t="b">
        <v>1</v>
      </c>
      <c r="AV6198" t="b">
        <v>0</v>
      </c>
      <c r="AY6198" s="3"/>
      <c r="AZ6198" s="3"/>
      <c r="BB6198" s="1"/>
      <c r="BC6198" s="3"/>
      <c r="BD6198" s="1">
        <v>44154.648587962962</v>
      </c>
      <c r="BE6198" s="1"/>
      <c r="BF6198" s="3"/>
      <c r="BG6198" s="3"/>
      <c r="BI6198" t="b">
        <v>0</v>
      </c>
      <c r="BJ6198" s="1"/>
      <c r="BK6198" s="1">
        <v>44350.638101851851</v>
      </c>
      <c r="BL6198" t="b">
        <v>0</v>
      </c>
      <c r="BM6198" s="3" t="s">
        <v>50</v>
      </c>
      <c r="BN6198" s="3"/>
      <c r="BO6198" s="3" t="s">
        <v>6668</v>
      </c>
      <c r="BQ6198" s="3"/>
      <c r="BR6198" s="3"/>
      <c r="BT6198" t="b">
        <v>0</v>
      </c>
      <c r="BU6198" s="3" t="s">
        <v>392</v>
      </c>
      <c r="BV6198" s="3" t="s">
        <v>6653</v>
      </c>
      <c r="BW6198" s="3" t="s">
        <v>6654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x14ac:dyDescent="0.3">
      <c r="A6199" t="b">
        <v>0</v>
      </c>
      <c r="B6199" t="b">
        <v>0</v>
      </c>
      <c r="C6199" s="3"/>
      <c r="D6199" s="3"/>
      <c r="E6199" s="3"/>
      <c r="F6199" s="3" t="s">
        <v>255</v>
      </c>
      <c r="H6199" t="b">
        <v>0</v>
      </c>
      <c r="I6199" s="3"/>
      <c r="J6199" s="3"/>
      <c r="K6199" s="3" t="s">
        <v>32</v>
      </c>
      <c r="L6199" t="b">
        <v>0</v>
      </c>
      <c r="M6199" t="b">
        <v>0</v>
      </c>
      <c r="N6199" s="1">
        <v>44154.650138888886</v>
      </c>
      <c r="O6199" s="3"/>
      <c r="P6199" t="b">
        <v>0</v>
      </c>
      <c r="W6199" s="3" t="s">
        <v>34</v>
      </c>
      <c r="X6199" t="b">
        <v>0</v>
      </c>
      <c r="Y6199" t="b">
        <v>0</v>
      </c>
      <c r="Z6199" s="2"/>
      <c r="AD6199" s="3" t="s">
        <v>15024</v>
      </c>
      <c r="AE6199" s="3" t="s">
        <v>7142</v>
      </c>
      <c r="AF6199" s="3"/>
      <c r="AG6199" t="b">
        <v>0</v>
      </c>
      <c r="AI6199" t="b">
        <v>1</v>
      </c>
      <c r="AJ6199" s="3" t="s">
        <v>124</v>
      </c>
      <c r="AN6199" t="b">
        <v>0</v>
      </c>
      <c r="AO6199" s="3" t="s">
        <v>6678</v>
      </c>
      <c r="AP6199" s="3"/>
      <c r="AQ6199" s="3"/>
      <c r="AR6199" s="3"/>
      <c r="AS6199" t="b">
        <v>1</v>
      </c>
      <c r="AV6199" t="b">
        <v>0</v>
      </c>
      <c r="AY6199" s="3"/>
      <c r="AZ6199" s="3"/>
      <c r="BB6199" s="1"/>
      <c r="BC6199" s="3"/>
      <c r="BD6199" s="1">
        <v>44154.648587962962</v>
      </c>
      <c r="BE6199" s="1">
        <v>44272.608981481484</v>
      </c>
      <c r="BF6199" s="3"/>
      <c r="BG6199" s="3"/>
      <c r="BI6199" t="b">
        <v>0</v>
      </c>
      <c r="BJ6199" s="1">
        <v>44277.652303240742</v>
      </c>
      <c r="BK6199" s="1">
        <v>44336.80909722222</v>
      </c>
      <c r="BL6199" t="b">
        <v>0</v>
      </c>
      <c r="BM6199" s="3" t="s">
        <v>50</v>
      </c>
      <c r="BN6199" s="3"/>
      <c r="BO6199" s="3" t="s">
        <v>6668</v>
      </c>
      <c r="BQ6199" s="3"/>
      <c r="BR6199" s="3"/>
      <c r="BT6199" t="b">
        <v>0</v>
      </c>
      <c r="BU6199" s="3" t="s">
        <v>188</v>
      </c>
      <c r="BV6199" s="3" t="s">
        <v>6653</v>
      </c>
      <c r="BW6199" s="3" t="s">
        <v>6654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x14ac:dyDescent="0.3">
      <c r="A6200" t="b">
        <v>0</v>
      </c>
      <c r="B6200" t="b">
        <v>0</v>
      </c>
      <c r="C6200" s="3"/>
      <c r="D6200" s="3"/>
      <c r="E6200" s="3"/>
      <c r="F6200" s="3" t="s">
        <v>433</v>
      </c>
      <c r="H6200" t="b">
        <v>0</v>
      </c>
      <c r="I6200" s="3"/>
      <c r="J6200" s="3"/>
      <c r="K6200" s="3" t="s">
        <v>32</v>
      </c>
      <c r="L6200" t="b">
        <v>0</v>
      </c>
      <c r="M6200" t="b">
        <v>0</v>
      </c>
      <c r="N6200" s="1">
        <v>44154.650138888886</v>
      </c>
      <c r="O6200" s="3"/>
      <c r="P6200" t="b">
        <v>0</v>
      </c>
      <c r="W6200" s="3" t="s">
        <v>34</v>
      </c>
      <c r="X6200" t="b">
        <v>0</v>
      </c>
      <c r="Y6200" t="b">
        <v>0</v>
      </c>
      <c r="Z6200" s="2"/>
      <c r="AD6200" s="3" t="s">
        <v>15025</v>
      </c>
      <c r="AE6200" s="3" t="s">
        <v>7142</v>
      </c>
      <c r="AF6200" s="3"/>
      <c r="AG6200" t="b">
        <v>0</v>
      </c>
      <c r="AI6200" t="b">
        <v>1</v>
      </c>
      <c r="AJ6200" s="3" t="s">
        <v>124</v>
      </c>
      <c r="AN6200" t="b">
        <v>0</v>
      </c>
      <c r="AO6200" s="3" t="s">
        <v>6678</v>
      </c>
      <c r="AP6200" s="3"/>
      <c r="AQ6200" s="3"/>
      <c r="AR6200" s="3"/>
      <c r="AS6200" t="b">
        <v>1</v>
      </c>
      <c r="AV6200" t="b">
        <v>0</v>
      </c>
      <c r="AY6200" s="3"/>
      <c r="AZ6200" s="3"/>
      <c r="BB6200" s="1"/>
      <c r="BC6200" s="3"/>
      <c r="BD6200" s="1">
        <v>44154.648587962962</v>
      </c>
      <c r="BE6200" s="1">
        <v>44272.608888888892</v>
      </c>
      <c r="BF6200" s="3"/>
      <c r="BG6200" s="3"/>
      <c r="BI6200" t="b">
        <v>0</v>
      </c>
      <c r="BJ6200" s="1">
        <v>44277.65247685185</v>
      </c>
      <c r="BK6200" s="1">
        <v>44354.922384259262</v>
      </c>
      <c r="BL6200" t="b">
        <v>0</v>
      </c>
      <c r="BM6200" s="3" t="s">
        <v>50</v>
      </c>
      <c r="BN6200" s="3"/>
      <c r="BO6200" s="3" t="s">
        <v>6668</v>
      </c>
      <c r="BQ6200" s="3"/>
      <c r="BR6200" s="3"/>
      <c r="BT6200" t="b">
        <v>0</v>
      </c>
      <c r="BU6200" s="3" t="s">
        <v>188</v>
      </c>
      <c r="BV6200" s="3" t="s">
        <v>6653</v>
      </c>
      <c r="BW6200" s="3" t="s">
        <v>6654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x14ac:dyDescent="0.3">
      <c r="A6201" t="b">
        <v>0</v>
      </c>
      <c r="B6201" t="b">
        <v>0</v>
      </c>
      <c r="C6201" s="3"/>
      <c r="D6201" s="3"/>
      <c r="E6201" s="3"/>
      <c r="F6201" s="3" t="s">
        <v>15027</v>
      </c>
      <c r="H6201" t="b">
        <v>0</v>
      </c>
      <c r="I6201" s="3"/>
      <c r="J6201" s="3"/>
      <c r="K6201" s="3" t="s">
        <v>32</v>
      </c>
      <c r="L6201" t="b">
        <v>0</v>
      </c>
      <c r="M6201" t="b">
        <v>0</v>
      </c>
      <c r="N6201" s="1">
        <v>44154.650138888886</v>
      </c>
      <c r="O6201" s="3"/>
      <c r="P6201" t="b">
        <v>0</v>
      </c>
      <c r="W6201" s="3" t="s">
        <v>34</v>
      </c>
      <c r="X6201" t="b">
        <v>0</v>
      </c>
      <c r="Y6201" t="b">
        <v>0</v>
      </c>
      <c r="Z6201" s="2"/>
      <c r="AD6201" s="3" t="s">
        <v>15026</v>
      </c>
      <c r="AE6201" s="3" t="s">
        <v>7142</v>
      </c>
      <c r="AF6201" s="3"/>
      <c r="AG6201" t="b">
        <v>0</v>
      </c>
      <c r="AI6201" t="b">
        <v>1</v>
      </c>
      <c r="AJ6201" s="3" t="s">
        <v>124</v>
      </c>
      <c r="AN6201" t="b">
        <v>0</v>
      </c>
      <c r="AO6201" s="3" t="s">
        <v>6678</v>
      </c>
      <c r="AP6201" s="3"/>
      <c r="AQ6201" s="3"/>
      <c r="AR6201" s="3"/>
      <c r="AS6201" t="b">
        <v>1</v>
      </c>
      <c r="AV6201" t="b">
        <v>0</v>
      </c>
      <c r="AY6201" s="3"/>
      <c r="AZ6201" s="3"/>
      <c r="BB6201" s="1"/>
      <c r="BC6201" s="3"/>
      <c r="BD6201" s="1">
        <v>44154.648587962962</v>
      </c>
      <c r="BE6201" s="1"/>
      <c r="BF6201" s="3"/>
      <c r="BG6201" s="3"/>
      <c r="BI6201" t="b">
        <v>0</v>
      </c>
      <c r="BJ6201" s="1"/>
      <c r="BK6201" s="1">
        <v>44342.641099537039</v>
      </c>
      <c r="BL6201" t="b">
        <v>0</v>
      </c>
      <c r="BM6201" s="3" t="s">
        <v>50</v>
      </c>
      <c r="BN6201" s="3"/>
      <c r="BO6201" s="3" t="s">
        <v>6668</v>
      </c>
      <c r="BQ6201" s="3"/>
      <c r="BR6201" s="3"/>
      <c r="BT6201" t="b">
        <v>0</v>
      </c>
      <c r="BU6201" s="3" t="s">
        <v>219</v>
      </c>
      <c r="BV6201" s="3" t="s">
        <v>6653</v>
      </c>
      <c r="BW6201" s="3" t="s">
        <v>6654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x14ac:dyDescent="0.3">
      <c r="A6202" t="b">
        <v>0</v>
      </c>
      <c r="B6202" t="b">
        <v>0</v>
      </c>
      <c r="C6202" s="3"/>
      <c r="D6202" s="3"/>
      <c r="E6202" s="3"/>
      <c r="F6202" s="3" t="s">
        <v>1001</v>
      </c>
      <c r="H6202" t="b">
        <v>0</v>
      </c>
      <c r="I6202" s="3"/>
      <c r="J6202" s="3"/>
      <c r="K6202" s="3" t="s">
        <v>32</v>
      </c>
      <c r="L6202" t="b">
        <v>0</v>
      </c>
      <c r="M6202" t="b">
        <v>0</v>
      </c>
      <c r="N6202" s="1">
        <v>44154.650138888886</v>
      </c>
      <c r="O6202" s="3"/>
      <c r="P6202" t="b">
        <v>0</v>
      </c>
      <c r="W6202" s="3" t="s">
        <v>34</v>
      </c>
      <c r="X6202" t="b">
        <v>0</v>
      </c>
      <c r="Y6202" t="b">
        <v>0</v>
      </c>
      <c r="Z6202" s="2"/>
      <c r="AD6202" s="3" t="s">
        <v>15028</v>
      </c>
      <c r="AE6202" s="3" t="s">
        <v>7142</v>
      </c>
      <c r="AF6202" s="3"/>
      <c r="AG6202" t="b">
        <v>0</v>
      </c>
      <c r="AI6202" t="b">
        <v>1</v>
      </c>
      <c r="AJ6202" s="3" t="s">
        <v>124</v>
      </c>
      <c r="AN6202" t="b">
        <v>0</v>
      </c>
      <c r="AO6202" s="3" t="s">
        <v>6678</v>
      </c>
      <c r="AP6202" s="3"/>
      <c r="AQ6202" s="3"/>
      <c r="AR6202" s="3"/>
      <c r="AS6202" t="b">
        <v>1</v>
      </c>
      <c r="AV6202" t="b">
        <v>0</v>
      </c>
      <c r="AY6202" s="3"/>
      <c r="AZ6202" s="3"/>
      <c r="BB6202" s="1"/>
      <c r="BC6202" s="3"/>
      <c r="BD6202" s="1">
        <v>44154.648587962962</v>
      </c>
      <c r="BE6202" s="1"/>
      <c r="BF6202" s="3"/>
      <c r="BG6202" s="3"/>
      <c r="BI6202" t="b">
        <v>0</v>
      </c>
      <c r="BJ6202" s="1"/>
      <c r="BK6202" s="1">
        <v>44354.642500000002</v>
      </c>
      <c r="BL6202" t="b">
        <v>0</v>
      </c>
      <c r="BM6202" s="3" t="s">
        <v>50</v>
      </c>
      <c r="BN6202" s="3"/>
      <c r="BO6202" s="3" t="s">
        <v>6668</v>
      </c>
      <c r="BQ6202" s="3"/>
      <c r="BR6202" s="3"/>
      <c r="BT6202" t="b">
        <v>0</v>
      </c>
      <c r="BU6202" s="3" t="s">
        <v>188</v>
      </c>
      <c r="BV6202" s="3" t="s">
        <v>6653</v>
      </c>
      <c r="BW6202" s="3" t="s">
        <v>6654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x14ac:dyDescent="0.3">
      <c r="A6203" t="b">
        <v>0</v>
      </c>
      <c r="B6203" t="b">
        <v>0</v>
      </c>
      <c r="C6203" s="3"/>
      <c r="D6203" s="3"/>
      <c r="E6203" s="3"/>
      <c r="F6203" s="3" t="s">
        <v>15030</v>
      </c>
      <c r="H6203" t="b">
        <v>0</v>
      </c>
      <c r="I6203" s="3"/>
      <c r="J6203" s="3"/>
      <c r="K6203" s="3" t="s">
        <v>32</v>
      </c>
      <c r="L6203" t="b">
        <v>0</v>
      </c>
      <c r="M6203" t="b">
        <v>0</v>
      </c>
      <c r="N6203" s="1">
        <v>44154.650138888886</v>
      </c>
      <c r="O6203" s="3"/>
      <c r="P6203" t="b">
        <v>0</v>
      </c>
      <c r="W6203" s="3" t="s">
        <v>34</v>
      </c>
      <c r="X6203" t="b">
        <v>0</v>
      </c>
      <c r="Y6203" t="b">
        <v>0</v>
      </c>
      <c r="Z6203" s="2"/>
      <c r="AD6203" s="3" t="s">
        <v>15029</v>
      </c>
      <c r="AE6203" s="3" t="s">
        <v>7142</v>
      </c>
      <c r="AF6203" s="3"/>
      <c r="AG6203" t="b">
        <v>0</v>
      </c>
      <c r="AI6203" t="b">
        <v>1</v>
      </c>
      <c r="AJ6203" s="3" t="s">
        <v>124</v>
      </c>
      <c r="AN6203" t="b">
        <v>0</v>
      </c>
      <c r="AO6203" s="3" t="s">
        <v>6678</v>
      </c>
      <c r="AP6203" s="3"/>
      <c r="AQ6203" s="3"/>
      <c r="AR6203" s="3"/>
      <c r="AS6203" t="b">
        <v>1</v>
      </c>
      <c r="AV6203" t="b">
        <v>0</v>
      </c>
      <c r="AY6203" s="3"/>
      <c r="AZ6203" s="3"/>
      <c r="BB6203" s="1"/>
      <c r="BC6203" s="3"/>
      <c r="BD6203" s="1">
        <v>44154.648587962962</v>
      </c>
      <c r="BE6203" s="1"/>
      <c r="BF6203" s="3"/>
      <c r="BG6203" s="3"/>
      <c r="BI6203" t="b">
        <v>0</v>
      </c>
      <c r="BJ6203" s="1"/>
      <c r="BK6203" s="1">
        <v>44354.636296296296</v>
      </c>
      <c r="BL6203" t="b">
        <v>0</v>
      </c>
      <c r="BM6203" s="3" t="s">
        <v>50</v>
      </c>
      <c r="BN6203" s="3"/>
      <c r="BO6203" s="3" t="s">
        <v>6668</v>
      </c>
      <c r="BQ6203" s="3"/>
      <c r="BR6203" s="3"/>
      <c r="BT6203" t="b">
        <v>0</v>
      </c>
      <c r="BU6203" s="3" t="s">
        <v>70</v>
      </c>
      <c r="BV6203" s="3" t="s">
        <v>6653</v>
      </c>
      <c r="BW6203" s="3" t="s">
        <v>6654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x14ac:dyDescent="0.3">
      <c r="A6204" t="b">
        <v>0</v>
      </c>
      <c r="B6204" t="b">
        <v>0</v>
      </c>
      <c r="C6204" s="3"/>
      <c r="D6204" s="3"/>
      <c r="E6204" s="3"/>
      <c r="F6204" s="3" t="s">
        <v>5676</v>
      </c>
      <c r="H6204" t="b">
        <v>0</v>
      </c>
      <c r="I6204" s="3"/>
      <c r="J6204" s="3"/>
      <c r="K6204" s="3" t="s">
        <v>32</v>
      </c>
      <c r="L6204" t="b">
        <v>0</v>
      </c>
      <c r="M6204" t="b">
        <v>0</v>
      </c>
      <c r="N6204" s="1">
        <v>44154.650138888886</v>
      </c>
      <c r="O6204" s="3"/>
      <c r="P6204" t="b">
        <v>0</v>
      </c>
      <c r="W6204" s="3" t="s">
        <v>34</v>
      </c>
      <c r="X6204" t="b">
        <v>0</v>
      </c>
      <c r="Y6204" t="b">
        <v>0</v>
      </c>
      <c r="Z6204" s="2"/>
      <c r="AD6204" s="3" t="s">
        <v>15031</v>
      </c>
      <c r="AE6204" s="3" t="s">
        <v>7142</v>
      </c>
      <c r="AF6204" s="3"/>
      <c r="AG6204" t="b">
        <v>0</v>
      </c>
      <c r="AI6204" t="b">
        <v>1</v>
      </c>
      <c r="AJ6204" s="3" t="s">
        <v>124</v>
      </c>
      <c r="AN6204" t="b">
        <v>0</v>
      </c>
      <c r="AO6204" s="3" t="s">
        <v>6678</v>
      </c>
      <c r="AP6204" s="3"/>
      <c r="AQ6204" s="3"/>
      <c r="AR6204" s="3"/>
      <c r="AS6204" t="b">
        <v>1</v>
      </c>
      <c r="AV6204" t="b">
        <v>0</v>
      </c>
      <c r="AY6204" s="3"/>
      <c r="AZ6204" s="3"/>
      <c r="BB6204" s="1"/>
      <c r="BC6204" s="3"/>
      <c r="BD6204" s="1">
        <v>44154.648587962962</v>
      </c>
      <c r="BE6204" s="1"/>
      <c r="BF6204" s="3"/>
      <c r="BG6204" s="3"/>
      <c r="BI6204" t="b">
        <v>0</v>
      </c>
      <c r="BJ6204" s="1"/>
      <c r="BK6204" s="1">
        <v>44354.903483796297</v>
      </c>
      <c r="BL6204" t="b">
        <v>0</v>
      </c>
      <c r="BM6204" s="3" t="s">
        <v>50</v>
      </c>
      <c r="BN6204" s="3"/>
      <c r="BO6204" s="3" t="s">
        <v>6668</v>
      </c>
      <c r="BQ6204" s="3"/>
      <c r="BR6204" s="3"/>
      <c r="BT6204" t="b">
        <v>0</v>
      </c>
      <c r="BU6204" s="3" t="s">
        <v>715</v>
      </c>
      <c r="BV6204" s="3" t="s">
        <v>6653</v>
      </c>
      <c r="BW6204" s="3" t="s">
        <v>6654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x14ac:dyDescent="0.3">
      <c r="A6205" t="b">
        <v>0</v>
      </c>
      <c r="B6205" t="b">
        <v>0</v>
      </c>
      <c r="C6205" s="3"/>
      <c r="D6205" s="3"/>
      <c r="E6205" s="3"/>
      <c r="F6205" s="3" t="s">
        <v>5389</v>
      </c>
      <c r="H6205" t="b">
        <v>0</v>
      </c>
      <c r="I6205" s="3"/>
      <c r="J6205" s="3"/>
      <c r="K6205" s="3" t="s">
        <v>32</v>
      </c>
      <c r="L6205" t="b">
        <v>0</v>
      </c>
      <c r="M6205" t="b">
        <v>0</v>
      </c>
      <c r="N6205" s="1">
        <v>44154.650138888886</v>
      </c>
      <c r="O6205" s="3"/>
      <c r="P6205" t="b">
        <v>0</v>
      </c>
      <c r="W6205" s="3" t="s">
        <v>34</v>
      </c>
      <c r="X6205" t="b">
        <v>0</v>
      </c>
      <c r="Y6205" t="b">
        <v>0</v>
      </c>
      <c r="Z6205" s="2"/>
      <c r="AD6205" s="3" t="s">
        <v>15032</v>
      </c>
      <c r="AE6205" s="3" t="s">
        <v>7142</v>
      </c>
      <c r="AF6205" s="3"/>
      <c r="AG6205" t="b">
        <v>0</v>
      </c>
      <c r="AI6205" t="b">
        <v>1</v>
      </c>
      <c r="AJ6205" s="3" t="s">
        <v>124</v>
      </c>
      <c r="AN6205" t="b">
        <v>0</v>
      </c>
      <c r="AO6205" s="3" t="s">
        <v>6678</v>
      </c>
      <c r="AP6205" s="3"/>
      <c r="AQ6205" s="3"/>
      <c r="AR6205" s="3"/>
      <c r="AS6205" t="b">
        <v>1</v>
      </c>
      <c r="AV6205" t="b">
        <v>0</v>
      </c>
      <c r="AY6205" s="3"/>
      <c r="AZ6205" s="3"/>
      <c r="BB6205" s="1"/>
      <c r="BC6205" s="3"/>
      <c r="BD6205" s="1">
        <v>44154.648587962962</v>
      </c>
      <c r="BE6205" s="1"/>
      <c r="BF6205" s="3"/>
      <c r="BG6205" s="3"/>
      <c r="BI6205" t="b">
        <v>0</v>
      </c>
      <c r="BJ6205" s="1"/>
      <c r="BK6205" s="1">
        <v>44354.692002314812</v>
      </c>
      <c r="BL6205" t="b">
        <v>0</v>
      </c>
      <c r="BM6205" s="3" t="s">
        <v>50</v>
      </c>
      <c r="BN6205" s="3"/>
      <c r="BO6205" s="3" t="s">
        <v>6668</v>
      </c>
      <c r="BQ6205" s="3"/>
      <c r="BR6205" s="3"/>
      <c r="BT6205" t="b">
        <v>0</v>
      </c>
      <c r="BU6205" s="3" t="s">
        <v>392</v>
      </c>
      <c r="BV6205" s="3" t="s">
        <v>6653</v>
      </c>
      <c r="BW6205" s="3" t="s">
        <v>6654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x14ac:dyDescent="0.3">
      <c r="A6206" t="b">
        <v>0</v>
      </c>
      <c r="B6206" t="b">
        <v>0</v>
      </c>
      <c r="C6206" s="3"/>
      <c r="D6206" s="3"/>
      <c r="E6206" s="3"/>
      <c r="F6206" s="3" t="s">
        <v>15034</v>
      </c>
      <c r="H6206" t="b">
        <v>0</v>
      </c>
      <c r="I6206" s="3"/>
      <c r="J6206" s="3"/>
      <c r="K6206" s="3" t="s">
        <v>32</v>
      </c>
      <c r="L6206" t="b">
        <v>0</v>
      </c>
      <c r="M6206" t="b">
        <v>0</v>
      </c>
      <c r="N6206" s="1">
        <v>44154.650138888886</v>
      </c>
      <c r="O6206" s="3"/>
      <c r="P6206" t="b">
        <v>0</v>
      </c>
      <c r="W6206" s="3" t="s">
        <v>34</v>
      </c>
      <c r="X6206" t="b">
        <v>0</v>
      </c>
      <c r="Y6206" t="b">
        <v>0</v>
      </c>
      <c r="Z6206" s="2"/>
      <c r="AD6206" s="3" t="s">
        <v>15033</v>
      </c>
      <c r="AE6206" s="3" t="s">
        <v>7142</v>
      </c>
      <c r="AF6206" s="3"/>
      <c r="AG6206" t="b">
        <v>0</v>
      </c>
      <c r="AI6206" t="b">
        <v>1</v>
      </c>
      <c r="AJ6206" s="3" t="s">
        <v>124</v>
      </c>
      <c r="AN6206" t="b">
        <v>0</v>
      </c>
      <c r="AO6206" s="3" t="s">
        <v>6678</v>
      </c>
      <c r="AP6206" s="3"/>
      <c r="AQ6206" s="3"/>
      <c r="AR6206" s="3"/>
      <c r="AS6206" t="b">
        <v>1</v>
      </c>
      <c r="AV6206" t="b">
        <v>0</v>
      </c>
      <c r="AY6206" s="3"/>
      <c r="AZ6206" s="3"/>
      <c r="BB6206" s="1"/>
      <c r="BC6206" s="3"/>
      <c r="BD6206" s="1">
        <v>44154.648587962962</v>
      </c>
      <c r="BE6206" s="1"/>
      <c r="BF6206" s="3"/>
      <c r="BG6206" s="3"/>
      <c r="BI6206" t="b">
        <v>0</v>
      </c>
      <c r="BJ6206" s="1"/>
      <c r="BK6206" s="1">
        <v>44354.733668981484</v>
      </c>
      <c r="BL6206" t="b">
        <v>0</v>
      </c>
      <c r="BM6206" s="3" t="s">
        <v>50</v>
      </c>
      <c r="BN6206" s="3"/>
      <c r="BO6206" s="3" t="s">
        <v>6668</v>
      </c>
      <c r="BQ6206" s="3"/>
      <c r="BR6206" s="3"/>
      <c r="BT6206" t="b">
        <v>0</v>
      </c>
      <c r="BU6206" s="3" t="s">
        <v>111</v>
      </c>
      <c r="BV6206" s="3" t="s">
        <v>6653</v>
      </c>
      <c r="BW6206" s="3" t="s">
        <v>6654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x14ac:dyDescent="0.3">
      <c r="A6207" t="b">
        <v>0</v>
      </c>
      <c r="B6207" t="b">
        <v>0</v>
      </c>
      <c r="C6207" s="3"/>
      <c r="D6207" s="3"/>
      <c r="E6207" s="3"/>
      <c r="F6207" s="3" t="s">
        <v>569</v>
      </c>
      <c r="H6207" t="b">
        <v>0</v>
      </c>
      <c r="I6207" s="3"/>
      <c r="J6207" s="3"/>
      <c r="K6207" s="3" t="s">
        <v>32</v>
      </c>
      <c r="L6207" t="b">
        <v>0</v>
      </c>
      <c r="M6207" t="b">
        <v>0</v>
      </c>
      <c r="N6207" s="1">
        <v>44154.650138888886</v>
      </c>
      <c r="O6207" s="3"/>
      <c r="P6207" t="b">
        <v>0</v>
      </c>
      <c r="W6207" s="3" t="s">
        <v>34</v>
      </c>
      <c r="X6207" t="b">
        <v>0</v>
      </c>
      <c r="Y6207" t="b">
        <v>0</v>
      </c>
      <c r="Z6207" s="2"/>
      <c r="AD6207" s="3" t="s">
        <v>15035</v>
      </c>
      <c r="AE6207" s="3" t="s">
        <v>7142</v>
      </c>
      <c r="AF6207" s="3"/>
      <c r="AG6207" t="b">
        <v>0</v>
      </c>
      <c r="AI6207" t="b">
        <v>1</v>
      </c>
      <c r="AJ6207" s="3" t="s">
        <v>124</v>
      </c>
      <c r="AN6207" t="b">
        <v>0</v>
      </c>
      <c r="AO6207" s="3" t="s">
        <v>6678</v>
      </c>
      <c r="AP6207" s="3"/>
      <c r="AQ6207" s="3"/>
      <c r="AR6207" s="3"/>
      <c r="AS6207" t="b">
        <v>1</v>
      </c>
      <c r="AV6207" t="b">
        <v>0</v>
      </c>
      <c r="AY6207" s="3"/>
      <c r="AZ6207" s="3"/>
      <c r="BB6207" s="1"/>
      <c r="BC6207" s="3"/>
      <c r="BD6207" s="1">
        <v>44154.648587962962</v>
      </c>
      <c r="BE6207" s="1"/>
      <c r="BF6207" s="3"/>
      <c r="BG6207" s="3"/>
      <c r="BI6207" t="b">
        <v>0</v>
      </c>
      <c r="BJ6207" s="1"/>
      <c r="BK6207" s="1">
        <v>44336.814143518517</v>
      </c>
      <c r="BL6207" t="b">
        <v>0</v>
      </c>
      <c r="BM6207" s="3" t="s">
        <v>50</v>
      </c>
      <c r="BN6207" s="3"/>
      <c r="BO6207" s="3" t="s">
        <v>6668</v>
      </c>
      <c r="BQ6207" s="3"/>
      <c r="BR6207" s="3"/>
      <c r="BT6207" t="b">
        <v>0</v>
      </c>
      <c r="BU6207" s="3" t="s">
        <v>873</v>
      </c>
      <c r="BV6207" s="3" t="s">
        <v>6653</v>
      </c>
      <c r="BW6207" s="3" t="s">
        <v>6654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x14ac:dyDescent="0.3">
      <c r="A6208" t="b">
        <v>0</v>
      </c>
      <c r="B6208" t="b">
        <v>0</v>
      </c>
      <c r="C6208" s="3"/>
      <c r="D6208" s="3"/>
      <c r="E6208" s="3"/>
      <c r="F6208" s="3" t="s">
        <v>15037</v>
      </c>
      <c r="H6208" t="b">
        <v>0</v>
      </c>
      <c r="I6208" s="3"/>
      <c r="J6208" s="3"/>
      <c r="K6208" s="3" t="s">
        <v>32</v>
      </c>
      <c r="L6208" t="b">
        <v>0</v>
      </c>
      <c r="M6208" t="b">
        <v>0</v>
      </c>
      <c r="N6208" s="1">
        <v>44154.650138888886</v>
      </c>
      <c r="O6208" s="3"/>
      <c r="P6208" t="b">
        <v>0</v>
      </c>
      <c r="W6208" s="3" t="s">
        <v>34</v>
      </c>
      <c r="X6208" t="b">
        <v>0</v>
      </c>
      <c r="Y6208" t="b">
        <v>0</v>
      </c>
      <c r="Z6208" s="2"/>
      <c r="AD6208" s="3" t="s">
        <v>15036</v>
      </c>
      <c r="AE6208" s="3" t="s">
        <v>7142</v>
      </c>
      <c r="AF6208" s="3"/>
      <c r="AG6208" t="b">
        <v>0</v>
      </c>
      <c r="AI6208" t="b">
        <v>1</v>
      </c>
      <c r="AJ6208" s="3" t="s">
        <v>124</v>
      </c>
      <c r="AN6208" t="b">
        <v>0</v>
      </c>
      <c r="AO6208" s="3" t="s">
        <v>6678</v>
      </c>
      <c r="AP6208" s="3"/>
      <c r="AQ6208" s="3"/>
      <c r="AR6208" s="3"/>
      <c r="AS6208" t="b">
        <v>1</v>
      </c>
      <c r="AV6208" t="b">
        <v>0</v>
      </c>
      <c r="AY6208" s="3"/>
      <c r="AZ6208" s="3"/>
      <c r="BB6208" s="1"/>
      <c r="BC6208" s="3"/>
      <c r="BD6208" s="1">
        <v>44154.648587962962</v>
      </c>
      <c r="BE6208" s="1">
        <v>44266.725011574075</v>
      </c>
      <c r="BF6208" s="3"/>
      <c r="BG6208" s="3"/>
      <c r="BI6208" t="b">
        <v>0</v>
      </c>
      <c r="BJ6208" s="1">
        <v>44283.286562499998</v>
      </c>
      <c r="BK6208" s="1">
        <v>44342.660416666666</v>
      </c>
      <c r="BL6208" t="b">
        <v>0</v>
      </c>
      <c r="BM6208" s="3" t="s">
        <v>50</v>
      </c>
      <c r="BN6208" s="3"/>
      <c r="BO6208" s="3" t="s">
        <v>6668</v>
      </c>
      <c r="BQ6208" s="3"/>
      <c r="BR6208" s="3"/>
      <c r="BT6208" t="b">
        <v>0</v>
      </c>
      <c r="BU6208" s="3" t="s">
        <v>47</v>
      </c>
      <c r="BV6208" s="3" t="s">
        <v>6653</v>
      </c>
      <c r="BW6208" s="3" t="s">
        <v>6654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x14ac:dyDescent="0.3">
      <c r="A6209" t="b">
        <v>0</v>
      </c>
      <c r="B6209" t="b">
        <v>0</v>
      </c>
      <c r="C6209" s="3"/>
      <c r="D6209" s="3"/>
      <c r="E6209" s="3"/>
      <c r="F6209" s="3" t="s">
        <v>9109</v>
      </c>
      <c r="H6209" t="b">
        <v>0</v>
      </c>
      <c r="I6209" s="3"/>
      <c r="J6209" s="3"/>
      <c r="K6209" s="3" t="s">
        <v>32</v>
      </c>
      <c r="L6209" t="b">
        <v>0</v>
      </c>
      <c r="M6209" t="b">
        <v>0</v>
      </c>
      <c r="N6209" s="1">
        <v>44154.650138888886</v>
      </c>
      <c r="O6209" s="3"/>
      <c r="P6209" t="b">
        <v>0</v>
      </c>
      <c r="W6209" s="3" t="s">
        <v>34</v>
      </c>
      <c r="X6209" t="b">
        <v>0</v>
      </c>
      <c r="Y6209" t="b">
        <v>0</v>
      </c>
      <c r="Z6209" s="2"/>
      <c r="AD6209" s="3" t="s">
        <v>15038</v>
      </c>
      <c r="AE6209" s="3" t="s">
        <v>7142</v>
      </c>
      <c r="AF6209" s="3"/>
      <c r="AG6209" t="b">
        <v>0</v>
      </c>
      <c r="AI6209" t="b">
        <v>1</v>
      </c>
      <c r="AJ6209" s="3" t="s">
        <v>124</v>
      </c>
      <c r="AN6209" t="b">
        <v>0</v>
      </c>
      <c r="AO6209" s="3" t="s">
        <v>6678</v>
      </c>
      <c r="AP6209" s="3"/>
      <c r="AQ6209" s="3"/>
      <c r="AR6209" s="3"/>
      <c r="AS6209" t="b">
        <v>1</v>
      </c>
      <c r="AV6209" t="b">
        <v>0</v>
      </c>
      <c r="AY6209" s="3"/>
      <c r="AZ6209" s="3"/>
      <c r="BB6209" s="1"/>
      <c r="BC6209" s="3"/>
      <c r="BD6209" s="1">
        <v>44154.648587962962</v>
      </c>
      <c r="BE6209" s="1">
        <v>44266.725046296298</v>
      </c>
      <c r="BF6209" s="3"/>
      <c r="BG6209" s="3"/>
      <c r="BI6209" t="b">
        <v>0</v>
      </c>
      <c r="BJ6209" s="1"/>
      <c r="BK6209" s="1">
        <v>44272.606956018521</v>
      </c>
      <c r="BL6209" t="b">
        <v>0</v>
      </c>
      <c r="BM6209" s="3" t="s">
        <v>50</v>
      </c>
      <c r="BN6209" s="3"/>
      <c r="BO6209" s="3" t="s">
        <v>6668</v>
      </c>
      <c r="BQ6209" s="3"/>
      <c r="BR6209" s="3"/>
      <c r="BT6209" t="b">
        <v>0</v>
      </c>
      <c r="BU6209" s="3" t="s">
        <v>47</v>
      </c>
      <c r="BV6209" s="3" t="s">
        <v>6653</v>
      </c>
      <c r="BW6209" s="3" t="s">
        <v>6654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x14ac:dyDescent="0.3">
      <c r="A6210" t="b">
        <v>0</v>
      </c>
      <c r="B6210" t="b">
        <v>0</v>
      </c>
      <c r="C6210" s="3"/>
      <c r="D6210" s="3"/>
      <c r="E6210" s="3"/>
      <c r="F6210" s="3" t="s">
        <v>7885</v>
      </c>
      <c r="H6210" t="b">
        <v>0</v>
      </c>
      <c r="I6210" s="3"/>
      <c r="J6210" s="3"/>
      <c r="K6210" s="3" t="s">
        <v>32</v>
      </c>
      <c r="L6210" t="b">
        <v>0</v>
      </c>
      <c r="M6210" t="b">
        <v>0</v>
      </c>
      <c r="N6210" s="1">
        <v>44154.650138888886</v>
      </c>
      <c r="O6210" s="3"/>
      <c r="P6210" t="b">
        <v>0</v>
      </c>
      <c r="W6210" s="3" t="s">
        <v>34</v>
      </c>
      <c r="X6210" t="b">
        <v>0</v>
      </c>
      <c r="Y6210" t="b">
        <v>0</v>
      </c>
      <c r="Z6210" s="2"/>
      <c r="AD6210" s="3" t="s">
        <v>15039</v>
      </c>
      <c r="AE6210" s="3" t="s">
        <v>7142</v>
      </c>
      <c r="AF6210" s="3"/>
      <c r="AG6210" t="b">
        <v>0</v>
      </c>
      <c r="AI6210" t="b">
        <v>1</v>
      </c>
      <c r="AJ6210" s="3" t="s">
        <v>124</v>
      </c>
      <c r="AN6210" t="b">
        <v>0</v>
      </c>
      <c r="AO6210" s="3" t="s">
        <v>6678</v>
      </c>
      <c r="AP6210" s="3"/>
      <c r="AQ6210" s="3"/>
      <c r="AR6210" s="3"/>
      <c r="AS6210" t="b">
        <v>1</v>
      </c>
      <c r="AV6210" t="b">
        <v>0</v>
      </c>
      <c r="AY6210" s="3"/>
      <c r="AZ6210" s="3"/>
      <c r="BB6210" s="1"/>
      <c r="BC6210" s="3"/>
      <c r="BD6210" s="1">
        <v>44154.648587962962</v>
      </c>
      <c r="BE6210" s="1"/>
      <c r="BF6210" s="3"/>
      <c r="BG6210" s="3"/>
      <c r="BI6210" t="b">
        <v>0</v>
      </c>
      <c r="BJ6210" s="1"/>
      <c r="BK6210" s="1">
        <v>44342.612129629626</v>
      </c>
      <c r="BL6210" t="b">
        <v>0</v>
      </c>
      <c r="BM6210" s="3" t="s">
        <v>50</v>
      </c>
      <c r="BN6210" s="3"/>
      <c r="BO6210" s="3" t="s">
        <v>6668</v>
      </c>
      <c r="BQ6210" s="3"/>
      <c r="BR6210" s="3"/>
      <c r="BT6210" t="b">
        <v>0</v>
      </c>
      <c r="BU6210" s="3" t="s">
        <v>274</v>
      </c>
      <c r="BV6210" s="3" t="s">
        <v>6653</v>
      </c>
      <c r="BW6210" s="3" t="s">
        <v>6654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x14ac:dyDescent="0.3">
      <c r="A6211" t="b">
        <v>0</v>
      </c>
      <c r="B6211" t="b">
        <v>0</v>
      </c>
      <c r="C6211" s="3"/>
      <c r="D6211" s="3"/>
      <c r="E6211" s="3"/>
      <c r="F6211" s="3" t="s">
        <v>113</v>
      </c>
      <c r="H6211" t="b">
        <v>0</v>
      </c>
      <c r="I6211" s="3"/>
      <c r="J6211" s="3"/>
      <c r="K6211" s="3" t="s">
        <v>32</v>
      </c>
      <c r="L6211" t="b">
        <v>0</v>
      </c>
      <c r="M6211" t="b">
        <v>0</v>
      </c>
      <c r="N6211" s="1">
        <v>44154.650138888886</v>
      </c>
      <c r="O6211" s="3"/>
      <c r="P6211" t="b">
        <v>0</v>
      </c>
      <c r="W6211" s="3" t="s">
        <v>34</v>
      </c>
      <c r="X6211" t="b">
        <v>0</v>
      </c>
      <c r="Y6211" t="b">
        <v>0</v>
      </c>
      <c r="Z6211" s="2"/>
      <c r="AD6211" s="3" t="s">
        <v>15040</v>
      </c>
      <c r="AE6211" s="3" t="s">
        <v>7142</v>
      </c>
      <c r="AF6211" s="3"/>
      <c r="AG6211" t="b">
        <v>0</v>
      </c>
      <c r="AI6211" t="b">
        <v>1</v>
      </c>
      <c r="AJ6211" s="3" t="s">
        <v>124</v>
      </c>
      <c r="AN6211" t="b">
        <v>0</v>
      </c>
      <c r="AO6211" s="3" t="s">
        <v>6678</v>
      </c>
      <c r="AP6211" s="3"/>
      <c r="AQ6211" s="3"/>
      <c r="AR6211" s="3"/>
      <c r="AS6211" t="b">
        <v>1</v>
      </c>
      <c r="AV6211" t="b">
        <v>0</v>
      </c>
      <c r="AY6211" s="3"/>
      <c r="AZ6211" s="3"/>
      <c r="BB6211" s="1"/>
      <c r="BC6211" s="3"/>
      <c r="BD6211" s="1">
        <v>44154.648611111108</v>
      </c>
      <c r="BE6211" s="1"/>
      <c r="BF6211" s="3"/>
      <c r="BG6211" s="3"/>
      <c r="BI6211" t="b">
        <v>0</v>
      </c>
      <c r="BJ6211" s="1"/>
      <c r="BK6211" s="1">
        <v>44350.633414351854</v>
      </c>
      <c r="BL6211" t="b">
        <v>0</v>
      </c>
      <c r="BM6211" s="3" t="s">
        <v>50</v>
      </c>
      <c r="BN6211" s="3"/>
      <c r="BO6211" s="3" t="s">
        <v>6668</v>
      </c>
      <c r="BQ6211" s="3"/>
      <c r="BR6211" s="3"/>
      <c r="BT6211" t="b">
        <v>0</v>
      </c>
      <c r="BU6211" s="3" t="s">
        <v>114</v>
      </c>
      <c r="BV6211" s="3" t="s">
        <v>6653</v>
      </c>
      <c r="BW6211" s="3" t="s">
        <v>6654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x14ac:dyDescent="0.3">
      <c r="A6212" t="b">
        <v>0</v>
      </c>
      <c r="B6212" t="b">
        <v>0</v>
      </c>
      <c r="C6212" s="3"/>
      <c r="D6212" s="3"/>
      <c r="E6212" s="3"/>
      <c r="F6212" s="3" t="s">
        <v>3757</v>
      </c>
      <c r="H6212" t="b">
        <v>0</v>
      </c>
      <c r="I6212" s="3"/>
      <c r="J6212" s="3"/>
      <c r="K6212" s="3" t="s">
        <v>32</v>
      </c>
      <c r="L6212" t="b">
        <v>0</v>
      </c>
      <c r="M6212" t="b">
        <v>0</v>
      </c>
      <c r="N6212" s="1">
        <v>44154.650138888886</v>
      </c>
      <c r="O6212" s="3"/>
      <c r="P6212" t="b">
        <v>0</v>
      </c>
      <c r="W6212" s="3" t="s">
        <v>34</v>
      </c>
      <c r="X6212" t="b">
        <v>0</v>
      </c>
      <c r="Y6212" t="b">
        <v>0</v>
      </c>
      <c r="Z6212" s="2"/>
      <c r="AD6212" s="3" t="s">
        <v>15041</v>
      </c>
      <c r="AE6212" s="3" t="s">
        <v>7142</v>
      </c>
      <c r="AF6212" s="3"/>
      <c r="AG6212" t="b">
        <v>0</v>
      </c>
      <c r="AI6212" t="b">
        <v>1</v>
      </c>
      <c r="AJ6212" s="3" t="s">
        <v>124</v>
      </c>
      <c r="AN6212" t="b">
        <v>0</v>
      </c>
      <c r="AO6212" s="3" t="s">
        <v>6678</v>
      </c>
      <c r="AP6212" s="3"/>
      <c r="AQ6212" s="3"/>
      <c r="AR6212" s="3"/>
      <c r="AS6212" t="b">
        <v>1</v>
      </c>
      <c r="AV6212" t="b">
        <v>0</v>
      </c>
      <c r="AY6212" s="3"/>
      <c r="AZ6212" s="3"/>
      <c r="BB6212" s="1"/>
      <c r="BC6212" s="3"/>
      <c r="BD6212" s="1">
        <v>44154.648611111108</v>
      </c>
      <c r="BE6212" s="1">
        <v>44266.725046296298</v>
      </c>
      <c r="BF6212" s="3"/>
      <c r="BG6212" s="3"/>
      <c r="BI6212" t="b">
        <v>0</v>
      </c>
      <c r="BJ6212" s="1"/>
      <c r="BK6212" s="1">
        <v>44354.803356481483</v>
      </c>
      <c r="BL6212" t="b">
        <v>0</v>
      </c>
      <c r="BM6212" s="3" t="s">
        <v>50</v>
      </c>
      <c r="BN6212" s="3"/>
      <c r="BO6212" s="3" t="s">
        <v>6668</v>
      </c>
      <c r="BQ6212" s="3"/>
      <c r="BR6212" s="3"/>
      <c r="BT6212" t="b">
        <v>0</v>
      </c>
      <c r="BU6212" s="3" t="s">
        <v>404</v>
      </c>
      <c r="BV6212" s="3" t="s">
        <v>6653</v>
      </c>
      <c r="BW6212" s="3" t="s">
        <v>6654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x14ac:dyDescent="0.3">
      <c r="A6213" t="b">
        <v>0</v>
      </c>
      <c r="B6213" t="b">
        <v>0</v>
      </c>
      <c r="C6213" s="3"/>
      <c r="D6213" s="3"/>
      <c r="E6213" s="3"/>
      <c r="F6213" s="3" t="s">
        <v>3757</v>
      </c>
      <c r="H6213" t="b">
        <v>0</v>
      </c>
      <c r="I6213" s="3"/>
      <c r="J6213" s="3"/>
      <c r="K6213" s="3" t="s">
        <v>32</v>
      </c>
      <c r="L6213" t="b">
        <v>0</v>
      </c>
      <c r="M6213" t="b">
        <v>0</v>
      </c>
      <c r="N6213" s="1">
        <v>44154.650138888886</v>
      </c>
      <c r="O6213" s="3"/>
      <c r="P6213" t="b">
        <v>0</v>
      </c>
      <c r="W6213" s="3" t="s">
        <v>34</v>
      </c>
      <c r="X6213" t="b">
        <v>0</v>
      </c>
      <c r="Y6213" t="b">
        <v>0</v>
      </c>
      <c r="Z6213" s="2"/>
      <c r="AD6213" s="3" t="s">
        <v>15042</v>
      </c>
      <c r="AE6213" s="3" t="s">
        <v>7142</v>
      </c>
      <c r="AF6213" s="3"/>
      <c r="AG6213" t="b">
        <v>0</v>
      </c>
      <c r="AI6213" t="b">
        <v>1</v>
      </c>
      <c r="AJ6213" s="3" t="s">
        <v>124</v>
      </c>
      <c r="AN6213" t="b">
        <v>0</v>
      </c>
      <c r="AO6213" s="3" t="s">
        <v>6678</v>
      </c>
      <c r="AP6213" s="3"/>
      <c r="AQ6213" s="3"/>
      <c r="AR6213" s="3"/>
      <c r="AS6213" t="b">
        <v>1</v>
      </c>
      <c r="AV6213" t="b">
        <v>0</v>
      </c>
      <c r="AY6213" s="3"/>
      <c r="AZ6213" s="3"/>
      <c r="BB6213" s="1"/>
      <c r="BC6213" s="3"/>
      <c r="BD6213" s="1">
        <v>44154.648611111108</v>
      </c>
      <c r="BE6213" s="1">
        <v>44266.725023148145</v>
      </c>
      <c r="BF6213" s="3"/>
      <c r="BG6213" s="3"/>
      <c r="BI6213" t="b">
        <v>0</v>
      </c>
      <c r="BJ6213" s="1"/>
      <c r="BK6213" s="1">
        <v>44277.652812499997</v>
      </c>
      <c r="BL6213" t="b">
        <v>0</v>
      </c>
      <c r="BM6213" s="3" t="s">
        <v>50</v>
      </c>
      <c r="BN6213" s="3"/>
      <c r="BO6213" s="3" t="s">
        <v>6668</v>
      </c>
      <c r="BQ6213" s="3"/>
      <c r="BR6213" s="3"/>
      <c r="BT6213" t="b">
        <v>0</v>
      </c>
      <c r="BU6213" s="3" t="s">
        <v>404</v>
      </c>
      <c r="BV6213" s="3" t="s">
        <v>6653</v>
      </c>
      <c r="BW6213" s="3" t="s">
        <v>6654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3">
      <c r="A6214" t="b">
        <v>0</v>
      </c>
      <c r="B6214" t="b">
        <v>0</v>
      </c>
      <c r="C6214" s="3"/>
      <c r="D6214" s="3"/>
      <c r="E6214" s="3"/>
      <c r="F6214" s="3" t="s">
        <v>15044</v>
      </c>
      <c r="H6214" t="b">
        <v>0</v>
      </c>
      <c r="I6214" s="3"/>
      <c r="J6214" s="3"/>
      <c r="K6214" s="3" t="s">
        <v>32</v>
      </c>
      <c r="L6214" t="b">
        <v>0</v>
      </c>
      <c r="M6214" t="b">
        <v>0</v>
      </c>
      <c r="N6214" s="1">
        <v>44154.650138888886</v>
      </c>
      <c r="O6214" s="3"/>
      <c r="P6214" t="b">
        <v>0</v>
      </c>
      <c r="W6214" s="3" t="s">
        <v>34</v>
      </c>
      <c r="X6214" t="b">
        <v>0</v>
      </c>
      <c r="Y6214" t="b">
        <v>0</v>
      </c>
      <c r="Z6214" s="2"/>
      <c r="AD6214" s="3" t="s">
        <v>15043</v>
      </c>
      <c r="AE6214" s="3" t="s">
        <v>7142</v>
      </c>
      <c r="AF6214" s="3"/>
      <c r="AG6214" t="b">
        <v>0</v>
      </c>
      <c r="AI6214" t="b">
        <v>1</v>
      </c>
      <c r="AJ6214" s="3" t="s">
        <v>124</v>
      </c>
      <c r="AN6214" t="b">
        <v>0</v>
      </c>
      <c r="AO6214" s="3" t="s">
        <v>6678</v>
      </c>
      <c r="AP6214" s="3"/>
      <c r="AQ6214" s="3"/>
      <c r="AR6214" s="3"/>
      <c r="AS6214" t="b">
        <v>1</v>
      </c>
      <c r="AV6214" t="b">
        <v>0</v>
      </c>
      <c r="AY6214" s="3"/>
      <c r="AZ6214" s="3"/>
      <c r="BB6214" s="1"/>
      <c r="BC6214" s="3"/>
      <c r="BD6214" s="1">
        <v>44154.648611111108</v>
      </c>
      <c r="BE6214" s="1"/>
      <c r="BF6214" s="3"/>
      <c r="BG6214" s="3"/>
      <c r="BI6214" t="b">
        <v>0</v>
      </c>
      <c r="BJ6214" s="1"/>
      <c r="BK6214" s="1">
        <v>44354.638194444444</v>
      </c>
      <c r="BL6214" t="b">
        <v>0</v>
      </c>
      <c r="BM6214" s="3" t="s">
        <v>50</v>
      </c>
      <c r="BN6214" s="3"/>
      <c r="BO6214" s="3" t="s">
        <v>6668</v>
      </c>
      <c r="BQ6214" s="3"/>
      <c r="BR6214" s="3"/>
      <c r="BT6214" t="b">
        <v>0</v>
      </c>
      <c r="BU6214" s="3" t="s">
        <v>47</v>
      </c>
      <c r="BV6214" s="3" t="s">
        <v>6653</v>
      </c>
      <c r="BW6214" s="3" t="s">
        <v>6654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x14ac:dyDescent="0.3">
      <c r="A6215" t="b">
        <v>0</v>
      </c>
      <c r="B6215" t="b">
        <v>0</v>
      </c>
      <c r="C6215" s="3"/>
      <c r="D6215" s="3"/>
      <c r="E6215" s="3"/>
      <c r="F6215" s="3" t="s">
        <v>403</v>
      </c>
      <c r="H6215" t="b">
        <v>0</v>
      </c>
      <c r="I6215" s="3"/>
      <c r="J6215" s="3"/>
      <c r="K6215" s="3" t="s">
        <v>32</v>
      </c>
      <c r="L6215" t="b">
        <v>0</v>
      </c>
      <c r="M6215" t="b">
        <v>0</v>
      </c>
      <c r="N6215" s="1">
        <v>44154.650138888886</v>
      </c>
      <c r="O6215" s="3"/>
      <c r="P6215" t="b">
        <v>0</v>
      </c>
      <c r="W6215" s="3" t="s">
        <v>34</v>
      </c>
      <c r="X6215" t="b">
        <v>0</v>
      </c>
      <c r="Y6215" t="b">
        <v>0</v>
      </c>
      <c r="Z6215" s="2"/>
      <c r="AD6215" s="3" t="s">
        <v>15045</v>
      </c>
      <c r="AE6215" s="3" t="s">
        <v>7142</v>
      </c>
      <c r="AF6215" s="3"/>
      <c r="AG6215" t="b">
        <v>0</v>
      </c>
      <c r="AI6215" t="b">
        <v>1</v>
      </c>
      <c r="AJ6215" s="3" t="s">
        <v>124</v>
      </c>
      <c r="AN6215" t="b">
        <v>0</v>
      </c>
      <c r="AO6215" s="3" t="s">
        <v>6678</v>
      </c>
      <c r="AP6215" s="3"/>
      <c r="AQ6215" s="3"/>
      <c r="AR6215" s="3"/>
      <c r="AS6215" t="b">
        <v>1</v>
      </c>
      <c r="AV6215" t="b">
        <v>0</v>
      </c>
      <c r="AY6215" s="3"/>
      <c r="AZ6215" s="3"/>
      <c r="BB6215" s="1"/>
      <c r="BC6215" s="3"/>
      <c r="BD6215" s="1">
        <v>44154.648611111108</v>
      </c>
      <c r="BE6215" s="1">
        <v>44266.725011574075</v>
      </c>
      <c r="BF6215" s="3"/>
      <c r="BG6215" s="3"/>
      <c r="BI6215" t="b">
        <v>0</v>
      </c>
      <c r="BJ6215" s="1"/>
      <c r="BK6215" s="1">
        <v>44354.721875000003</v>
      </c>
      <c r="BL6215" t="b">
        <v>0</v>
      </c>
      <c r="BM6215" s="3" t="s">
        <v>50</v>
      </c>
      <c r="BN6215" s="3"/>
      <c r="BO6215" s="3" t="s">
        <v>6668</v>
      </c>
      <c r="BQ6215" s="3"/>
      <c r="BR6215" s="3"/>
      <c r="BT6215" t="b">
        <v>0</v>
      </c>
      <c r="BU6215" s="3" t="s">
        <v>404</v>
      </c>
      <c r="BV6215" s="3" t="s">
        <v>6653</v>
      </c>
      <c r="BW6215" s="3" t="s">
        <v>6654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x14ac:dyDescent="0.3">
      <c r="A6216" t="b">
        <v>0</v>
      </c>
      <c r="B6216" t="b">
        <v>0</v>
      </c>
      <c r="C6216" s="3"/>
      <c r="D6216" s="3"/>
      <c r="E6216" s="3"/>
      <c r="F6216" s="3" t="s">
        <v>685</v>
      </c>
      <c r="H6216" t="b">
        <v>0</v>
      </c>
      <c r="I6216" s="3"/>
      <c r="J6216" s="3"/>
      <c r="K6216" s="3" t="s">
        <v>32</v>
      </c>
      <c r="L6216" t="b">
        <v>0</v>
      </c>
      <c r="M6216" t="b">
        <v>0</v>
      </c>
      <c r="N6216" s="1">
        <v>44154.650138888886</v>
      </c>
      <c r="O6216" s="3"/>
      <c r="P6216" t="b">
        <v>0</v>
      </c>
      <c r="W6216" s="3" t="s">
        <v>34</v>
      </c>
      <c r="X6216" t="b">
        <v>0</v>
      </c>
      <c r="Y6216" t="b">
        <v>0</v>
      </c>
      <c r="Z6216" s="2"/>
      <c r="AD6216" s="3" t="s">
        <v>15046</v>
      </c>
      <c r="AE6216" s="3" t="s">
        <v>7142</v>
      </c>
      <c r="AF6216" s="3"/>
      <c r="AG6216" t="b">
        <v>0</v>
      </c>
      <c r="AI6216" t="b">
        <v>1</v>
      </c>
      <c r="AJ6216" s="3" t="s">
        <v>124</v>
      </c>
      <c r="AN6216" t="b">
        <v>0</v>
      </c>
      <c r="AO6216" s="3" t="s">
        <v>6678</v>
      </c>
      <c r="AP6216" s="3"/>
      <c r="AQ6216" s="3"/>
      <c r="AR6216" s="3"/>
      <c r="AS6216" t="b">
        <v>1</v>
      </c>
      <c r="AV6216" t="b">
        <v>0</v>
      </c>
      <c r="AY6216" s="3"/>
      <c r="AZ6216" s="3"/>
      <c r="BB6216" s="1"/>
      <c r="BC6216" s="3"/>
      <c r="BD6216" s="1">
        <v>44154.648611111108</v>
      </c>
      <c r="BE6216" s="1"/>
      <c r="BF6216" s="3"/>
      <c r="BG6216" s="3"/>
      <c r="BI6216" t="b">
        <v>0</v>
      </c>
      <c r="BJ6216" s="1"/>
      <c r="BK6216" s="1">
        <v>44266.732939814814</v>
      </c>
      <c r="BL6216" t="b">
        <v>0</v>
      </c>
      <c r="BM6216" s="3" t="s">
        <v>50</v>
      </c>
      <c r="BN6216" s="3"/>
      <c r="BO6216" s="3" t="s">
        <v>6668</v>
      </c>
      <c r="BQ6216" s="3"/>
      <c r="BR6216" s="3"/>
      <c r="BT6216" t="b">
        <v>0</v>
      </c>
      <c r="BU6216" s="3" t="s">
        <v>332</v>
      </c>
      <c r="BV6216" s="3" t="s">
        <v>6653</v>
      </c>
      <c r="BW6216" s="3" t="s">
        <v>6654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x14ac:dyDescent="0.3">
      <c r="A6217" t="b">
        <v>0</v>
      </c>
      <c r="B6217" t="b">
        <v>0</v>
      </c>
      <c r="C6217" s="3"/>
      <c r="D6217" s="3"/>
      <c r="E6217" s="3"/>
      <c r="F6217" s="3" t="s">
        <v>15048</v>
      </c>
      <c r="H6217" t="b">
        <v>0</v>
      </c>
      <c r="I6217" s="3"/>
      <c r="J6217" s="3"/>
      <c r="K6217" s="3" t="s">
        <v>32</v>
      </c>
      <c r="L6217" t="b">
        <v>0</v>
      </c>
      <c r="M6217" t="b">
        <v>0</v>
      </c>
      <c r="N6217" s="1">
        <v>44154.650138888886</v>
      </c>
      <c r="O6217" s="3"/>
      <c r="P6217" t="b">
        <v>0</v>
      </c>
      <c r="W6217" s="3" t="s">
        <v>34</v>
      </c>
      <c r="X6217" t="b">
        <v>0</v>
      </c>
      <c r="Y6217" t="b">
        <v>0</v>
      </c>
      <c r="Z6217" s="2"/>
      <c r="AD6217" s="3" t="s">
        <v>15047</v>
      </c>
      <c r="AE6217" s="3" t="s">
        <v>7142</v>
      </c>
      <c r="AF6217" s="3"/>
      <c r="AG6217" t="b">
        <v>0</v>
      </c>
      <c r="AI6217" t="b">
        <v>1</v>
      </c>
      <c r="AJ6217" s="3" t="s">
        <v>124</v>
      </c>
      <c r="AN6217" t="b">
        <v>0</v>
      </c>
      <c r="AO6217" s="3" t="s">
        <v>6678</v>
      </c>
      <c r="AP6217" s="3"/>
      <c r="AQ6217" s="3"/>
      <c r="AR6217" s="3"/>
      <c r="AS6217" t="b">
        <v>1</v>
      </c>
      <c r="AV6217" t="b">
        <v>0</v>
      </c>
      <c r="AY6217" s="3"/>
      <c r="AZ6217" s="3"/>
      <c r="BB6217" s="1"/>
      <c r="BC6217" s="3"/>
      <c r="BD6217" s="1">
        <v>44154.648611111108</v>
      </c>
      <c r="BE6217" s="1"/>
      <c r="BF6217" s="3"/>
      <c r="BG6217" s="3"/>
      <c r="BI6217" t="b">
        <v>0</v>
      </c>
      <c r="BJ6217" s="1"/>
      <c r="BK6217" s="1">
        <v>44372.798958333333</v>
      </c>
      <c r="BL6217" t="b">
        <v>0</v>
      </c>
      <c r="BM6217" s="3" t="s">
        <v>50</v>
      </c>
      <c r="BN6217" s="3"/>
      <c r="BO6217" s="3" t="s">
        <v>6668</v>
      </c>
      <c r="BQ6217" s="3"/>
      <c r="BR6217" s="3"/>
      <c r="BT6217" t="b">
        <v>0</v>
      </c>
      <c r="BU6217" s="3" t="s">
        <v>146</v>
      </c>
      <c r="BV6217" s="3" t="s">
        <v>6653</v>
      </c>
      <c r="BW6217" s="3" t="s">
        <v>6654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x14ac:dyDescent="0.3">
      <c r="A6218" t="b">
        <v>0</v>
      </c>
      <c r="B6218" t="b">
        <v>0</v>
      </c>
      <c r="C6218" s="3"/>
      <c r="D6218" s="3"/>
      <c r="E6218" s="3"/>
      <c r="F6218" s="3" t="s">
        <v>15050</v>
      </c>
      <c r="H6218" t="b">
        <v>0</v>
      </c>
      <c r="I6218" s="3"/>
      <c r="J6218" s="3"/>
      <c r="K6218" s="3" t="s">
        <v>32</v>
      </c>
      <c r="L6218" t="b">
        <v>0</v>
      </c>
      <c r="M6218" t="b">
        <v>0</v>
      </c>
      <c r="N6218" s="1">
        <v>44154.650138888886</v>
      </c>
      <c r="O6218" s="3"/>
      <c r="P6218" t="b">
        <v>0</v>
      </c>
      <c r="W6218" s="3" t="s">
        <v>34</v>
      </c>
      <c r="X6218" t="b">
        <v>0</v>
      </c>
      <c r="Y6218" t="b">
        <v>0</v>
      </c>
      <c r="Z6218" s="2"/>
      <c r="AD6218" s="3" t="s">
        <v>15049</v>
      </c>
      <c r="AE6218" s="3" t="s">
        <v>7142</v>
      </c>
      <c r="AF6218" s="3"/>
      <c r="AG6218" t="b">
        <v>0</v>
      </c>
      <c r="AI6218" t="b">
        <v>1</v>
      </c>
      <c r="AJ6218" s="3" t="s">
        <v>124</v>
      </c>
      <c r="AN6218" t="b">
        <v>0</v>
      </c>
      <c r="AO6218" s="3" t="s">
        <v>6678</v>
      </c>
      <c r="AP6218" s="3"/>
      <c r="AQ6218" s="3"/>
      <c r="AR6218" s="3"/>
      <c r="AS6218" t="b">
        <v>1</v>
      </c>
      <c r="AV6218" t="b">
        <v>0</v>
      </c>
      <c r="AY6218" s="3"/>
      <c r="AZ6218" s="3"/>
      <c r="BB6218" s="1"/>
      <c r="BC6218" s="3"/>
      <c r="BD6218" s="1">
        <v>44154.648611111108</v>
      </c>
      <c r="BE6218" s="1"/>
      <c r="BF6218" s="3"/>
      <c r="BG6218" s="3"/>
      <c r="BI6218" t="b">
        <v>0</v>
      </c>
      <c r="BJ6218" s="1"/>
      <c r="BK6218" s="1">
        <v>44350.731099537035</v>
      </c>
      <c r="BL6218" t="b">
        <v>0</v>
      </c>
      <c r="BM6218" s="3" t="s">
        <v>50</v>
      </c>
      <c r="BN6218" s="3"/>
      <c r="BO6218" s="3" t="s">
        <v>6668</v>
      </c>
      <c r="BQ6218" s="3"/>
      <c r="BR6218" s="3"/>
      <c r="BT6218" t="b">
        <v>0</v>
      </c>
      <c r="BU6218" s="3" t="s">
        <v>537</v>
      </c>
      <c r="BV6218" s="3" t="s">
        <v>6653</v>
      </c>
      <c r="BW6218" s="3" t="s">
        <v>6654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x14ac:dyDescent="0.3">
      <c r="A6219" t="b">
        <v>0</v>
      </c>
      <c r="B6219" t="b">
        <v>0</v>
      </c>
      <c r="C6219" s="3"/>
      <c r="D6219" s="3"/>
      <c r="E6219" s="3"/>
      <c r="F6219" s="3" t="s">
        <v>15052</v>
      </c>
      <c r="H6219" t="b">
        <v>0</v>
      </c>
      <c r="I6219" s="3"/>
      <c r="J6219" s="3"/>
      <c r="K6219" s="3" t="s">
        <v>32</v>
      </c>
      <c r="L6219" t="b">
        <v>0</v>
      </c>
      <c r="M6219" t="b">
        <v>0</v>
      </c>
      <c r="N6219" s="1">
        <v>44154.650138888886</v>
      </c>
      <c r="O6219" s="3"/>
      <c r="P6219" t="b">
        <v>0</v>
      </c>
      <c r="W6219" s="3" t="s">
        <v>34</v>
      </c>
      <c r="X6219" t="b">
        <v>0</v>
      </c>
      <c r="Y6219" t="b">
        <v>0</v>
      </c>
      <c r="Z6219" s="2"/>
      <c r="AD6219" s="3" t="s">
        <v>15051</v>
      </c>
      <c r="AE6219" s="3" t="s">
        <v>7142</v>
      </c>
      <c r="AF6219" s="3"/>
      <c r="AG6219" t="b">
        <v>0</v>
      </c>
      <c r="AI6219" t="b">
        <v>1</v>
      </c>
      <c r="AJ6219" s="3" t="s">
        <v>124</v>
      </c>
      <c r="AN6219" t="b">
        <v>0</v>
      </c>
      <c r="AO6219" s="3" t="s">
        <v>6678</v>
      </c>
      <c r="AP6219" s="3"/>
      <c r="AQ6219" s="3"/>
      <c r="AR6219" s="3"/>
      <c r="AS6219" t="b">
        <v>1</v>
      </c>
      <c r="AV6219" t="b">
        <v>0</v>
      </c>
      <c r="AY6219" s="3"/>
      <c r="AZ6219" s="3"/>
      <c r="BB6219" s="1"/>
      <c r="BC6219" s="3"/>
      <c r="BD6219" s="1">
        <v>44154.648611111108</v>
      </c>
      <c r="BE6219" s="1"/>
      <c r="BF6219" s="3"/>
      <c r="BG6219" s="3"/>
      <c r="BI6219" t="b">
        <v>0</v>
      </c>
      <c r="BJ6219" s="1"/>
      <c r="BK6219" s="1">
        <v>44357.319780092592</v>
      </c>
      <c r="BL6219" t="b">
        <v>0</v>
      </c>
      <c r="BM6219" s="3" t="s">
        <v>50</v>
      </c>
      <c r="BN6219" s="3"/>
      <c r="BO6219" s="3" t="s">
        <v>6668</v>
      </c>
      <c r="BQ6219" s="3"/>
      <c r="BR6219" s="3"/>
      <c r="BT6219" t="b">
        <v>0</v>
      </c>
      <c r="BU6219" s="3" t="s">
        <v>3481</v>
      </c>
      <c r="BV6219" s="3" t="s">
        <v>6653</v>
      </c>
      <c r="BW6219" s="3" t="s">
        <v>6654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x14ac:dyDescent="0.3">
      <c r="A6220" t="b">
        <v>0</v>
      </c>
      <c r="B6220" t="b">
        <v>0</v>
      </c>
      <c r="C6220" s="3"/>
      <c r="D6220" s="3"/>
      <c r="E6220" s="3"/>
      <c r="F6220" s="3" t="s">
        <v>11447</v>
      </c>
      <c r="H6220" t="b">
        <v>0</v>
      </c>
      <c r="I6220" s="3"/>
      <c r="J6220" s="3"/>
      <c r="K6220" s="3" t="s">
        <v>32</v>
      </c>
      <c r="L6220" t="b">
        <v>0</v>
      </c>
      <c r="M6220" t="b">
        <v>0</v>
      </c>
      <c r="N6220" s="1">
        <v>44154.650138888886</v>
      </c>
      <c r="O6220" s="3"/>
      <c r="P6220" t="b">
        <v>0</v>
      </c>
      <c r="W6220" s="3" t="s">
        <v>34</v>
      </c>
      <c r="X6220" t="b">
        <v>0</v>
      </c>
      <c r="Y6220" t="b">
        <v>0</v>
      </c>
      <c r="Z6220" s="2"/>
      <c r="AD6220" s="3" t="s">
        <v>15053</v>
      </c>
      <c r="AE6220" s="3" t="s">
        <v>7142</v>
      </c>
      <c r="AF6220" s="3"/>
      <c r="AG6220" t="b">
        <v>0</v>
      </c>
      <c r="AI6220" t="b">
        <v>1</v>
      </c>
      <c r="AJ6220" s="3" t="s">
        <v>124</v>
      </c>
      <c r="AN6220" t="b">
        <v>0</v>
      </c>
      <c r="AO6220" s="3" t="s">
        <v>6678</v>
      </c>
      <c r="AP6220" s="3"/>
      <c r="AQ6220" s="3"/>
      <c r="AR6220" s="3"/>
      <c r="AS6220" t="b">
        <v>1</v>
      </c>
      <c r="AV6220" t="b">
        <v>0</v>
      </c>
      <c r="AY6220" s="3"/>
      <c r="AZ6220" s="3"/>
      <c r="BB6220" s="1"/>
      <c r="BC6220" s="3"/>
      <c r="BD6220" s="1">
        <v>44154.648611111108</v>
      </c>
      <c r="BE6220" s="1">
        <v>44266.725023148145</v>
      </c>
      <c r="BF6220" s="3"/>
      <c r="BG6220" s="3"/>
      <c r="BI6220" t="b">
        <v>0</v>
      </c>
      <c r="BJ6220" s="1"/>
      <c r="BK6220" s="1">
        <v>44272.606956018521</v>
      </c>
      <c r="BL6220" t="b">
        <v>0</v>
      </c>
      <c r="BM6220" s="3" t="s">
        <v>50</v>
      </c>
      <c r="BN6220" s="3"/>
      <c r="BO6220" s="3" t="s">
        <v>6668</v>
      </c>
      <c r="BQ6220" s="3"/>
      <c r="BR6220" s="3"/>
      <c r="BT6220" t="b">
        <v>0</v>
      </c>
      <c r="BU6220" s="3" t="s">
        <v>153</v>
      </c>
      <c r="BV6220" s="3" t="s">
        <v>6653</v>
      </c>
      <c r="BW6220" s="3" t="s">
        <v>6654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x14ac:dyDescent="0.3">
      <c r="A6221" t="b">
        <v>0</v>
      </c>
      <c r="B6221" t="b">
        <v>0</v>
      </c>
      <c r="C6221" s="3"/>
      <c r="D6221" s="3"/>
      <c r="E6221" s="3"/>
      <c r="F6221" s="3" t="s">
        <v>11447</v>
      </c>
      <c r="H6221" t="b">
        <v>0</v>
      </c>
      <c r="I6221" s="3"/>
      <c r="J6221" s="3"/>
      <c r="K6221" s="3" t="s">
        <v>32</v>
      </c>
      <c r="L6221" t="b">
        <v>0</v>
      </c>
      <c r="M6221" t="b">
        <v>0</v>
      </c>
      <c r="N6221" s="1">
        <v>44154.650138888886</v>
      </c>
      <c r="O6221" s="3"/>
      <c r="P6221" t="b">
        <v>0</v>
      </c>
      <c r="W6221" s="3" t="s">
        <v>34</v>
      </c>
      <c r="X6221" t="b">
        <v>0</v>
      </c>
      <c r="Y6221" t="b">
        <v>0</v>
      </c>
      <c r="Z6221" s="2"/>
      <c r="AD6221" s="3" t="s">
        <v>15054</v>
      </c>
      <c r="AE6221" s="3" t="s">
        <v>7142</v>
      </c>
      <c r="AF6221" s="3"/>
      <c r="AG6221" t="b">
        <v>0</v>
      </c>
      <c r="AI6221" t="b">
        <v>1</v>
      </c>
      <c r="AJ6221" s="3" t="s">
        <v>124</v>
      </c>
      <c r="AN6221" t="b">
        <v>0</v>
      </c>
      <c r="AO6221" s="3" t="s">
        <v>6678</v>
      </c>
      <c r="AP6221" s="3"/>
      <c r="AQ6221" s="3"/>
      <c r="AR6221" s="3"/>
      <c r="AS6221" t="b">
        <v>1</v>
      </c>
      <c r="AV6221" t="b">
        <v>0</v>
      </c>
      <c r="AY6221" s="3"/>
      <c r="AZ6221" s="3"/>
      <c r="BB6221" s="1"/>
      <c r="BC6221" s="3"/>
      <c r="BD6221" s="1">
        <v>44154.648611111108</v>
      </c>
      <c r="BE6221" s="1">
        <v>44266.725046296298</v>
      </c>
      <c r="BF6221" s="3"/>
      <c r="BG6221" s="3"/>
      <c r="BI6221" t="b">
        <v>0</v>
      </c>
      <c r="BJ6221" s="1"/>
      <c r="BK6221" s="1">
        <v>44277.649409722224</v>
      </c>
      <c r="BL6221" t="b">
        <v>0</v>
      </c>
      <c r="BM6221" s="3" t="s">
        <v>50</v>
      </c>
      <c r="BN6221" s="3"/>
      <c r="BO6221" s="3" t="s">
        <v>6668</v>
      </c>
      <c r="BQ6221" s="3"/>
      <c r="BR6221" s="3"/>
      <c r="BT6221" t="b">
        <v>0</v>
      </c>
      <c r="BU6221" s="3" t="s">
        <v>153</v>
      </c>
      <c r="BV6221" s="3" t="s">
        <v>6653</v>
      </c>
      <c r="BW6221" s="3" t="s">
        <v>6654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x14ac:dyDescent="0.3">
      <c r="A6222" t="b">
        <v>0</v>
      </c>
      <c r="B6222" t="b">
        <v>0</v>
      </c>
      <c r="C6222" s="3"/>
      <c r="D6222" s="3"/>
      <c r="E6222" s="3"/>
      <c r="F6222" s="3" t="s">
        <v>11447</v>
      </c>
      <c r="H6222" t="b">
        <v>0</v>
      </c>
      <c r="I6222" s="3"/>
      <c r="J6222" s="3"/>
      <c r="K6222" s="3" t="s">
        <v>32</v>
      </c>
      <c r="L6222" t="b">
        <v>0</v>
      </c>
      <c r="M6222" t="b">
        <v>0</v>
      </c>
      <c r="N6222" s="1">
        <v>44154.650138888886</v>
      </c>
      <c r="O6222" s="3"/>
      <c r="P6222" t="b">
        <v>0</v>
      </c>
      <c r="W6222" s="3" t="s">
        <v>34</v>
      </c>
      <c r="X6222" t="b">
        <v>0</v>
      </c>
      <c r="Y6222" t="b">
        <v>0</v>
      </c>
      <c r="Z6222" s="2"/>
      <c r="AD6222" s="3" t="s">
        <v>15055</v>
      </c>
      <c r="AE6222" s="3" t="s">
        <v>7142</v>
      </c>
      <c r="AF6222" s="3"/>
      <c r="AG6222" t="b">
        <v>0</v>
      </c>
      <c r="AI6222" t="b">
        <v>1</v>
      </c>
      <c r="AJ6222" s="3" t="s">
        <v>124</v>
      </c>
      <c r="AN6222" t="b">
        <v>0</v>
      </c>
      <c r="AO6222" s="3" t="s">
        <v>6678</v>
      </c>
      <c r="AP6222" s="3"/>
      <c r="AQ6222" s="3"/>
      <c r="AR6222" s="3"/>
      <c r="AS6222" t="b">
        <v>1</v>
      </c>
      <c r="AV6222" t="b">
        <v>0</v>
      </c>
      <c r="AY6222" s="3"/>
      <c r="AZ6222" s="3"/>
      <c r="BB6222" s="1"/>
      <c r="BC6222" s="3"/>
      <c r="BD6222" s="1">
        <v>44154.648611111108</v>
      </c>
      <c r="BE6222" s="1">
        <v>44266.725011574075</v>
      </c>
      <c r="BF6222" s="3"/>
      <c r="BG6222" s="3"/>
      <c r="BI6222" t="b">
        <v>0</v>
      </c>
      <c r="BJ6222" s="1"/>
      <c r="BK6222" s="1">
        <v>44277.650497685187</v>
      </c>
      <c r="BL6222" t="b">
        <v>0</v>
      </c>
      <c r="BM6222" s="3" t="s">
        <v>50</v>
      </c>
      <c r="BN6222" s="3"/>
      <c r="BO6222" s="3" t="s">
        <v>6668</v>
      </c>
      <c r="BQ6222" s="3"/>
      <c r="BR6222" s="3"/>
      <c r="BT6222" t="b">
        <v>0</v>
      </c>
      <c r="BU6222" s="3" t="s">
        <v>612</v>
      </c>
      <c r="BV6222" s="3" t="s">
        <v>6653</v>
      </c>
      <c r="BW6222" s="3" t="s">
        <v>6654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x14ac:dyDescent="0.3">
      <c r="A6223" t="b">
        <v>0</v>
      </c>
      <c r="B6223" t="b">
        <v>0</v>
      </c>
      <c r="C6223" s="3"/>
      <c r="D6223" s="3"/>
      <c r="E6223" s="3"/>
      <c r="F6223" s="3" t="s">
        <v>15057</v>
      </c>
      <c r="H6223" t="b">
        <v>0</v>
      </c>
      <c r="I6223" s="3"/>
      <c r="J6223" s="3"/>
      <c r="K6223" s="3" t="s">
        <v>32</v>
      </c>
      <c r="L6223" t="b">
        <v>0</v>
      </c>
      <c r="M6223" t="b">
        <v>0</v>
      </c>
      <c r="N6223" s="1">
        <v>44154.650138888886</v>
      </c>
      <c r="O6223" s="3"/>
      <c r="P6223" t="b">
        <v>0</v>
      </c>
      <c r="W6223" s="3" t="s">
        <v>34</v>
      </c>
      <c r="X6223" t="b">
        <v>0</v>
      </c>
      <c r="Y6223" t="b">
        <v>0</v>
      </c>
      <c r="Z6223" s="2"/>
      <c r="AD6223" s="3" t="s">
        <v>15056</v>
      </c>
      <c r="AE6223" s="3" t="s">
        <v>7142</v>
      </c>
      <c r="AF6223" s="3"/>
      <c r="AG6223" t="b">
        <v>0</v>
      </c>
      <c r="AI6223" t="b">
        <v>1</v>
      </c>
      <c r="AJ6223" s="3" t="s">
        <v>124</v>
      </c>
      <c r="AN6223" t="b">
        <v>0</v>
      </c>
      <c r="AO6223" s="3" t="s">
        <v>6678</v>
      </c>
      <c r="AP6223" s="3"/>
      <c r="AQ6223" s="3"/>
      <c r="AR6223" s="3"/>
      <c r="AS6223" t="b">
        <v>1</v>
      </c>
      <c r="AV6223" t="b">
        <v>0</v>
      </c>
      <c r="AY6223" s="3"/>
      <c r="AZ6223" s="3"/>
      <c r="BB6223" s="1"/>
      <c r="BC6223" s="3"/>
      <c r="BD6223" s="1">
        <v>44154.648611111108</v>
      </c>
      <c r="BE6223" s="1"/>
      <c r="BF6223" s="3"/>
      <c r="BG6223" s="3"/>
      <c r="BI6223" t="b">
        <v>0</v>
      </c>
      <c r="BJ6223" s="1"/>
      <c r="BK6223" s="1">
        <v>44337.918819444443</v>
      </c>
      <c r="BL6223" t="b">
        <v>0</v>
      </c>
      <c r="BM6223" s="3" t="s">
        <v>50</v>
      </c>
      <c r="BN6223" s="3"/>
      <c r="BO6223" s="3" t="s">
        <v>6668</v>
      </c>
      <c r="BQ6223" s="3"/>
      <c r="BR6223" s="3"/>
      <c r="BT6223" t="b">
        <v>0</v>
      </c>
      <c r="BU6223" s="3" t="s">
        <v>188</v>
      </c>
      <c r="BV6223" s="3" t="s">
        <v>6653</v>
      </c>
      <c r="BW6223" s="3" t="s">
        <v>6654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x14ac:dyDescent="0.3">
      <c r="A6224" t="b">
        <v>0</v>
      </c>
      <c r="B6224" t="b">
        <v>0</v>
      </c>
      <c r="C6224" s="3"/>
      <c r="D6224" s="3"/>
      <c r="E6224" s="3"/>
      <c r="F6224" s="3" t="s">
        <v>15059</v>
      </c>
      <c r="H6224" t="b">
        <v>0</v>
      </c>
      <c r="I6224" s="3"/>
      <c r="J6224" s="3"/>
      <c r="K6224" s="3" t="s">
        <v>32</v>
      </c>
      <c r="L6224" t="b">
        <v>0</v>
      </c>
      <c r="M6224" t="b">
        <v>0</v>
      </c>
      <c r="N6224" s="1">
        <v>44154.650138888886</v>
      </c>
      <c r="O6224" s="3"/>
      <c r="P6224" t="b">
        <v>0</v>
      </c>
      <c r="W6224" s="3" t="s">
        <v>34</v>
      </c>
      <c r="X6224" t="b">
        <v>0</v>
      </c>
      <c r="Y6224" t="b">
        <v>0</v>
      </c>
      <c r="Z6224" s="2"/>
      <c r="AD6224" s="3" t="s">
        <v>15058</v>
      </c>
      <c r="AE6224" s="3" t="s">
        <v>7142</v>
      </c>
      <c r="AF6224" s="3"/>
      <c r="AG6224" t="b">
        <v>0</v>
      </c>
      <c r="AI6224" t="b">
        <v>1</v>
      </c>
      <c r="AJ6224" s="3" t="s">
        <v>124</v>
      </c>
      <c r="AN6224" t="b">
        <v>0</v>
      </c>
      <c r="AO6224" s="3" t="s">
        <v>6678</v>
      </c>
      <c r="AP6224" s="3"/>
      <c r="AQ6224" s="3"/>
      <c r="AR6224" s="3"/>
      <c r="AS6224" t="b">
        <v>1</v>
      </c>
      <c r="AV6224" t="b">
        <v>0</v>
      </c>
      <c r="AY6224" s="3"/>
      <c r="AZ6224" s="3"/>
      <c r="BB6224" s="1"/>
      <c r="BC6224" s="3"/>
      <c r="BD6224" s="1">
        <v>44154.648611111108</v>
      </c>
      <c r="BE6224" s="1"/>
      <c r="BF6224" s="3"/>
      <c r="BG6224" s="3"/>
      <c r="BI6224" t="b">
        <v>0</v>
      </c>
      <c r="BJ6224" s="1"/>
      <c r="BK6224" s="1">
        <v>44350.634074074071</v>
      </c>
      <c r="BL6224" t="b">
        <v>0</v>
      </c>
      <c r="BM6224" s="3" t="s">
        <v>50</v>
      </c>
      <c r="BN6224" s="3"/>
      <c r="BO6224" s="3" t="s">
        <v>6668</v>
      </c>
      <c r="BQ6224" s="3"/>
      <c r="BR6224" s="3"/>
      <c r="BT6224" t="b">
        <v>0</v>
      </c>
      <c r="BU6224" s="3" t="s">
        <v>137</v>
      </c>
      <c r="BV6224" s="3" t="s">
        <v>6653</v>
      </c>
      <c r="BW6224" s="3" t="s">
        <v>6654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x14ac:dyDescent="0.3">
      <c r="A6225" t="b">
        <v>0</v>
      </c>
      <c r="B6225" t="b">
        <v>0</v>
      </c>
      <c r="C6225" s="3"/>
      <c r="D6225" s="3"/>
      <c r="E6225" s="3"/>
      <c r="F6225" s="3" t="s">
        <v>15061</v>
      </c>
      <c r="H6225" t="b">
        <v>0</v>
      </c>
      <c r="I6225" s="3"/>
      <c r="J6225" s="3"/>
      <c r="K6225" s="3" t="s">
        <v>32</v>
      </c>
      <c r="L6225" t="b">
        <v>0</v>
      </c>
      <c r="M6225" t="b">
        <v>0</v>
      </c>
      <c r="N6225" s="1">
        <v>44154.650138888886</v>
      </c>
      <c r="O6225" s="3"/>
      <c r="P6225" t="b">
        <v>0</v>
      </c>
      <c r="W6225" s="3" t="s">
        <v>34</v>
      </c>
      <c r="X6225" t="b">
        <v>0</v>
      </c>
      <c r="Y6225" t="b">
        <v>0</v>
      </c>
      <c r="Z6225" s="2"/>
      <c r="AD6225" s="3" t="s">
        <v>15060</v>
      </c>
      <c r="AE6225" s="3" t="s">
        <v>7142</v>
      </c>
      <c r="AF6225" s="3"/>
      <c r="AG6225" t="b">
        <v>0</v>
      </c>
      <c r="AI6225" t="b">
        <v>1</v>
      </c>
      <c r="AJ6225" s="3" t="s">
        <v>124</v>
      </c>
      <c r="AN6225" t="b">
        <v>0</v>
      </c>
      <c r="AO6225" s="3" t="s">
        <v>6678</v>
      </c>
      <c r="AP6225" s="3"/>
      <c r="AQ6225" s="3"/>
      <c r="AR6225" s="3"/>
      <c r="AS6225" t="b">
        <v>1</v>
      </c>
      <c r="AV6225" t="b">
        <v>0</v>
      </c>
      <c r="AY6225" s="3"/>
      <c r="AZ6225" s="3"/>
      <c r="BB6225" s="1"/>
      <c r="BC6225" s="3"/>
      <c r="BD6225" s="1">
        <v>44154.648611111108</v>
      </c>
      <c r="BE6225" s="1"/>
      <c r="BF6225" s="3"/>
      <c r="BG6225" s="3"/>
      <c r="BI6225" t="b">
        <v>0</v>
      </c>
      <c r="BJ6225" s="1"/>
      <c r="BK6225" s="1">
        <v>44277.64943287037</v>
      </c>
      <c r="BL6225" t="b">
        <v>0</v>
      </c>
      <c r="BM6225" s="3" t="s">
        <v>50</v>
      </c>
      <c r="BN6225" s="3"/>
      <c r="BO6225" s="3" t="s">
        <v>6668</v>
      </c>
      <c r="BQ6225" s="3"/>
      <c r="BR6225" s="3"/>
      <c r="BT6225" t="b">
        <v>0</v>
      </c>
      <c r="BU6225" s="3" t="s">
        <v>137</v>
      </c>
      <c r="BV6225" s="3" t="s">
        <v>6653</v>
      </c>
      <c r="BW6225" s="3" t="s">
        <v>6654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3">
      <c r="A6226" t="b">
        <v>0</v>
      </c>
      <c r="B6226" t="b">
        <v>0</v>
      </c>
      <c r="C6226" s="3"/>
      <c r="D6226" s="3"/>
      <c r="E6226" s="3"/>
      <c r="F6226" s="3" t="s">
        <v>3824</v>
      </c>
      <c r="H6226" t="b">
        <v>0</v>
      </c>
      <c r="I6226" s="3"/>
      <c r="J6226" s="3"/>
      <c r="K6226" s="3" t="s">
        <v>32</v>
      </c>
      <c r="L6226" t="b">
        <v>0</v>
      </c>
      <c r="M6226" t="b">
        <v>0</v>
      </c>
      <c r="N6226" s="1">
        <v>44154.650138888886</v>
      </c>
      <c r="O6226" s="3"/>
      <c r="P6226" t="b">
        <v>0</v>
      </c>
      <c r="W6226" s="3" t="s">
        <v>34</v>
      </c>
      <c r="X6226" t="b">
        <v>0</v>
      </c>
      <c r="Y6226" t="b">
        <v>0</v>
      </c>
      <c r="Z6226" s="2"/>
      <c r="AD6226" s="3" t="s">
        <v>15062</v>
      </c>
      <c r="AE6226" s="3" t="s">
        <v>7142</v>
      </c>
      <c r="AF6226" s="3"/>
      <c r="AG6226" t="b">
        <v>0</v>
      </c>
      <c r="AI6226" t="b">
        <v>1</v>
      </c>
      <c r="AJ6226" s="3" t="s">
        <v>124</v>
      </c>
      <c r="AN6226" t="b">
        <v>0</v>
      </c>
      <c r="AO6226" s="3" t="s">
        <v>6678</v>
      </c>
      <c r="AP6226" s="3"/>
      <c r="AQ6226" s="3"/>
      <c r="AR6226" s="3"/>
      <c r="AS6226" t="b">
        <v>1</v>
      </c>
      <c r="AV6226" t="b">
        <v>0</v>
      </c>
      <c r="AY6226" s="3"/>
      <c r="AZ6226" s="3"/>
      <c r="BB6226" s="1"/>
      <c r="BC6226" s="3"/>
      <c r="BD6226" s="1">
        <v>44154.648611111108</v>
      </c>
      <c r="BE6226" s="1">
        <v>44266.725034722222</v>
      </c>
      <c r="BF6226" s="3"/>
      <c r="BG6226" s="3"/>
      <c r="BI6226" t="b">
        <v>0</v>
      </c>
      <c r="BJ6226" s="1"/>
      <c r="BK6226" s="1">
        <v>44266.725034722222</v>
      </c>
      <c r="BL6226" t="b">
        <v>0</v>
      </c>
      <c r="BM6226" s="3" t="s">
        <v>50</v>
      </c>
      <c r="BN6226" s="3"/>
      <c r="BO6226" s="3" t="s">
        <v>6668</v>
      </c>
      <c r="BQ6226" s="3"/>
      <c r="BR6226" s="3"/>
      <c r="BT6226" t="b">
        <v>0</v>
      </c>
      <c r="BU6226" s="3" t="s">
        <v>70</v>
      </c>
      <c r="BV6226" s="3" t="s">
        <v>6653</v>
      </c>
      <c r="BW6226" s="3" t="s">
        <v>6654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3">
      <c r="A6227" t="b">
        <v>0</v>
      </c>
      <c r="B6227" t="b">
        <v>0</v>
      </c>
      <c r="C6227" s="3"/>
      <c r="D6227" s="3"/>
      <c r="E6227" s="3"/>
      <c r="F6227" s="3" t="s">
        <v>1062</v>
      </c>
      <c r="H6227" t="b">
        <v>0</v>
      </c>
      <c r="I6227" s="3"/>
      <c r="J6227" s="3"/>
      <c r="K6227" s="3" t="s">
        <v>32</v>
      </c>
      <c r="L6227" t="b">
        <v>0</v>
      </c>
      <c r="M6227" t="b">
        <v>0</v>
      </c>
      <c r="N6227" s="1">
        <v>44154.650138888886</v>
      </c>
      <c r="O6227" s="3"/>
      <c r="P6227" t="b">
        <v>0</v>
      </c>
      <c r="W6227" s="3" t="s">
        <v>34</v>
      </c>
      <c r="X6227" t="b">
        <v>0</v>
      </c>
      <c r="Y6227" t="b">
        <v>0</v>
      </c>
      <c r="Z6227" s="2"/>
      <c r="AD6227" s="3" t="s">
        <v>15063</v>
      </c>
      <c r="AE6227" s="3" t="s">
        <v>7142</v>
      </c>
      <c r="AF6227" s="3"/>
      <c r="AG6227" t="b">
        <v>0</v>
      </c>
      <c r="AI6227" t="b">
        <v>1</v>
      </c>
      <c r="AJ6227" s="3" t="s">
        <v>124</v>
      </c>
      <c r="AN6227" t="b">
        <v>0</v>
      </c>
      <c r="AO6227" s="3" t="s">
        <v>6678</v>
      </c>
      <c r="AP6227" s="3"/>
      <c r="AQ6227" s="3"/>
      <c r="AR6227" s="3"/>
      <c r="AS6227" t="b">
        <v>1</v>
      </c>
      <c r="AV6227" t="b">
        <v>0</v>
      </c>
      <c r="AY6227" s="3"/>
      <c r="AZ6227" s="3"/>
      <c r="BB6227" s="1"/>
      <c r="BC6227" s="3"/>
      <c r="BD6227" s="1">
        <v>44154.648611111108</v>
      </c>
      <c r="BE6227" s="1">
        <v>44266.725034722222</v>
      </c>
      <c r="BF6227" s="3"/>
      <c r="BG6227" s="3"/>
      <c r="BI6227" t="b">
        <v>0</v>
      </c>
      <c r="BJ6227" s="1"/>
      <c r="BK6227" s="1">
        <v>44277.650509259256</v>
      </c>
      <c r="BL6227" t="b">
        <v>0</v>
      </c>
      <c r="BM6227" s="3" t="s">
        <v>50</v>
      </c>
      <c r="BN6227" s="3"/>
      <c r="BO6227" s="3" t="s">
        <v>6668</v>
      </c>
      <c r="BQ6227" s="3"/>
      <c r="BR6227" s="3"/>
      <c r="BT6227" t="b">
        <v>0</v>
      </c>
      <c r="BU6227" s="3" t="s">
        <v>47</v>
      </c>
      <c r="BV6227" s="3" t="s">
        <v>6653</v>
      </c>
      <c r="BW6227" s="3" t="s">
        <v>6654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3">
      <c r="A6228" t="b">
        <v>0</v>
      </c>
      <c r="B6228" t="b">
        <v>0</v>
      </c>
      <c r="C6228" s="3"/>
      <c r="D6228" s="3"/>
      <c r="E6228" s="3"/>
      <c r="F6228" s="3" t="s">
        <v>12596</v>
      </c>
      <c r="H6228" t="b">
        <v>0</v>
      </c>
      <c r="I6228" s="3"/>
      <c r="J6228" s="3"/>
      <c r="K6228" s="3" t="s">
        <v>32</v>
      </c>
      <c r="L6228" t="b">
        <v>0</v>
      </c>
      <c r="M6228" t="b">
        <v>0</v>
      </c>
      <c r="N6228" s="1">
        <v>44154.650138888886</v>
      </c>
      <c r="O6228" s="3"/>
      <c r="P6228" t="b">
        <v>0</v>
      </c>
      <c r="W6228" s="3" t="s">
        <v>34</v>
      </c>
      <c r="X6228" t="b">
        <v>0</v>
      </c>
      <c r="Y6228" t="b">
        <v>0</v>
      </c>
      <c r="Z6228" s="2"/>
      <c r="AD6228" s="3" t="s">
        <v>15064</v>
      </c>
      <c r="AE6228" s="3" t="s">
        <v>7142</v>
      </c>
      <c r="AF6228" s="3"/>
      <c r="AG6228" t="b">
        <v>0</v>
      </c>
      <c r="AI6228" t="b">
        <v>1</v>
      </c>
      <c r="AJ6228" s="3" t="s">
        <v>124</v>
      </c>
      <c r="AN6228" t="b">
        <v>0</v>
      </c>
      <c r="AO6228" s="3" t="s">
        <v>6678</v>
      </c>
      <c r="AP6228" s="3"/>
      <c r="AQ6228" s="3"/>
      <c r="AR6228" s="3"/>
      <c r="AS6228" t="b">
        <v>1</v>
      </c>
      <c r="AV6228" t="b">
        <v>0</v>
      </c>
      <c r="AY6228" s="3"/>
      <c r="AZ6228" s="3"/>
      <c r="BB6228" s="1"/>
      <c r="BC6228" s="3"/>
      <c r="BD6228" s="1">
        <v>44154.648611111108</v>
      </c>
      <c r="BE6228" s="1"/>
      <c r="BF6228" s="3"/>
      <c r="BG6228" s="3"/>
      <c r="BI6228" t="b">
        <v>0</v>
      </c>
      <c r="BJ6228" s="1"/>
      <c r="BK6228" s="1">
        <v>44266.789884259262</v>
      </c>
      <c r="BL6228" t="b">
        <v>0</v>
      </c>
      <c r="BM6228" s="3" t="s">
        <v>50</v>
      </c>
      <c r="BN6228" s="3"/>
      <c r="BO6228" s="3" t="s">
        <v>6668</v>
      </c>
      <c r="BQ6228" s="3"/>
      <c r="BR6228" s="3"/>
      <c r="BT6228" t="b">
        <v>0</v>
      </c>
      <c r="BU6228" s="3" t="s">
        <v>47</v>
      </c>
      <c r="BV6228" s="3" t="s">
        <v>6653</v>
      </c>
      <c r="BW6228" s="3" t="s">
        <v>6654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x14ac:dyDescent="0.3">
      <c r="A6229" t="b">
        <v>0</v>
      </c>
      <c r="B6229" t="b">
        <v>0</v>
      </c>
      <c r="C6229" s="3"/>
      <c r="D6229" s="3"/>
      <c r="E6229" s="3"/>
      <c r="F6229" s="3" t="s">
        <v>1198</v>
      </c>
      <c r="H6229" t="b">
        <v>0</v>
      </c>
      <c r="I6229" s="3"/>
      <c r="J6229" s="3"/>
      <c r="K6229" s="3" t="s">
        <v>32</v>
      </c>
      <c r="L6229" t="b">
        <v>0</v>
      </c>
      <c r="M6229" t="b">
        <v>0</v>
      </c>
      <c r="N6229" s="1">
        <v>44154.650138888886</v>
      </c>
      <c r="O6229" s="3"/>
      <c r="P6229" t="b">
        <v>0</v>
      </c>
      <c r="W6229" s="3" t="s">
        <v>34</v>
      </c>
      <c r="X6229" t="b">
        <v>0</v>
      </c>
      <c r="Y6229" t="b">
        <v>0</v>
      </c>
      <c r="Z6229" s="2"/>
      <c r="AD6229" s="3" t="s">
        <v>15065</v>
      </c>
      <c r="AE6229" s="3" t="s">
        <v>7142</v>
      </c>
      <c r="AF6229" s="3"/>
      <c r="AG6229" t="b">
        <v>0</v>
      </c>
      <c r="AI6229" t="b">
        <v>1</v>
      </c>
      <c r="AJ6229" s="3" t="s">
        <v>124</v>
      </c>
      <c r="AN6229" t="b">
        <v>0</v>
      </c>
      <c r="AO6229" s="3" t="s">
        <v>6678</v>
      </c>
      <c r="AP6229" s="3"/>
      <c r="AQ6229" s="3"/>
      <c r="AR6229" s="3"/>
      <c r="AS6229" t="b">
        <v>1</v>
      </c>
      <c r="AV6229" t="b">
        <v>0</v>
      </c>
      <c r="AY6229" s="3"/>
      <c r="AZ6229" s="3"/>
      <c r="BB6229" s="1"/>
      <c r="BC6229" s="3"/>
      <c r="BD6229" s="1">
        <v>44154.648611111108</v>
      </c>
      <c r="BE6229" s="1"/>
      <c r="BF6229" s="3"/>
      <c r="BG6229" s="3"/>
      <c r="BI6229" t="b">
        <v>0</v>
      </c>
      <c r="BJ6229" s="1"/>
      <c r="BK6229" s="1">
        <v>44350.724027777775</v>
      </c>
      <c r="BL6229" t="b">
        <v>0</v>
      </c>
      <c r="BM6229" s="3" t="s">
        <v>50</v>
      </c>
      <c r="BN6229" s="3"/>
      <c r="BO6229" s="3" t="s">
        <v>6668</v>
      </c>
      <c r="BQ6229" s="3"/>
      <c r="BR6229" s="3"/>
      <c r="BT6229" t="b">
        <v>0</v>
      </c>
      <c r="BU6229" s="3" t="s">
        <v>111</v>
      </c>
      <c r="BV6229" s="3" t="s">
        <v>6653</v>
      </c>
      <c r="BW6229" s="3" t="s">
        <v>6654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x14ac:dyDescent="0.3">
      <c r="A6230" t="b">
        <v>0</v>
      </c>
      <c r="B6230" t="b">
        <v>0</v>
      </c>
      <c r="C6230" s="3"/>
      <c r="D6230" s="3"/>
      <c r="E6230" s="3"/>
      <c r="F6230" s="3" t="s">
        <v>8721</v>
      </c>
      <c r="H6230" t="b">
        <v>0</v>
      </c>
      <c r="I6230" s="3"/>
      <c r="J6230" s="3"/>
      <c r="K6230" s="3" t="s">
        <v>32</v>
      </c>
      <c r="L6230" t="b">
        <v>0</v>
      </c>
      <c r="M6230" t="b">
        <v>0</v>
      </c>
      <c r="N6230" s="1">
        <v>44154.650138888886</v>
      </c>
      <c r="O6230" s="3"/>
      <c r="P6230" t="b">
        <v>0</v>
      </c>
      <c r="W6230" s="3" t="s">
        <v>34</v>
      </c>
      <c r="X6230" t="b">
        <v>0</v>
      </c>
      <c r="Y6230" t="b">
        <v>0</v>
      </c>
      <c r="Z6230" s="2"/>
      <c r="AD6230" s="3" t="s">
        <v>15066</v>
      </c>
      <c r="AE6230" s="3" t="s">
        <v>7142</v>
      </c>
      <c r="AF6230" s="3"/>
      <c r="AG6230" t="b">
        <v>0</v>
      </c>
      <c r="AI6230" t="b">
        <v>1</v>
      </c>
      <c r="AJ6230" s="3" t="s">
        <v>124</v>
      </c>
      <c r="AN6230" t="b">
        <v>0</v>
      </c>
      <c r="AO6230" s="3" t="s">
        <v>6678</v>
      </c>
      <c r="AP6230" s="3"/>
      <c r="AQ6230" s="3"/>
      <c r="AR6230" s="3"/>
      <c r="AS6230" t="b">
        <v>1</v>
      </c>
      <c r="AV6230" t="b">
        <v>0</v>
      </c>
      <c r="AY6230" s="3"/>
      <c r="AZ6230" s="3"/>
      <c r="BB6230" s="1"/>
      <c r="BC6230" s="3"/>
      <c r="BD6230" s="1">
        <v>44154.648611111108</v>
      </c>
      <c r="BE6230" s="1"/>
      <c r="BF6230" s="3"/>
      <c r="BG6230" s="3"/>
      <c r="BI6230" t="b">
        <v>0</v>
      </c>
      <c r="BJ6230" s="1"/>
      <c r="BK6230" s="1">
        <v>44354.632615740738</v>
      </c>
      <c r="BL6230" t="b">
        <v>0</v>
      </c>
      <c r="BM6230" s="3" t="s">
        <v>50</v>
      </c>
      <c r="BN6230" s="3"/>
      <c r="BO6230" s="3" t="s">
        <v>6668</v>
      </c>
      <c r="BQ6230" s="3"/>
      <c r="BR6230" s="3"/>
      <c r="BT6230" t="b">
        <v>0</v>
      </c>
      <c r="BU6230" s="3" t="s">
        <v>47</v>
      </c>
      <c r="BV6230" s="3" t="s">
        <v>6653</v>
      </c>
      <c r="BW6230" s="3" t="s">
        <v>6654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x14ac:dyDescent="0.3">
      <c r="A6231" t="b">
        <v>0</v>
      </c>
      <c r="B6231" t="b">
        <v>0</v>
      </c>
      <c r="C6231" s="3"/>
      <c r="D6231" s="3"/>
      <c r="E6231" s="3"/>
      <c r="F6231" s="3" t="s">
        <v>3520</v>
      </c>
      <c r="H6231" t="b">
        <v>0</v>
      </c>
      <c r="I6231" s="3"/>
      <c r="J6231" s="3"/>
      <c r="K6231" s="3" t="s">
        <v>32</v>
      </c>
      <c r="L6231" t="b">
        <v>0</v>
      </c>
      <c r="M6231" t="b">
        <v>0</v>
      </c>
      <c r="N6231" s="1">
        <v>44154.650138888886</v>
      </c>
      <c r="O6231" s="3"/>
      <c r="P6231" t="b">
        <v>0</v>
      </c>
      <c r="W6231" s="3" t="s">
        <v>34</v>
      </c>
      <c r="X6231" t="b">
        <v>0</v>
      </c>
      <c r="Y6231" t="b">
        <v>0</v>
      </c>
      <c r="Z6231" s="2"/>
      <c r="AD6231" s="3" t="s">
        <v>15067</v>
      </c>
      <c r="AE6231" s="3" t="s">
        <v>7142</v>
      </c>
      <c r="AF6231" s="3"/>
      <c r="AG6231" t="b">
        <v>0</v>
      </c>
      <c r="AI6231" t="b">
        <v>1</v>
      </c>
      <c r="AJ6231" s="3" t="s">
        <v>124</v>
      </c>
      <c r="AN6231" t="b">
        <v>0</v>
      </c>
      <c r="AO6231" s="3" t="s">
        <v>6678</v>
      </c>
      <c r="AP6231" s="3"/>
      <c r="AQ6231" s="3"/>
      <c r="AR6231" s="3"/>
      <c r="AS6231" t="b">
        <v>1</v>
      </c>
      <c r="AV6231" t="b">
        <v>0</v>
      </c>
      <c r="AY6231" s="3"/>
      <c r="AZ6231" s="3"/>
      <c r="BB6231" s="1"/>
      <c r="BC6231" s="3"/>
      <c r="BD6231" s="1">
        <v>44154.648611111108</v>
      </c>
      <c r="BE6231" s="1">
        <v>44266.725023148145</v>
      </c>
      <c r="BF6231" s="3"/>
      <c r="BG6231" s="3"/>
      <c r="BI6231" t="b">
        <v>0</v>
      </c>
      <c r="BJ6231" s="1"/>
      <c r="BK6231" s="1">
        <v>44272.606956018521</v>
      </c>
      <c r="BL6231" t="b">
        <v>0</v>
      </c>
      <c r="BM6231" s="3" t="s">
        <v>50</v>
      </c>
      <c r="BN6231" s="3"/>
      <c r="BO6231" s="3" t="s">
        <v>6668</v>
      </c>
      <c r="BQ6231" s="3"/>
      <c r="BR6231" s="3"/>
      <c r="BT6231" t="b">
        <v>0</v>
      </c>
      <c r="BU6231" s="3" t="s">
        <v>753</v>
      </c>
      <c r="BV6231" s="3" t="s">
        <v>6653</v>
      </c>
      <c r="BW6231" s="3" t="s">
        <v>6654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x14ac:dyDescent="0.3">
      <c r="A6232" t="b">
        <v>0</v>
      </c>
      <c r="B6232" t="b">
        <v>0</v>
      </c>
      <c r="C6232" s="3"/>
      <c r="D6232" s="3"/>
      <c r="E6232" s="3"/>
      <c r="F6232" s="3" t="s">
        <v>15069</v>
      </c>
      <c r="H6232" t="b">
        <v>0</v>
      </c>
      <c r="I6232" s="3"/>
      <c r="J6232" s="3"/>
      <c r="K6232" s="3" t="s">
        <v>32</v>
      </c>
      <c r="L6232" t="b">
        <v>0</v>
      </c>
      <c r="M6232" t="b">
        <v>0</v>
      </c>
      <c r="N6232" s="1">
        <v>44154.650138888886</v>
      </c>
      <c r="O6232" s="3"/>
      <c r="P6232" t="b">
        <v>0</v>
      </c>
      <c r="W6232" s="3" t="s">
        <v>34</v>
      </c>
      <c r="X6232" t="b">
        <v>0</v>
      </c>
      <c r="Y6232" t="b">
        <v>0</v>
      </c>
      <c r="Z6232" s="2"/>
      <c r="AD6232" s="3" t="s">
        <v>15068</v>
      </c>
      <c r="AE6232" s="3" t="s">
        <v>7142</v>
      </c>
      <c r="AF6232" s="3"/>
      <c r="AG6232" t="b">
        <v>0</v>
      </c>
      <c r="AI6232" t="b">
        <v>1</v>
      </c>
      <c r="AJ6232" s="3" t="s">
        <v>124</v>
      </c>
      <c r="AN6232" t="b">
        <v>0</v>
      </c>
      <c r="AO6232" s="3" t="s">
        <v>6678</v>
      </c>
      <c r="AP6232" s="3"/>
      <c r="AQ6232" s="3"/>
      <c r="AR6232" s="3"/>
      <c r="AS6232" t="b">
        <v>1</v>
      </c>
      <c r="AV6232" t="b">
        <v>0</v>
      </c>
      <c r="AY6232" s="3"/>
      <c r="AZ6232" s="3"/>
      <c r="BB6232" s="1"/>
      <c r="BC6232" s="3"/>
      <c r="BD6232" s="1">
        <v>44154.648611111108</v>
      </c>
      <c r="BE6232" s="1">
        <v>44266.725023148145</v>
      </c>
      <c r="BF6232" s="3"/>
      <c r="BG6232" s="3"/>
      <c r="BI6232" t="b">
        <v>0</v>
      </c>
      <c r="BJ6232" s="1"/>
      <c r="BK6232" s="1">
        <v>44342.609988425924</v>
      </c>
      <c r="BL6232" t="b">
        <v>0</v>
      </c>
      <c r="BM6232" s="3" t="s">
        <v>50</v>
      </c>
      <c r="BN6232" s="3"/>
      <c r="BO6232" s="3" t="s">
        <v>6668</v>
      </c>
      <c r="BQ6232" s="3"/>
      <c r="BR6232" s="3"/>
      <c r="BT6232" t="b">
        <v>0</v>
      </c>
      <c r="BU6232" s="3" t="s">
        <v>47</v>
      </c>
      <c r="BV6232" s="3" t="s">
        <v>6653</v>
      </c>
      <c r="BW6232" s="3" t="s">
        <v>6654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x14ac:dyDescent="0.3">
      <c r="A6233" t="b">
        <v>0</v>
      </c>
      <c r="B6233" t="b">
        <v>0</v>
      </c>
      <c r="C6233" s="3"/>
      <c r="D6233" s="3"/>
      <c r="E6233" s="3"/>
      <c r="F6233" s="3" t="s">
        <v>155</v>
      </c>
      <c r="H6233" t="b">
        <v>0</v>
      </c>
      <c r="I6233" s="3"/>
      <c r="J6233" s="3"/>
      <c r="K6233" s="3" t="s">
        <v>32</v>
      </c>
      <c r="L6233" t="b">
        <v>0</v>
      </c>
      <c r="M6233" t="b">
        <v>0</v>
      </c>
      <c r="N6233" s="1">
        <v>44154.650138888886</v>
      </c>
      <c r="O6233" s="3"/>
      <c r="P6233" t="b">
        <v>0</v>
      </c>
      <c r="W6233" s="3" t="s">
        <v>34</v>
      </c>
      <c r="X6233" t="b">
        <v>0</v>
      </c>
      <c r="Y6233" t="b">
        <v>0</v>
      </c>
      <c r="Z6233" s="2"/>
      <c r="AD6233" s="3" t="s">
        <v>15070</v>
      </c>
      <c r="AE6233" s="3" t="s">
        <v>7142</v>
      </c>
      <c r="AF6233" s="3"/>
      <c r="AG6233" t="b">
        <v>0</v>
      </c>
      <c r="AI6233" t="b">
        <v>1</v>
      </c>
      <c r="AJ6233" s="3" t="s">
        <v>124</v>
      </c>
      <c r="AN6233" t="b">
        <v>0</v>
      </c>
      <c r="AO6233" s="3" t="s">
        <v>6678</v>
      </c>
      <c r="AP6233" s="3"/>
      <c r="AQ6233" s="3"/>
      <c r="AR6233" s="3"/>
      <c r="AS6233" t="b">
        <v>1</v>
      </c>
      <c r="AV6233" t="b">
        <v>0</v>
      </c>
      <c r="AY6233" s="3"/>
      <c r="AZ6233" s="3"/>
      <c r="BB6233" s="1"/>
      <c r="BC6233" s="3"/>
      <c r="BD6233" s="1">
        <v>44154.648611111108</v>
      </c>
      <c r="BE6233" s="1"/>
      <c r="BF6233" s="3"/>
      <c r="BG6233" s="3"/>
      <c r="BI6233" t="b">
        <v>0</v>
      </c>
      <c r="BJ6233" s="1"/>
      <c r="BK6233" s="1">
        <v>44354.72552083333</v>
      </c>
      <c r="BL6233" t="b">
        <v>0</v>
      </c>
      <c r="BM6233" s="3" t="s">
        <v>50</v>
      </c>
      <c r="BN6233" s="3"/>
      <c r="BO6233" s="3" t="s">
        <v>6668</v>
      </c>
      <c r="BQ6233" s="3"/>
      <c r="BR6233" s="3"/>
      <c r="BT6233" t="b">
        <v>0</v>
      </c>
      <c r="BU6233" s="3" t="s">
        <v>93</v>
      </c>
      <c r="BV6233" s="3" t="s">
        <v>6653</v>
      </c>
      <c r="BW6233" s="3" t="s">
        <v>6654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x14ac:dyDescent="0.3">
      <c r="A6234" t="b">
        <v>0</v>
      </c>
      <c r="B6234" t="b">
        <v>0</v>
      </c>
      <c r="C6234" s="3"/>
      <c r="D6234" s="3"/>
      <c r="E6234" s="3"/>
      <c r="F6234" s="3" t="s">
        <v>15072</v>
      </c>
      <c r="H6234" t="b">
        <v>0</v>
      </c>
      <c r="I6234" s="3"/>
      <c r="J6234" s="3"/>
      <c r="K6234" s="3" t="s">
        <v>32</v>
      </c>
      <c r="L6234" t="b">
        <v>0</v>
      </c>
      <c r="M6234" t="b">
        <v>0</v>
      </c>
      <c r="N6234" s="1">
        <v>44154.65016203704</v>
      </c>
      <c r="O6234" s="3"/>
      <c r="P6234" t="b">
        <v>0</v>
      </c>
      <c r="W6234" s="3" t="s">
        <v>34</v>
      </c>
      <c r="X6234" t="b">
        <v>0</v>
      </c>
      <c r="Y6234" t="b">
        <v>0</v>
      </c>
      <c r="Z6234" s="2"/>
      <c r="AD6234" s="3" t="s">
        <v>15071</v>
      </c>
      <c r="AE6234" s="3" t="s">
        <v>7142</v>
      </c>
      <c r="AF6234" s="3"/>
      <c r="AG6234" t="b">
        <v>0</v>
      </c>
      <c r="AI6234" t="b">
        <v>1</v>
      </c>
      <c r="AJ6234" s="3" t="s">
        <v>124</v>
      </c>
      <c r="AN6234" t="b">
        <v>0</v>
      </c>
      <c r="AO6234" s="3" t="s">
        <v>6678</v>
      </c>
      <c r="AP6234" s="3"/>
      <c r="AQ6234" s="3"/>
      <c r="AR6234" s="3"/>
      <c r="AS6234" t="b">
        <v>1</v>
      </c>
      <c r="AV6234" t="b">
        <v>0</v>
      </c>
      <c r="AY6234" s="3"/>
      <c r="AZ6234" s="3"/>
      <c r="BB6234" s="1"/>
      <c r="BC6234" s="3"/>
      <c r="BD6234" s="1">
        <v>44154.648495370369</v>
      </c>
      <c r="BE6234" s="1">
        <v>44266.725023148145</v>
      </c>
      <c r="BF6234" s="3"/>
      <c r="BG6234" s="3"/>
      <c r="BI6234" t="b">
        <v>0</v>
      </c>
      <c r="BJ6234" s="1">
        <v>44283.286261574074</v>
      </c>
      <c r="BK6234" s="1">
        <v>44283.286261574074</v>
      </c>
      <c r="BL6234" t="b">
        <v>0</v>
      </c>
      <c r="BM6234" s="3" t="s">
        <v>50</v>
      </c>
      <c r="BN6234" s="3"/>
      <c r="BO6234" s="3" t="s">
        <v>6668</v>
      </c>
      <c r="BQ6234" s="3"/>
      <c r="BR6234" s="3"/>
      <c r="BT6234" t="b">
        <v>0</v>
      </c>
      <c r="BU6234" s="3" t="s">
        <v>47</v>
      </c>
      <c r="BV6234" s="3" t="s">
        <v>6653</v>
      </c>
      <c r="BW6234" s="3" t="s">
        <v>6654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3">
      <c r="A6235" t="b">
        <v>0</v>
      </c>
      <c r="B6235" t="b">
        <v>0</v>
      </c>
      <c r="C6235" s="3"/>
      <c r="D6235" s="3"/>
      <c r="E6235" s="3"/>
      <c r="F6235" s="3" t="s">
        <v>15074</v>
      </c>
      <c r="H6235" t="b">
        <v>0</v>
      </c>
      <c r="I6235" s="3"/>
      <c r="J6235" s="3"/>
      <c r="K6235" s="3" t="s">
        <v>32</v>
      </c>
      <c r="L6235" t="b">
        <v>0</v>
      </c>
      <c r="M6235" t="b">
        <v>0</v>
      </c>
      <c r="N6235" s="1">
        <v>44154.65016203704</v>
      </c>
      <c r="O6235" s="3"/>
      <c r="P6235" t="b">
        <v>0</v>
      </c>
      <c r="W6235" s="3" t="s">
        <v>34</v>
      </c>
      <c r="X6235" t="b">
        <v>0</v>
      </c>
      <c r="Y6235" t="b">
        <v>0</v>
      </c>
      <c r="Z6235" s="2"/>
      <c r="AD6235" s="3" t="s">
        <v>15073</v>
      </c>
      <c r="AE6235" s="3" t="s">
        <v>7142</v>
      </c>
      <c r="AF6235" s="3"/>
      <c r="AG6235" t="b">
        <v>0</v>
      </c>
      <c r="AI6235" t="b">
        <v>1</v>
      </c>
      <c r="AJ6235" s="3" t="s">
        <v>124</v>
      </c>
      <c r="AN6235" t="b">
        <v>0</v>
      </c>
      <c r="AO6235" s="3" t="s">
        <v>6678</v>
      </c>
      <c r="AP6235" s="3"/>
      <c r="AQ6235" s="3"/>
      <c r="AR6235" s="3"/>
      <c r="AS6235" t="b">
        <v>1</v>
      </c>
      <c r="AV6235" t="b">
        <v>0</v>
      </c>
      <c r="AY6235" s="3"/>
      <c r="AZ6235" s="3"/>
      <c r="BB6235" s="1"/>
      <c r="BC6235" s="3"/>
      <c r="BD6235" s="1">
        <v>44154.648495370369</v>
      </c>
      <c r="BE6235" s="1"/>
      <c r="BF6235" s="3"/>
      <c r="BG6235" s="3"/>
      <c r="BI6235" t="b">
        <v>0</v>
      </c>
      <c r="BJ6235" s="1"/>
      <c r="BK6235" s="1">
        <v>44266.725393518522</v>
      </c>
      <c r="BL6235" t="b">
        <v>0</v>
      </c>
      <c r="BM6235" s="3" t="s">
        <v>50</v>
      </c>
      <c r="BN6235" s="3"/>
      <c r="BO6235" s="3" t="s">
        <v>6668</v>
      </c>
      <c r="BQ6235" s="3"/>
      <c r="BR6235" s="3"/>
      <c r="BT6235" t="b">
        <v>0</v>
      </c>
      <c r="BU6235" s="3" t="s">
        <v>111</v>
      </c>
      <c r="BV6235" s="3" t="s">
        <v>6653</v>
      </c>
      <c r="BW6235" s="3" t="s">
        <v>6654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x14ac:dyDescent="0.3">
      <c r="A6236" t="b">
        <v>0</v>
      </c>
      <c r="B6236" t="b">
        <v>0</v>
      </c>
      <c r="C6236" s="3"/>
      <c r="D6236" s="3"/>
      <c r="E6236" s="3"/>
      <c r="F6236" s="3" t="s">
        <v>15076</v>
      </c>
      <c r="H6236" t="b">
        <v>0</v>
      </c>
      <c r="I6236" s="3"/>
      <c r="J6236" s="3"/>
      <c r="K6236" s="3" t="s">
        <v>32</v>
      </c>
      <c r="L6236" t="b">
        <v>0</v>
      </c>
      <c r="M6236" t="b">
        <v>0</v>
      </c>
      <c r="N6236" s="1">
        <v>44154.65016203704</v>
      </c>
      <c r="O6236" s="3"/>
      <c r="P6236" t="b">
        <v>0</v>
      </c>
      <c r="W6236" s="3" t="s">
        <v>34</v>
      </c>
      <c r="X6236" t="b">
        <v>0</v>
      </c>
      <c r="Y6236" t="b">
        <v>0</v>
      </c>
      <c r="Z6236" s="2"/>
      <c r="AD6236" s="3" t="s">
        <v>15075</v>
      </c>
      <c r="AE6236" s="3" t="s">
        <v>7142</v>
      </c>
      <c r="AF6236" s="3"/>
      <c r="AG6236" t="b">
        <v>0</v>
      </c>
      <c r="AI6236" t="b">
        <v>1</v>
      </c>
      <c r="AJ6236" s="3" t="s">
        <v>124</v>
      </c>
      <c r="AN6236" t="b">
        <v>0</v>
      </c>
      <c r="AO6236" s="3" t="s">
        <v>6678</v>
      </c>
      <c r="AP6236" s="3"/>
      <c r="AQ6236" s="3"/>
      <c r="AR6236" s="3"/>
      <c r="AS6236" t="b">
        <v>1</v>
      </c>
      <c r="AV6236" t="b">
        <v>0</v>
      </c>
      <c r="AY6236" s="3"/>
      <c r="AZ6236" s="3"/>
      <c r="BB6236" s="1"/>
      <c r="BC6236" s="3"/>
      <c r="BD6236" s="1">
        <v>44154.648495370369</v>
      </c>
      <c r="BE6236" s="1"/>
      <c r="BF6236" s="3"/>
      <c r="BG6236" s="3"/>
      <c r="BI6236" t="b">
        <v>0</v>
      </c>
      <c r="BJ6236" s="1"/>
      <c r="BK6236" s="1">
        <v>44354.790451388886</v>
      </c>
      <c r="BL6236" t="b">
        <v>0</v>
      </c>
      <c r="BM6236" s="3" t="s">
        <v>50</v>
      </c>
      <c r="BN6236" s="3"/>
      <c r="BO6236" s="3" t="s">
        <v>6668</v>
      </c>
      <c r="BQ6236" s="3"/>
      <c r="BR6236" s="3"/>
      <c r="BT6236" t="b">
        <v>0</v>
      </c>
      <c r="BU6236" s="3" t="s">
        <v>73</v>
      </c>
      <c r="BV6236" s="3" t="s">
        <v>6653</v>
      </c>
      <c r="BW6236" s="3" t="s">
        <v>6654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x14ac:dyDescent="0.3">
      <c r="A6237" t="b">
        <v>0</v>
      </c>
      <c r="B6237" t="b">
        <v>0</v>
      </c>
      <c r="C6237" s="3"/>
      <c r="D6237" s="3"/>
      <c r="E6237" s="3"/>
      <c r="F6237" s="3" t="s">
        <v>981</v>
      </c>
      <c r="H6237" t="b">
        <v>0</v>
      </c>
      <c r="I6237" s="3"/>
      <c r="J6237" s="3"/>
      <c r="K6237" s="3" t="s">
        <v>32</v>
      </c>
      <c r="L6237" t="b">
        <v>0</v>
      </c>
      <c r="M6237" t="b">
        <v>0</v>
      </c>
      <c r="N6237" s="1">
        <v>44154.65016203704</v>
      </c>
      <c r="O6237" s="3"/>
      <c r="P6237" t="b">
        <v>0</v>
      </c>
      <c r="W6237" s="3" t="s">
        <v>34</v>
      </c>
      <c r="X6237" t="b">
        <v>0</v>
      </c>
      <c r="Y6237" t="b">
        <v>0</v>
      </c>
      <c r="Z6237" s="2"/>
      <c r="AD6237" s="3" t="s">
        <v>15077</v>
      </c>
      <c r="AE6237" s="3" t="s">
        <v>7142</v>
      </c>
      <c r="AF6237" s="3"/>
      <c r="AG6237" t="b">
        <v>0</v>
      </c>
      <c r="AI6237" t="b">
        <v>1</v>
      </c>
      <c r="AJ6237" s="3" t="s">
        <v>124</v>
      </c>
      <c r="AN6237" t="b">
        <v>0</v>
      </c>
      <c r="AO6237" s="3" t="s">
        <v>6678</v>
      </c>
      <c r="AP6237" s="3"/>
      <c r="AQ6237" s="3"/>
      <c r="AR6237" s="3"/>
      <c r="AS6237" t="b">
        <v>1</v>
      </c>
      <c r="AV6237" t="b">
        <v>0</v>
      </c>
      <c r="AY6237" s="3"/>
      <c r="AZ6237" s="3"/>
      <c r="BB6237" s="1"/>
      <c r="BC6237" s="3"/>
      <c r="BD6237" s="1">
        <v>44154.648495370369</v>
      </c>
      <c r="BE6237" s="1"/>
      <c r="BF6237" s="3"/>
      <c r="BG6237" s="3"/>
      <c r="BI6237" t="b">
        <v>0</v>
      </c>
      <c r="BJ6237" s="1"/>
      <c r="BK6237" s="1">
        <v>44277.678935185184</v>
      </c>
      <c r="BL6237" t="b">
        <v>0</v>
      </c>
      <c r="BM6237" s="3" t="s">
        <v>50</v>
      </c>
      <c r="BN6237" s="3"/>
      <c r="BO6237" s="3" t="s">
        <v>6668</v>
      </c>
      <c r="BQ6237" s="3"/>
      <c r="BR6237" s="3"/>
      <c r="BT6237" t="b">
        <v>0</v>
      </c>
      <c r="BU6237" s="3" t="s">
        <v>296</v>
      </c>
      <c r="BV6237" s="3" t="s">
        <v>6653</v>
      </c>
      <c r="BW6237" s="3" t="s">
        <v>6654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3">
      <c r="A6238" t="b">
        <v>0</v>
      </c>
      <c r="B6238" t="b">
        <v>0</v>
      </c>
      <c r="C6238" s="3"/>
      <c r="D6238" s="3"/>
      <c r="E6238" s="3"/>
      <c r="F6238" s="3" t="s">
        <v>4994</v>
      </c>
      <c r="H6238" t="b">
        <v>0</v>
      </c>
      <c r="I6238" s="3"/>
      <c r="J6238" s="3"/>
      <c r="K6238" s="3" t="s">
        <v>32</v>
      </c>
      <c r="L6238" t="b">
        <v>0</v>
      </c>
      <c r="M6238" t="b">
        <v>0</v>
      </c>
      <c r="N6238" s="1">
        <v>44154.65016203704</v>
      </c>
      <c r="O6238" s="3"/>
      <c r="P6238" t="b">
        <v>0</v>
      </c>
      <c r="W6238" s="3" t="s">
        <v>34</v>
      </c>
      <c r="X6238" t="b">
        <v>0</v>
      </c>
      <c r="Y6238" t="b">
        <v>0</v>
      </c>
      <c r="Z6238" s="2"/>
      <c r="AD6238" s="3" t="s">
        <v>15078</v>
      </c>
      <c r="AE6238" s="3" t="s">
        <v>7142</v>
      </c>
      <c r="AF6238" s="3"/>
      <c r="AG6238" t="b">
        <v>0</v>
      </c>
      <c r="AI6238" t="b">
        <v>1</v>
      </c>
      <c r="AJ6238" s="3" t="s">
        <v>124</v>
      </c>
      <c r="AN6238" t="b">
        <v>0</v>
      </c>
      <c r="AO6238" s="3" t="s">
        <v>6678</v>
      </c>
      <c r="AP6238" s="3"/>
      <c r="AQ6238" s="3"/>
      <c r="AR6238" s="3"/>
      <c r="AS6238" t="b">
        <v>1</v>
      </c>
      <c r="AV6238" t="b">
        <v>0</v>
      </c>
      <c r="AY6238" s="3"/>
      <c r="AZ6238" s="3"/>
      <c r="BB6238" s="1"/>
      <c r="BC6238" s="3"/>
      <c r="BD6238" s="1">
        <v>44154.648495370369</v>
      </c>
      <c r="BE6238" s="1"/>
      <c r="BF6238" s="3"/>
      <c r="BG6238" s="3"/>
      <c r="BI6238" t="b">
        <v>0</v>
      </c>
      <c r="BJ6238" s="1"/>
      <c r="BK6238" s="1">
        <v>44266.73369212963</v>
      </c>
      <c r="BL6238" t="b">
        <v>0</v>
      </c>
      <c r="BM6238" s="3" t="s">
        <v>50</v>
      </c>
      <c r="BN6238" s="3"/>
      <c r="BO6238" s="3" t="s">
        <v>6668</v>
      </c>
      <c r="BQ6238" s="3"/>
      <c r="BR6238" s="3"/>
      <c r="BT6238" t="b">
        <v>0</v>
      </c>
      <c r="BU6238" s="3" t="s">
        <v>318</v>
      </c>
      <c r="BV6238" s="3" t="s">
        <v>6653</v>
      </c>
      <c r="BW6238" s="3" t="s">
        <v>6654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x14ac:dyDescent="0.3">
      <c r="A6239" t="b">
        <v>0</v>
      </c>
      <c r="B6239" t="b">
        <v>0</v>
      </c>
      <c r="C6239" s="3"/>
      <c r="D6239" s="3"/>
      <c r="E6239" s="3"/>
      <c r="F6239" s="3" t="s">
        <v>912</v>
      </c>
      <c r="H6239" t="b">
        <v>0</v>
      </c>
      <c r="I6239" s="3"/>
      <c r="J6239" s="3"/>
      <c r="K6239" s="3" t="s">
        <v>32</v>
      </c>
      <c r="L6239" t="b">
        <v>0</v>
      </c>
      <c r="M6239" t="b">
        <v>0</v>
      </c>
      <c r="N6239" s="1">
        <v>44154.65016203704</v>
      </c>
      <c r="O6239" s="3"/>
      <c r="P6239" t="b">
        <v>0</v>
      </c>
      <c r="W6239" s="3" t="s">
        <v>34</v>
      </c>
      <c r="X6239" t="b">
        <v>0</v>
      </c>
      <c r="Y6239" t="b">
        <v>0</v>
      </c>
      <c r="Z6239" s="2"/>
      <c r="AD6239" s="3" t="s">
        <v>15079</v>
      </c>
      <c r="AE6239" s="3" t="s">
        <v>7142</v>
      </c>
      <c r="AF6239" s="3"/>
      <c r="AG6239" t="b">
        <v>0</v>
      </c>
      <c r="AI6239" t="b">
        <v>1</v>
      </c>
      <c r="AJ6239" s="3" t="s">
        <v>124</v>
      </c>
      <c r="AN6239" t="b">
        <v>0</v>
      </c>
      <c r="AO6239" s="3" t="s">
        <v>6678</v>
      </c>
      <c r="AP6239" s="3"/>
      <c r="AQ6239" s="3"/>
      <c r="AR6239" s="3"/>
      <c r="AS6239" t="b">
        <v>1</v>
      </c>
      <c r="AV6239" t="b">
        <v>0</v>
      </c>
      <c r="AY6239" s="3"/>
      <c r="AZ6239" s="3"/>
      <c r="BB6239" s="1"/>
      <c r="BC6239" s="3"/>
      <c r="BD6239" s="1">
        <v>44154.648495370369</v>
      </c>
      <c r="BE6239" s="1"/>
      <c r="BF6239" s="3"/>
      <c r="BG6239" s="3"/>
      <c r="BI6239" t="b">
        <v>0</v>
      </c>
      <c r="BJ6239" s="1"/>
      <c r="BK6239" s="1">
        <v>44277.762407407405</v>
      </c>
      <c r="BL6239" t="b">
        <v>0</v>
      </c>
      <c r="BM6239" s="3" t="s">
        <v>50</v>
      </c>
      <c r="BN6239" s="3"/>
      <c r="BO6239" s="3" t="s">
        <v>6668</v>
      </c>
      <c r="BQ6239" s="3"/>
      <c r="BR6239" s="3"/>
      <c r="BT6239" t="b">
        <v>0</v>
      </c>
      <c r="BU6239" s="3" t="s">
        <v>392</v>
      </c>
      <c r="BV6239" s="3" t="s">
        <v>6653</v>
      </c>
      <c r="BW6239" s="3" t="s">
        <v>6654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3">
      <c r="A6240" t="b">
        <v>0</v>
      </c>
      <c r="B6240" t="b">
        <v>0</v>
      </c>
      <c r="C6240" s="3"/>
      <c r="D6240" s="3"/>
      <c r="E6240" s="3"/>
      <c r="F6240" s="3" t="s">
        <v>134</v>
      </c>
      <c r="H6240" t="b">
        <v>0</v>
      </c>
      <c r="I6240" s="3"/>
      <c r="J6240" s="3"/>
      <c r="K6240" s="3" t="s">
        <v>32</v>
      </c>
      <c r="L6240" t="b">
        <v>0</v>
      </c>
      <c r="M6240" t="b">
        <v>0</v>
      </c>
      <c r="N6240" s="1">
        <v>44154.65016203704</v>
      </c>
      <c r="O6240" s="3"/>
      <c r="P6240" t="b">
        <v>0</v>
      </c>
      <c r="W6240" s="3" t="s">
        <v>34</v>
      </c>
      <c r="X6240" t="b">
        <v>0</v>
      </c>
      <c r="Y6240" t="b">
        <v>0</v>
      </c>
      <c r="Z6240" s="2"/>
      <c r="AD6240" s="3" t="s">
        <v>15080</v>
      </c>
      <c r="AE6240" s="3" t="s">
        <v>7142</v>
      </c>
      <c r="AF6240" s="3"/>
      <c r="AG6240" t="b">
        <v>0</v>
      </c>
      <c r="AI6240" t="b">
        <v>1</v>
      </c>
      <c r="AJ6240" s="3" t="s">
        <v>124</v>
      </c>
      <c r="AN6240" t="b">
        <v>0</v>
      </c>
      <c r="AO6240" s="3" t="s">
        <v>6678</v>
      </c>
      <c r="AP6240" s="3"/>
      <c r="AQ6240" s="3"/>
      <c r="AR6240" s="3"/>
      <c r="AS6240" t="b">
        <v>1</v>
      </c>
      <c r="AV6240" t="b">
        <v>0</v>
      </c>
      <c r="AY6240" s="3"/>
      <c r="AZ6240" s="3"/>
      <c r="BB6240" s="1"/>
      <c r="BC6240" s="3"/>
      <c r="BD6240" s="1">
        <v>44154.648495370369</v>
      </c>
      <c r="BE6240" s="1"/>
      <c r="BF6240" s="3"/>
      <c r="BG6240" s="3"/>
      <c r="BI6240" t="b">
        <v>0</v>
      </c>
      <c r="BJ6240" s="1"/>
      <c r="BK6240" s="1">
        <v>44361.557314814818</v>
      </c>
      <c r="BL6240" t="b">
        <v>0</v>
      </c>
      <c r="BM6240" s="3" t="s">
        <v>50</v>
      </c>
      <c r="BN6240" s="3"/>
      <c r="BO6240" s="3" t="s">
        <v>6668</v>
      </c>
      <c r="BQ6240" s="3"/>
      <c r="BR6240" s="3"/>
      <c r="BT6240" t="b">
        <v>0</v>
      </c>
      <c r="BU6240" s="3" t="s">
        <v>52</v>
      </c>
      <c r="BV6240" s="3" t="s">
        <v>6653</v>
      </c>
      <c r="BW6240" s="3" t="s">
        <v>6654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x14ac:dyDescent="0.3">
      <c r="A6241" t="b">
        <v>0</v>
      </c>
      <c r="B6241" t="b">
        <v>0</v>
      </c>
      <c r="C6241" s="3"/>
      <c r="D6241" s="3"/>
      <c r="E6241" s="3"/>
      <c r="F6241" s="3" t="s">
        <v>925</v>
      </c>
      <c r="H6241" t="b">
        <v>0</v>
      </c>
      <c r="I6241" s="3"/>
      <c r="J6241" s="3"/>
      <c r="K6241" s="3" t="s">
        <v>32</v>
      </c>
      <c r="L6241" t="b">
        <v>0</v>
      </c>
      <c r="M6241" t="b">
        <v>0</v>
      </c>
      <c r="N6241" s="1">
        <v>44154.65016203704</v>
      </c>
      <c r="O6241" s="3"/>
      <c r="P6241" t="b">
        <v>0</v>
      </c>
      <c r="W6241" s="3" t="s">
        <v>34</v>
      </c>
      <c r="X6241" t="b">
        <v>0</v>
      </c>
      <c r="Y6241" t="b">
        <v>0</v>
      </c>
      <c r="Z6241" s="2"/>
      <c r="AD6241" s="3" t="s">
        <v>15081</v>
      </c>
      <c r="AE6241" s="3" t="s">
        <v>7142</v>
      </c>
      <c r="AF6241" s="3"/>
      <c r="AG6241" t="b">
        <v>0</v>
      </c>
      <c r="AI6241" t="b">
        <v>1</v>
      </c>
      <c r="AJ6241" s="3" t="s">
        <v>124</v>
      </c>
      <c r="AN6241" t="b">
        <v>0</v>
      </c>
      <c r="AO6241" s="3" t="s">
        <v>6678</v>
      </c>
      <c r="AP6241" s="3"/>
      <c r="AQ6241" s="3"/>
      <c r="AR6241" s="3"/>
      <c r="AS6241" t="b">
        <v>1</v>
      </c>
      <c r="AV6241" t="b">
        <v>0</v>
      </c>
      <c r="AY6241" s="3"/>
      <c r="AZ6241" s="3"/>
      <c r="BB6241" s="1"/>
      <c r="BC6241" s="3"/>
      <c r="BD6241" s="1">
        <v>44154.648495370369</v>
      </c>
      <c r="BE6241" s="1">
        <v>44266.725173611114</v>
      </c>
      <c r="BF6241" s="3"/>
      <c r="BG6241" s="3"/>
      <c r="BI6241" t="b">
        <v>0</v>
      </c>
      <c r="BJ6241" s="1"/>
      <c r="BK6241" s="1">
        <v>44277.649421296293</v>
      </c>
      <c r="BL6241" t="b">
        <v>0</v>
      </c>
      <c r="BM6241" s="3" t="s">
        <v>50</v>
      </c>
      <c r="BN6241" s="3"/>
      <c r="BO6241" s="3" t="s">
        <v>6668</v>
      </c>
      <c r="BQ6241" s="3"/>
      <c r="BR6241" s="3"/>
      <c r="BT6241" t="b">
        <v>0</v>
      </c>
      <c r="BU6241" s="3" t="s">
        <v>73</v>
      </c>
      <c r="BV6241" s="3" t="s">
        <v>6653</v>
      </c>
      <c r="BW6241" s="3" t="s">
        <v>6654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3">
      <c r="A6242" t="b">
        <v>0</v>
      </c>
      <c r="B6242" t="b">
        <v>0</v>
      </c>
      <c r="C6242" s="3"/>
      <c r="D6242" s="3"/>
      <c r="E6242" s="3"/>
      <c r="F6242" s="3" t="s">
        <v>15083</v>
      </c>
      <c r="H6242" t="b">
        <v>0</v>
      </c>
      <c r="I6242" s="3"/>
      <c r="J6242" s="3"/>
      <c r="K6242" s="3" t="s">
        <v>32</v>
      </c>
      <c r="L6242" t="b">
        <v>0</v>
      </c>
      <c r="M6242" t="b">
        <v>0</v>
      </c>
      <c r="N6242" s="1">
        <v>44154.65016203704</v>
      </c>
      <c r="O6242" s="3"/>
      <c r="P6242" t="b">
        <v>0</v>
      </c>
      <c r="W6242" s="3" t="s">
        <v>34</v>
      </c>
      <c r="X6242" t="b">
        <v>0</v>
      </c>
      <c r="Y6242" t="b">
        <v>0</v>
      </c>
      <c r="Z6242" s="2"/>
      <c r="AD6242" s="3" t="s">
        <v>15082</v>
      </c>
      <c r="AE6242" s="3" t="s">
        <v>7142</v>
      </c>
      <c r="AF6242" s="3"/>
      <c r="AG6242" t="b">
        <v>0</v>
      </c>
      <c r="AI6242" t="b">
        <v>1</v>
      </c>
      <c r="AJ6242" s="3" t="s">
        <v>124</v>
      </c>
      <c r="AN6242" t="b">
        <v>0</v>
      </c>
      <c r="AO6242" s="3" t="s">
        <v>6678</v>
      </c>
      <c r="AP6242" s="3"/>
      <c r="AQ6242" s="3"/>
      <c r="AR6242" s="3"/>
      <c r="AS6242" t="b">
        <v>1</v>
      </c>
      <c r="AV6242" t="b">
        <v>0</v>
      </c>
      <c r="AY6242" s="3"/>
      <c r="AZ6242" s="3"/>
      <c r="BB6242" s="1"/>
      <c r="BC6242" s="3"/>
      <c r="BD6242" s="1">
        <v>44154.648495370369</v>
      </c>
      <c r="BE6242" s="1"/>
      <c r="BF6242" s="3"/>
      <c r="BG6242" s="3"/>
      <c r="BI6242" t="b">
        <v>0</v>
      </c>
      <c r="BJ6242" s="1"/>
      <c r="BK6242" s="1">
        <v>44361.711192129631</v>
      </c>
      <c r="BL6242" t="b">
        <v>0</v>
      </c>
      <c r="BM6242" s="3" t="s">
        <v>50</v>
      </c>
      <c r="BN6242" s="3"/>
      <c r="BO6242" s="3" t="s">
        <v>6668</v>
      </c>
      <c r="BQ6242" s="3"/>
      <c r="BR6242" s="3"/>
      <c r="BT6242" t="b">
        <v>0</v>
      </c>
      <c r="BU6242" s="3" t="s">
        <v>137</v>
      </c>
      <c r="BV6242" s="3" t="s">
        <v>6653</v>
      </c>
      <c r="BW6242" s="3" t="s">
        <v>6654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x14ac:dyDescent="0.3">
      <c r="A6243" t="b">
        <v>0</v>
      </c>
      <c r="B6243" t="b">
        <v>0</v>
      </c>
      <c r="C6243" s="3"/>
      <c r="D6243" s="3"/>
      <c r="E6243" s="3"/>
      <c r="F6243" s="3" t="s">
        <v>900</v>
      </c>
      <c r="H6243" t="b">
        <v>0</v>
      </c>
      <c r="I6243" s="3"/>
      <c r="J6243" s="3"/>
      <c r="K6243" s="3" t="s">
        <v>32</v>
      </c>
      <c r="L6243" t="b">
        <v>0</v>
      </c>
      <c r="M6243" t="b">
        <v>0</v>
      </c>
      <c r="N6243" s="1">
        <v>44154.65016203704</v>
      </c>
      <c r="O6243" s="3"/>
      <c r="P6243" t="b">
        <v>0</v>
      </c>
      <c r="W6243" s="3" t="s">
        <v>34</v>
      </c>
      <c r="X6243" t="b">
        <v>0</v>
      </c>
      <c r="Y6243" t="b">
        <v>0</v>
      </c>
      <c r="Z6243" s="2"/>
      <c r="AD6243" s="3" t="s">
        <v>15084</v>
      </c>
      <c r="AE6243" s="3" t="s">
        <v>7142</v>
      </c>
      <c r="AF6243" s="3"/>
      <c r="AG6243" t="b">
        <v>0</v>
      </c>
      <c r="AI6243" t="b">
        <v>1</v>
      </c>
      <c r="AJ6243" s="3" t="s">
        <v>124</v>
      </c>
      <c r="AN6243" t="b">
        <v>0</v>
      </c>
      <c r="AO6243" s="3" t="s">
        <v>6678</v>
      </c>
      <c r="AP6243" s="3"/>
      <c r="AQ6243" s="3"/>
      <c r="AR6243" s="3"/>
      <c r="AS6243" t="b">
        <v>1</v>
      </c>
      <c r="AV6243" t="b">
        <v>0</v>
      </c>
      <c r="AY6243" s="3"/>
      <c r="AZ6243" s="3"/>
      <c r="BB6243" s="1"/>
      <c r="BC6243" s="3"/>
      <c r="BD6243" s="1">
        <v>44154.648495370369</v>
      </c>
      <c r="BE6243" s="1"/>
      <c r="BF6243" s="3"/>
      <c r="BG6243" s="3"/>
      <c r="BI6243" t="b">
        <v>0</v>
      </c>
      <c r="BJ6243" s="1"/>
      <c r="BK6243" s="1">
        <v>44354.6875</v>
      </c>
      <c r="BL6243" t="b">
        <v>0</v>
      </c>
      <c r="BM6243" s="3" t="s">
        <v>50</v>
      </c>
      <c r="BN6243" s="3"/>
      <c r="BO6243" s="3" t="s">
        <v>6668</v>
      </c>
      <c r="BQ6243" s="3"/>
      <c r="BR6243" s="3"/>
      <c r="BT6243" t="b">
        <v>0</v>
      </c>
      <c r="BU6243" s="3" t="s">
        <v>140</v>
      </c>
      <c r="BV6243" s="3" t="s">
        <v>6653</v>
      </c>
      <c r="BW6243" s="3" t="s">
        <v>6654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x14ac:dyDescent="0.3">
      <c r="A6244" t="b">
        <v>0</v>
      </c>
      <c r="B6244" t="b">
        <v>0</v>
      </c>
      <c r="C6244" s="3"/>
      <c r="D6244" s="3"/>
      <c r="E6244" s="3"/>
      <c r="F6244" s="3" t="s">
        <v>12152</v>
      </c>
      <c r="H6244" t="b">
        <v>0</v>
      </c>
      <c r="I6244" s="3"/>
      <c r="J6244" s="3"/>
      <c r="K6244" s="3" t="s">
        <v>32</v>
      </c>
      <c r="L6244" t="b">
        <v>0</v>
      </c>
      <c r="M6244" t="b">
        <v>0</v>
      </c>
      <c r="N6244" s="1">
        <v>44154.65016203704</v>
      </c>
      <c r="O6244" s="3"/>
      <c r="P6244" t="b">
        <v>0</v>
      </c>
      <c r="W6244" s="3" t="s">
        <v>34</v>
      </c>
      <c r="X6244" t="b">
        <v>0</v>
      </c>
      <c r="Y6244" t="b">
        <v>0</v>
      </c>
      <c r="Z6244" s="2"/>
      <c r="AD6244" s="3" t="s">
        <v>15085</v>
      </c>
      <c r="AE6244" s="3" t="s">
        <v>7142</v>
      </c>
      <c r="AF6244" s="3"/>
      <c r="AG6244" t="b">
        <v>0</v>
      </c>
      <c r="AI6244" t="b">
        <v>1</v>
      </c>
      <c r="AJ6244" s="3" t="s">
        <v>124</v>
      </c>
      <c r="AN6244" t="b">
        <v>0</v>
      </c>
      <c r="AO6244" s="3" t="s">
        <v>6678</v>
      </c>
      <c r="AP6244" s="3"/>
      <c r="AQ6244" s="3"/>
      <c r="AR6244" s="3"/>
      <c r="AS6244" t="b">
        <v>1</v>
      </c>
      <c r="AV6244" t="b">
        <v>0</v>
      </c>
      <c r="AY6244" s="3"/>
      <c r="AZ6244" s="3"/>
      <c r="BB6244" s="1"/>
      <c r="BC6244" s="3"/>
      <c r="BD6244" s="1">
        <v>44154.648495370369</v>
      </c>
      <c r="BE6244" s="1"/>
      <c r="BF6244" s="3"/>
      <c r="BG6244" s="3"/>
      <c r="BI6244" t="b">
        <v>0</v>
      </c>
      <c r="BJ6244" s="1"/>
      <c r="BK6244" s="1">
        <v>44361.773530092592</v>
      </c>
      <c r="BL6244" t="b">
        <v>0</v>
      </c>
      <c r="BM6244" s="3" t="s">
        <v>50</v>
      </c>
      <c r="BN6244" s="3"/>
      <c r="BO6244" s="3" t="s">
        <v>6668</v>
      </c>
      <c r="BQ6244" s="3"/>
      <c r="BR6244" s="3"/>
      <c r="BT6244" t="b">
        <v>0</v>
      </c>
      <c r="BU6244" s="3" t="s">
        <v>404</v>
      </c>
      <c r="BV6244" s="3" t="s">
        <v>6653</v>
      </c>
      <c r="BW6244" s="3" t="s">
        <v>6654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x14ac:dyDescent="0.3">
      <c r="A6245" t="b">
        <v>0</v>
      </c>
      <c r="B6245" t="b">
        <v>0</v>
      </c>
      <c r="C6245" s="3"/>
      <c r="D6245" s="3"/>
      <c r="E6245" s="3"/>
      <c r="F6245" s="3" t="s">
        <v>12167</v>
      </c>
      <c r="H6245" t="b">
        <v>0</v>
      </c>
      <c r="I6245" s="3"/>
      <c r="J6245" s="3"/>
      <c r="K6245" s="3" t="s">
        <v>32</v>
      </c>
      <c r="L6245" t="b">
        <v>0</v>
      </c>
      <c r="M6245" t="b">
        <v>0</v>
      </c>
      <c r="N6245" s="1">
        <v>44154.65016203704</v>
      </c>
      <c r="O6245" s="3"/>
      <c r="P6245" t="b">
        <v>0</v>
      </c>
      <c r="W6245" s="3" t="s">
        <v>34</v>
      </c>
      <c r="X6245" t="b">
        <v>0</v>
      </c>
      <c r="Y6245" t="b">
        <v>0</v>
      </c>
      <c r="Z6245" s="2"/>
      <c r="AD6245" s="3" t="s">
        <v>15086</v>
      </c>
      <c r="AE6245" s="3" t="s">
        <v>7142</v>
      </c>
      <c r="AF6245" s="3"/>
      <c r="AG6245" t="b">
        <v>0</v>
      </c>
      <c r="AI6245" t="b">
        <v>1</v>
      </c>
      <c r="AJ6245" s="3" t="s">
        <v>124</v>
      </c>
      <c r="AN6245" t="b">
        <v>0</v>
      </c>
      <c r="AO6245" s="3" t="s">
        <v>6678</v>
      </c>
      <c r="AP6245" s="3"/>
      <c r="AQ6245" s="3"/>
      <c r="AR6245" s="3"/>
      <c r="AS6245" t="b">
        <v>1</v>
      </c>
      <c r="AV6245" t="b">
        <v>0</v>
      </c>
      <c r="AY6245" s="3"/>
      <c r="AZ6245" s="3"/>
      <c r="BB6245" s="1"/>
      <c r="BC6245" s="3"/>
      <c r="BD6245" s="1">
        <v>44154.648495370369</v>
      </c>
      <c r="BE6245" s="1">
        <v>44266.724999999999</v>
      </c>
      <c r="BF6245" s="3"/>
      <c r="BG6245" s="3"/>
      <c r="BI6245" t="b">
        <v>0</v>
      </c>
      <c r="BJ6245" s="1"/>
      <c r="BK6245" s="1">
        <v>44277.649421296293</v>
      </c>
      <c r="BL6245" t="b">
        <v>0</v>
      </c>
      <c r="BM6245" s="3" t="s">
        <v>50</v>
      </c>
      <c r="BN6245" s="3"/>
      <c r="BO6245" s="3" t="s">
        <v>6668</v>
      </c>
      <c r="BQ6245" s="3"/>
      <c r="BR6245" s="3"/>
      <c r="BT6245" t="b">
        <v>0</v>
      </c>
      <c r="BU6245" s="3" t="s">
        <v>392</v>
      </c>
      <c r="BV6245" s="3" t="s">
        <v>6653</v>
      </c>
      <c r="BW6245" s="3" t="s">
        <v>6654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3">
      <c r="A6246" t="b">
        <v>0</v>
      </c>
      <c r="B6246" t="b">
        <v>0</v>
      </c>
      <c r="C6246" s="3"/>
      <c r="D6246" s="3"/>
      <c r="E6246" s="3"/>
      <c r="F6246" s="3" t="s">
        <v>2522</v>
      </c>
      <c r="H6246" t="b">
        <v>0</v>
      </c>
      <c r="I6246" s="3"/>
      <c r="J6246" s="3"/>
      <c r="K6246" s="3" t="s">
        <v>32</v>
      </c>
      <c r="L6246" t="b">
        <v>0</v>
      </c>
      <c r="M6246" t="b">
        <v>0</v>
      </c>
      <c r="N6246" s="1">
        <v>44154.65016203704</v>
      </c>
      <c r="O6246" s="3"/>
      <c r="P6246" t="b">
        <v>0</v>
      </c>
      <c r="W6246" s="3" t="s">
        <v>34</v>
      </c>
      <c r="X6246" t="b">
        <v>0</v>
      </c>
      <c r="Y6246" t="b">
        <v>0</v>
      </c>
      <c r="Z6246" s="2"/>
      <c r="AD6246" s="3" t="s">
        <v>15087</v>
      </c>
      <c r="AE6246" s="3" t="s">
        <v>7142</v>
      </c>
      <c r="AF6246" s="3"/>
      <c r="AG6246" t="b">
        <v>0</v>
      </c>
      <c r="AI6246" t="b">
        <v>1</v>
      </c>
      <c r="AJ6246" s="3" t="s">
        <v>124</v>
      </c>
      <c r="AN6246" t="b">
        <v>0</v>
      </c>
      <c r="AO6246" s="3" t="s">
        <v>6678</v>
      </c>
      <c r="AP6246" s="3"/>
      <c r="AQ6246" s="3"/>
      <c r="AR6246" s="3"/>
      <c r="AS6246" t="b">
        <v>1</v>
      </c>
      <c r="AV6246" t="b">
        <v>0</v>
      </c>
      <c r="AY6246" s="3"/>
      <c r="AZ6246" s="3"/>
      <c r="BB6246" s="1"/>
      <c r="BC6246" s="3"/>
      <c r="BD6246" s="1">
        <v>44154.648495370369</v>
      </c>
      <c r="BE6246" s="1"/>
      <c r="BF6246" s="3"/>
      <c r="BG6246" s="3"/>
      <c r="BI6246" t="b">
        <v>0</v>
      </c>
      <c r="BJ6246" s="1"/>
      <c r="BK6246" s="1">
        <v>44354.645821759259</v>
      </c>
      <c r="BL6246" t="b">
        <v>0</v>
      </c>
      <c r="BM6246" s="3" t="s">
        <v>50</v>
      </c>
      <c r="BN6246" s="3"/>
      <c r="BO6246" s="3" t="s">
        <v>6668</v>
      </c>
      <c r="BQ6246" s="3"/>
      <c r="BR6246" s="3"/>
      <c r="BT6246" t="b">
        <v>0</v>
      </c>
      <c r="BU6246" s="3" t="s">
        <v>306</v>
      </c>
      <c r="BV6246" s="3" t="s">
        <v>6653</v>
      </c>
      <c r="BW6246" s="3" t="s">
        <v>6654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x14ac:dyDescent="0.3">
      <c r="A6247" t="b">
        <v>0</v>
      </c>
      <c r="B6247" t="b">
        <v>0</v>
      </c>
      <c r="C6247" s="3"/>
      <c r="D6247" s="3"/>
      <c r="E6247" s="3"/>
      <c r="F6247" s="3" t="s">
        <v>1298</v>
      </c>
      <c r="H6247" t="b">
        <v>0</v>
      </c>
      <c r="I6247" s="3"/>
      <c r="J6247" s="3"/>
      <c r="K6247" s="3" t="s">
        <v>32</v>
      </c>
      <c r="L6247" t="b">
        <v>0</v>
      </c>
      <c r="M6247" t="b">
        <v>0</v>
      </c>
      <c r="N6247" s="1">
        <v>44154.65016203704</v>
      </c>
      <c r="O6247" s="3"/>
      <c r="P6247" t="b">
        <v>0</v>
      </c>
      <c r="W6247" s="3" t="s">
        <v>34</v>
      </c>
      <c r="X6247" t="b">
        <v>0</v>
      </c>
      <c r="Y6247" t="b">
        <v>0</v>
      </c>
      <c r="Z6247" s="2"/>
      <c r="AD6247" s="3" t="s">
        <v>15088</v>
      </c>
      <c r="AE6247" s="3" t="s">
        <v>7142</v>
      </c>
      <c r="AF6247" s="3"/>
      <c r="AG6247" t="b">
        <v>0</v>
      </c>
      <c r="AI6247" t="b">
        <v>1</v>
      </c>
      <c r="AJ6247" s="3" t="s">
        <v>124</v>
      </c>
      <c r="AN6247" t="b">
        <v>0</v>
      </c>
      <c r="AO6247" s="3" t="s">
        <v>6678</v>
      </c>
      <c r="AP6247" s="3"/>
      <c r="AQ6247" s="3"/>
      <c r="AR6247" s="3"/>
      <c r="AS6247" t="b">
        <v>1</v>
      </c>
      <c r="AV6247" t="b">
        <v>0</v>
      </c>
      <c r="AY6247" s="3"/>
      <c r="AZ6247" s="3"/>
      <c r="BB6247" s="1"/>
      <c r="BC6247" s="3"/>
      <c r="BD6247" s="1">
        <v>44154.648495370369</v>
      </c>
      <c r="BE6247" s="1"/>
      <c r="BF6247" s="3"/>
      <c r="BG6247" s="3"/>
      <c r="BI6247" t="b">
        <v>0</v>
      </c>
      <c r="BJ6247" s="1"/>
      <c r="BK6247" s="1">
        <v>44277.66</v>
      </c>
      <c r="BL6247" t="b">
        <v>0</v>
      </c>
      <c r="BM6247" s="3" t="s">
        <v>50</v>
      </c>
      <c r="BN6247" s="3"/>
      <c r="BO6247" s="3" t="s">
        <v>6668</v>
      </c>
      <c r="BQ6247" s="3"/>
      <c r="BR6247" s="3"/>
      <c r="BT6247" t="b">
        <v>0</v>
      </c>
      <c r="BU6247" s="3" t="s">
        <v>188</v>
      </c>
      <c r="BV6247" s="3" t="s">
        <v>6653</v>
      </c>
      <c r="BW6247" s="3" t="s">
        <v>6654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x14ac:dyDescent="0.3">
      <c r="A6248" t="b">
        <v>0</v>
      </c>
      <c r="B6248" t="b">
        <v>0</v>
      </c>
      <c r="C6248" s="3"/>
      <c r="D6248" s="3"/>
      <c r="E6248" s="3"/>
      <c r="F6248" s="3" t="s">
        <v>15090</v>
      </c>
      <c r="H6248" t="b">
        <v>0</v>
      </c>
      <c r="I6248" s="3"/>
      <c r="J6248" s="3"/>
      <c r="K6248" s="3" t="s">
        <v>32</v>
      </c>
      <c r="L6248" t="b">
        <v>0</v>
      </c>
      <c r="M6248" t="b">
        <v>0</v>
      </c>
      <c r="N6248" s="1">
        <v>44154.65016203704</v>
      </c>
      <c r="O6248" s="3"/>
      <c r="P6248" t="b">
        <v>0</v>
      </c>
      <c r="W6248" s="3" t="s">
        <v>34</v>
      </c>
      <c r="X6248" t="b">
        <v>0</v>
      </c>
      <c r="Y6248" t="b">
        <v>0</v>
      </c>
      <c r="Z6248" s="2"/>
      <c r="AD6248" s="3" t="s">
        <v>15089</v>
      </c>
      <c r="AE6248" s="3" t="s">
        <v>7142</v>
      </c>
      <c r="AF6248" s="3"/>
      <c r="AG6248" t="b">
        <v>0</v>
      </c>
      <c r="AI6248" t="b">
        <v>1</v>
      </c>
      <c r="AJ6248" s="3" t="s">
        <v>124</v>
      </c>
      <c r="AN6248" t="b">
        <v>0</v>
      </c>
      <c r="AO6248" s="3" t="s">
        <v>6678</v>
      </c>
      <c r="AP6248" s="3"/>
      <c r="AQ6248" s="3"/>
      <c r="AR6248" s="3"/>
      <c r="AS6248" t="b">
        <v>1</v>
      </c>
      <c r="AV6248" t="b">
        <v>0</v>
      </c>
      <c r="AY6248" s="3"/>
      <c r="AZ6248" s="3"/>
      <c r="BB6248" s="1"/>
      <c r="BC6248" s="3"/>
      <c r="BD6248" s="1">
        <v>44154.648495370369</v>
      </c>
      <c r="BE6248" s="1"/>
      <c r="BF6248" s="3"/>
      <c r="BG6248" s="3"/>
      <c r="BI6248" t="b">
        <v>0</v>
      </c>
      <c r="BJ6248" s="1"/>
      <c r="BK6248" s="1">
        <v>44368.202673611115</v>
      </c>
      <c r="BL6248" t="b">
        <v>0</v>
      </c>
      <c r="BM6248" s="3" t="s">
        <v>50</v>
      </c>
      <c r="BN6248" s="3"/>
      <c r="BO6248" s="3" t="s">
        <v>6668</v>
      </c>
      <c r="BQ6248" s="3"/>
      <c r="BR6248" s="3"/>
      <c r="BT6248" t="b">
        <v>0</v>
      </c>
      <c r="BU6248" s="3" t="s">
        <v>300</v>
      </c>
      <c r="BV6248" s="3" t="s">
        <v>6653</v>
      </c>
      <c r="BW6248" s="3" t="s">
        <v>6654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x14ac:dyDescent="0.3">
      <c r="A6249" t="b">
        <v>0</v>
      </c>
      <c r="B6249" t="b">
        <v>0</v>
      </c>
      <c r="C6249" s="3"/>
      <c r="D6249" s="3"/>
      <c r="E6249" s="3"/>
      <c r="F6249" s="3" t="s">
        <v>226</v>
      </c>
      <c r="H6249" t="b">
        <v>0</v>
      </c>
      <c r="I6249" s="3"/>
      <c r="J6249" s="3"/>
      <c r="K6249" s="3" t="s">
        <v>32</v>
      </c>
      <c r="L6249" t="b">
        <v>0</v>
      </c>
      <c r="M6249" t="b">
        <v>0</v>
      </c>
      <c r="N6249" s="1">
        <v>44154.65016203704</v>
      </c>
      <c r="O6249" s="3"/>
      <c r="P6249" t="b">
        <v>0</v>
      </c>
      <c r="W6249" s="3" t="s">
        <v>34</v>
      </c>
      <c r="X6249" t="b">
        <v>0</v>
      </c>
      <c r="Y6249" t="b">
        <v>0</v>
      </c>
      <c r="Z6249" s="2"/>
      <c r="AD6249" s="3" t="s">
        <v>15091</v>
      </c>
      <c r="AE6249" s="3" t="s">
        <v>7142</v>
      </c>
      <c r="AF6249" s="3"/>
      <c r="AG6249" t="b">
        <v>0</v>
      </c>
      <c r="AI6249" t="b">
        <v>1</v>
      </c>
      <c r="AJ6249" s="3" t="s">
        <v>124</v>
      </c>
      <c r="AN6249" t="b">
        <v>0</v>
      </c>
      <c r="AO6249" s="3" t="s">
        <v>6678</v>
      </c>
      <c r="AP6249" s="3"/>
      <c r="AQ6249" s="3"/>
      <c r="AR6249" s="3"/>
      <c r="AS6249" t="b">
        <v>1</v>
      </c>
      <c r="AV6249" t="b">
        <v>0</v>
      </c>
      <c r="AY6249" s="3"/>
      <c r="AZ6249" s="3"/>
      <c r="BB6249" s="1"/>
      <c r="BC6249" s="3"/>
      <c r="BD6249" s="1">
        <v>44154.648495370369</v>
      </c>
      <c r="BE6249" s="1"/>
      <c r="BF6249" s="3"/>
      <c r="BG6249" s="3"/>
      <c r="BI6249" t="b">
        <v>0</v>
      </c>
      <c r="BJ6249" s="1"/>
      <c r="BK6249" s="1">
        <v>44358.702418981484</v>
      </c>
      <c r="BL6249" t="b">
        <v>0</v>
      </c>
      <c r="BM6249" s="3" t="s">
        <v>50</v>
      </c>
      <c r="BN6249" s="3"/>
      <c r="BO6249" s="3" t="s">
        <v>6668</v>
      </c>
      <c r="BQ6249" s="3"/>
      <c r="BR6249" s="3"/>
      <c r="BT6249" t="b">
        <v>0</v>
      </c>
      <c r="BU6249" s="3" t="s">
        <v>47</v>
      </c>
      <c r="BV6249" s="3" t="s">
        <v>6653</v>
      </c>
      <c r="BW6249" s="3" t="s">
        <v>6654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x14ac:dyDescent="0.3">
      <c r="A6250" t="b">
        <v>0</v>
      </c>
      <c r="B6250" t="b">
        <v>0</v>
      </c>
      <c r="C6250" s="3"/>
      <c r="D6250" s="3"/>
      <c r="E6250" s="3"/>
      <c r="F6250" s="3" t="s">
        <v>3641</v>
      </c>
      <c r="H6250" t="b">
        <v>0</v>
      </c>
      <c r="I6250" s="3"/>
      <c r="J6250" s="3"/>
      <c r="K6250" s="3" t="s">
        <v>32</v>
      </c>
      <c r="L6250" t="b">
        <v>0</v>
      </c>
      <c r="M6250" t="b">
        <v>0</v>
      </c>
      <c r="N6250" s="1">
        <v>44154.65016203704</v>
      </c>
      <c r="O6250" s="3"/>
      <c r="P6250" t="b">
        <v>0</v>
      </c>
      <c r="W6250" s="3" t="s">
        <v>34</v>
      </c>
      <c r="X6250" t="b">
        <v>0</v>
      </c>
      <c r="Y6250" t="b">
        <v>0</v>
      </c>
      <c r="Z6250" s="2"/>
      <c r="AD6250" s="3" t="s">
        <v>15092</v>
      </c>
      <c r="AE6250" s="3" t="s">
        <v>7142</v>
      </c>
      <c r="AF6250" s="3"/>
      <c r="AG6250" t="b">
        <v>0</v>
      </c>
      <c r="AI6250" t="b">
        <v>1</v>
      </c>
      <c r="AJ6250" s="3" t="s">
        <v>124</v>
      </c>
      <c r="AN6250" t="b">
        <v>0</v>
      </c>
      <c r="AO6250" s="3" t="s">
        <v>6678</v>
      </c>
      <c r="AP6250" s="3"/>
      <c r="AQ6250" s="3"/>
      <c r="AR6250" s="3"/>
      <c r="AS6250" t="b">
        <v>1</v>
      </c>
      <c r="AV6250" t="b">
        <v>0</v>
      </c>
      <c r="AY6250" s="3"/>
      <c r="AZ6250" s="3"/>
      <c r="BB6250" s="1"/>
      <c r="BC6250" s="3"/>
      <c r="BD6250" s="1">
        <v>44154.648495370369</v>
      </c>
      <c r="BE6250" s="1">
        <v>44266.725023148145</v>
      </c>
      <c r="BF6250" s="3"/>
      <c r="BG6250" s="3"/>
      <c r="BI6250" t="b">
        <v>0</v>
      </c>
      <c r="BJ6250" s="1"/>
      <c r="BK6250" s="1">
        <v>44277.650497685187</v>
      </c>
      <c r="BL6250" t="b">
        <v>0</v>
      </c>
      <c r="BM6250" s="3" t="s">
        <v>50</v>
      </c>
      <c r="BN6250" s="3"/>
      <c r="BO6250" s="3" t="s">
        <v>6668</v>
      </c>
      <c r="BQ6250" s="3"/>
      <c r="BR6250" s="3"/>
      <c r="BT6250" t="b">
        <v>0</v>
      </c>
      <c r="BU6250" s="3" t="s">
        <v>898</v>
      </c>
      <c r="BV6250" s="3" t="s">
        <v>6653</v>
      </c>
      <c r="BW6250" s="3" t="s">
        <v>6654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3">
      <c r="A6251" t="b">
        <v>0</v>
      </c>
      <c r="B6251" t="b">
        <v>0</v>
      </c>
      <c r="C6251" s="3"/>
      <c r="D6251" s="3"/>
      <c r="E6251" s="3"/>
      <c r="F6251" s="3" t="s">
        <v>15094</v>
      </c>
      <c r="H6251" t="b">
        <v>0</v>
      </c>
      <c r="I6251" s="3"/>
      <c r="J6251" s="3"/>
      <c r="K6251" s="3" t="s">
        <v>32</v>
      </c>
      <c r="L6251" t="b">
        <v>0</v>
      </c>
      <c r="M6251" t="b">
        <v>0</v>
      </c>
      <c r="N6251" s="1">
        <v>44154.65016203704</v>
      </c>
      <c r="O6251" s="3"/>
      <c r="P6251" t="b">
        <v>0</v>
      </c>
      <c r="W6251" s="3" t="s">
        <v>34</v>
      </c>
      <c r="X6251" t="b">
        <v>0</v>
      </c>
      <c r="Y6251" t="b">
        <v>0</v>
      </c>
      <c r="Z6251" s="2"/>
      <c r="AD6251" s="3" t="s">
        <v>15093</v>
      </c>
      <c r="AE6251" s="3" t="s">
        <v>7142</v>
      </c>
      <c r="AF6251" s="3"/>
      <c r="AG6251" t="b">
        <v>0</v>
      </c>
      <c r="AI6251" t="b">
        <v>1</v>
      </c>
      <c r="AJ6251" s="3" t="s">
        <v>124</v>
      </c>
      <c r="AN6251" t="b">
        <v>0</v>
      </c>
      <c r="AO6251" s="3" t="s">
        <v>6678</v>
      </c>
      <c r="AP6251" s="3"/>
      <c r="AQ6251" s="3"/>
      <c r="AR6251" s="3"/>
      <c r="AS6251" t="b">
        <v>1</v>
      </c>
      <c r="AV6251" t="b">
        <v>0</v>
      </c>
      <c r="AY6251" s="3"/>
      <c r="AZ6251" s="3"/>
      <c r="BB6251" s="1"/>
      <c r="BC6251" s="3"/>
      <c r="BD6251" s="1">
        <v>44154.648495370369</v>
      </c>
      <c r="BE6251" s="1"/>
      <c r="BF6251" s="3"/>
      <c r="BG6251" s="3"/>
      <c r="BI6251" t="b">
        <v>0</v>
      </c>
      <c r="BJ6251" s="1"/>
      <c r="BK6251" s="1">
        <v>44273.806493055556</v>
      </c>
      <c r="BL6251" t="b">
        <v>0</v>
      </c>
      <c r="BM6251" s="3" t="s">
        <v>50</v>
      </c>
      <c r="BN6251" s="3"/>
      <c r="BO6251" s="3" t="s">
        <v>6668</v>
      </c>
      <c r="BQ6251" s="3"/>
      <c r="BR6251" s="3"/>
      <c r="BT6251" t="b">
        <v>0</v>
      </c>
      <c r="BU6251" s="3" t="s">
        <v>703</v>
      </c>
      <c r="BV6251" s="3" t="s">
        <v>6653</v>
      </c>
      <c r="BW6251" s="3" t="s">
        <v>6654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3">
      <c r="A6252" t="b">
        <v>0</v>
      </c>
      <c r="B6252" t="b">
        <v>0</v>
      </c>
      <c r="C6252" s="3"/>
      <c r="D6252" s="3"/>
      <c r="E6252" s="3"/>
      <c r="F6252" s="3" t="s">
        <v>11085</v>
      </c>
      <c r="H6252" t="b">
        <v>0</v>
      </c>
      <c r="I6252" s="3"/>
      <c r="J6252" s="3"/>
      <c r="K6252" s="3" t="s">
        <v>32</v>
      </c>
      <c r="L6252" t="b">
        <v>0</v>
      </c>
      <c r="M6252" t="b">
        <v>0</v>
      </c>
      <c r="N6252" s="1">
        <v>44154.65016203704</v>
      </c>
      <c r="O6252" s="3"/>
      <c r="P6252" t="b">
        <v>0</v>
      </c>
      <c r="W6252" s="3" t="s">
        <v>34</v>
      </c>
      <c r="X6252" t="b">
        <v>0</v>
      </c>
      <c r="Y6252" t="b">
        <v>0</v>
      </c>
      <c r="Z6252" s="2"/>
      <c r="AD6252" s="3" t="s">
        <v>15095</v>
      </c>
      <c r="AE6252" s="3" t="s">
        <v>7142</v>
      </c>
      <c r="AF6252" s="3"/>
      <c r="AG6252" t="b">
        <v>0</v>
      </c>
      <c r="AI6252" t="b">
        <v>1</v>
      </c>
      <c r="AJ6252" s="3" t="s">
        <v>124</v>
      </c>
      <c r="AN6252" t="b">
        <v>0</v>
      </c>
      <c r="AO6252" s="3" t="s">
        <v>6678</v>
      </c>
      <c r="AP6252" s="3"/>
      <c r="AQ6252" s="3"/>
      <c r="AR6252" s="3"/>
      <c r="AS6252" t="b">
        <v>1</v>
      </c>
      <c r="AV6252" t="b">
        <v>0</v>
      </c>
      <c r="AY6252" s="3"/>
      <c r="AZ6252" s="3"/>
      <c r="BB6252" s="1"/>
      <c r="BC6252" s="3"/>
      <c r="BD6252" s="1">
        <v>44154.648495370369</v>
      </c>
      <c r="BE6252" s="1"/>
      <c r="BF6252" s="3"/>
      <c r="BG6252" s="3"/>
      <c r="BI6252" t="b">
        <v>0</v>
      </c>
      <c r="BJ6252" s="1"/>
      <c r="BK6252" s="1">
        <v>44342.607291666667</v>
      </c>
      <c r="BL6252" t="b">
        <v>0</v>
      </c>
      <c r="BM6252" s="3" t="s">
        <v>50</v>
      </c>
      <c r="BN6252" s="3"/>
      <c r="BO6252" s="3" t="s">
        <v>6668</v>
      </c>
      <c r="BQ6252" s="3"/>
      <c r="BR6252" s="3"/>
      <c r="BT6252" t="b">
        <v>0</v>
      </c>
      <c r="BU6252" s="3" t="s">
        <v>47</v>
      </c>
      <c r="BV6252" s="3" t="s">
        <v>6653</v>
      </c>
      <c r="BW6252" s="3" t="s">
        <v>6654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3">
      <c r="A6253" t="b">
        <v>0</v>
      </c>
      <c r="B6253" t="b">
        <v>0</v>
      </c>
      <c r="C6253" s="3"/>
      <c r="D6253" s="3"/>
      <c r="E6253" s="3"/>
      <c r="F6253" s="3" t="s">
        <v>15097</v>
      </c>
      <c r="H6253" t="b">
        <v>0</v>
      </c>
      <c r="I6253" s="3"/>
      <c r="J6253" s="3"/>
      <c r="K6253" s="3" t="s">
        <v>32</v>
      </c>
      <c r="L6253" t="b">
        <v>0</v>
      </c>
      <c r="M6253" t="b">
        <v>0</v>
      </c>
      <c r="N6253" s="1">
        <v>44154.65016203704</v>
      </c>
      <c r="O6253" s="3"/>
      <c r="P6253" t="b">
        <v>0</v>
      </c>
      <c r="W6253" s="3" t="s">
        <v>34</v>
      </c>
      <c r="X6253" t="b">
        <v>0</v>
      </c>
      <c r="Y6253" t="b">
        <v>0</v>
      </c>
      <c r="Z6253" s="2"/>
      <c r="AD6253" s="3" t="s">
        <v>15096</v>
      </c>
      <c r="AE6253" s="3" t="s">
        <v>7142</v>
      </c>
      <c r="AF6253" s="3"/>
      <c r="AG6253" t="b">
        <v>0</v>
      </c>
      <c r="AI6253" t="b">
        <v>1</v>
      </c>
      <c r="AJ6253" s="3" t="s">
        <v>124</v>
      </c>
      <c r="AN6253" t="b">
        <v>0</v>
      </c>
      <c r="AO6253" s="3" t="s">
        <v>6678</v>
      </c>
      <c r="AP6253" s="3"/>
      <c r="AQ6253" s="3"/>
      <c r="AR6253" s="3"/>
      <c r="AS6253" t="b">
        <v>1</v>
      </c>
      <c r="AV6253" t="b">
        <v>0</v>
      </c>
      <c r="AY6253" s="3"/>
      <c r="AZ6253" s="3"/>
      <c r="BB6253" s="1"/>
      <c r="BC6253" s="3"/>
      <c r="BD6253" s="1">
        <v>44154.648518518516</v>
      </c>
      <c r="BE6253" s="1"/>
      <c r="BF6253" s="3"/>
      <c r="BG6253" s="3"/>
      <c r="BI6253" t="b">
        <v>0</v>
      </c>
      <c r="BJ6253" s="1"/>
      <c r="BK6253" s="1">
        <v>44341.972210648149</v>
      </c>
      <c r="BL6253" t="b">
        <v>0</v>
      </c>
      <c r="BM6253" s="3" t="s">
        <v>50</v>
      </c>
      <c r="BN6253" s="3"/>
      <c r="BO6253" s="3" t="s">
        <v>6668</v>
      </c>
      <c r="BQ6253" s="3"/>
      <c r="BR6253" s="3"/>
      <c r="BT6253" t="b">
        <v>0</v>
      </c>
      <c r="BU6253" s="3" t="s">
        <v>111</v>
      </c>
      <c r="BV6253" s="3" t="s">
        <v>6653</v>
      </c>
      <c r="BW6253" s="3" t="s">
        <v>6654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x14ac:dyDescent="0.3">
      <c r="A6254" t="b">
        <v>0</v>
      </c>
      <c r="B6254" t="b">
        <v>0</v>
      </c>
      <c r="C6254" s="3"/>
      <c r="D6254" s="3"/>
      <c r="E6254" s="3"/>
      <c r="F6254" s="3" t="s">
        <v>15099</v>
      </c>
      <c r="H6254" t="b">
        <v>0</v>
      </c>
      <c r="I6254" s="3"/>
      <c r="J6254" s="3"/>
      <c r="K6254" s="3" t="s">
        <v>32</v>
      </c>
      <c r="L6254" t="b">
        <v>0</v>
      </c>
      <c r="M6254" t="b">
        <v>0</v>
      </c>
      <c r="N6254" s="1">
        <v>44154.65016203704</v>
      </c>
      <c r="O6254" s="3"/>
      <c r="P6254" t="b">
        <v>0</v>
      </c>
      <c r="W6254" s="3" t="s">
        <v>34</v>
      </c>
      <c r="X6254" t="b">
        <v>0</v>
      </c>
      <c r="Y6254" t="b">
        <v>0</v>
      </c>
      <c r="Z6254" s="2"/>
      <c r="AD6254" s="3" t="s">
        <v>15098</v>
      </c>
      <c r="AE6254" s="3" t="s">
        <v>7142</v>
      </c>
      <c r="AF6254" s="3"/>
      <c r="AG6254" t="b">
        <v>0</v>
      </c>
      <c r="AI6254" t="b">
        <v>1</v>
      </c>
      <c r="AJ6254" s="3" t="s">
        <v>124</v>
      </c>
      <c r="AN6254" t="b">
        <v>0</v>
      </c>
      <c r="AO6254" s="3" t="s">
        <v>6678</v>
      </c>
      <c r="AP6254" s="3"/>
      <c r="AQ6254" s="3"/>
      <c r="AR6254" s="3"/>
      <c r="AS6254" t="b">
        <v>1</v>
      </c>
      <c r="AV6254" t="b">
        <v>0</v>
      </c>
      <c r="AY6254" s="3"/>
      <c r="AZ6254" s="3"/>
      <c r="BB6254" s="1"/>
      <c r="BC6254" s="3"/>
      <c r="BD6254" s="1">
        <v>44154.648518518516</v>
      </c>
      <c r="BE6254" s="1"/>
      <c r="BF6254" s="3"/>
      <c r="BG6254" s="3"/>
      <c r="BI6254" t="b">
        <v>0</v>
      </c>
      <c r="BJ6254" s="1"/>
      <c r="BK6254" s="1">
        <v>44354.632222222222</v>
      </c>
      <c r="BL6254" t="b">
        <v>0</v>
      </c>
      <c r="BM6254" s="3" t="s">
        <v>50</v>
      </c>
      <c r="BN6254" s="3"/>
      <c r="BO6254" s="3" t="s">
        <v>6668</v>
      </c>
      <c r="BQ6254" s="3"/>
      <c r="BR6254" s="3"/>
      <c r="BT6254" t="b">
        <v>0</v>
      </c>
      <c r="BU6254" s="3" t="s">
        <v>649</v>
      </c>
      <c r="BV6254" s="3" t="s">
        <v>6653</v>
      </c>
      <c r="BW6254" s="3" t="s">
        <v>6654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x14ac:dyDescent="0.3">
      <c r="A6255" t="b">
        <v>0</v>
      </c>
      <c r="B6255" t="b">
        <v>0</v>
      </c>
      <c r="C6255" s="3"/>
      <c r="D6255" s="3"/>
      <c r="E6255" s="3"/>
      <c r="F6255" s="3" t="s">
        <v>15101</v>
      </c>
      <c r="H6255" t="b">
        <v>0</v>
      </c>
      <c r="I6255" s="3"/>
      <c r="J6255" s="3"/>
      <c r="K6255" s="3" t="s">
        <v>32</v>
      </c>
      <c r="L6255" t="b">
        <v>0</v>
      </c>
      <c r="M6255" t="b">
        <v>0</v>
      </c>
      <c r="N6255" s="1">
        <v>44154.65016203704</v>
      </c>
      <c r="O6255" s="3"/>
      <c r="P6255" t="b">
        <v>0</v>
      </c>
      <c r="W6255" s="3" t="s">
        <v>34</v>
      </c>
      <c r="X6255" t="b">
        <v>0</v>
      </c>
      <c r="Y6255" t="b">
        <v>0</v>
      </c>
      <c r="Z6255" s="2"/>
      <c r="AD6255" s="3" t="s">
        <v>15100</v>
      </c>
      <c r="AE6255" s="3" t="s">
        <v>7142</v>
      </c>
      <c r="AF6255" s="3"/>
      <c r="AG6255" t="b">
        <v>0</v>
      </c>
      <c r="AI6255" t="b">
        <v>1</v>
      </c>
      <c r="AJ6255" s="3" t="s">
        <v>124</v>
      </c>
      <c r="AN6255" t="b">
        <v>0</v>
      </c>
      <c r="AO6255" s="3" t="s">
        <v>6678</v>
      </c>
      <c r="AP6255" s="3"/>
      <c r="AQ6255" s="3"/>
      <c r="AR6255" s="3"/>
      <c r="AS6255" t="b">
        <v>1</v>
      </c>
      <c r="AV6255" t="b">
        <v>0</v>
      </c>
      <c r="AY6255" s="3"/>
      <c r="AZ6255" s="3"/>
      <c r="BB6255" s="1"/>
      <c r="BC6255" s="3"/>
      <c r="BD6255" s="1">
        <v>44154.648518518516</v>
      </c>
      <c r="BE6255" s="1"/>
      <c r="BF6255" s="3"/>
      <c r="BG6255" s="3"/>
      <c r="BI6255" t="b">
        <v>0</v>
      </c>
      <c r="BJ6255" s="1"/>
      <c r="BK6255" s="1">
        <v>44266.78597222222</v>
      </c>
      <c r="BL6255" t="b">
        <v>0</v>
      </c>
      <c r="BM6255" s="3" t="s">
        <v>50</v>
      </c>
      <c r="BN6255" s="3"/>
      <c r="BO6255" s="3" t="s">
        <v>6668</v>
      </c>
      <c r="BQ6255" s="3"/>
      <c r="BR6255" s="3"/>
      <c r="BT6255" t="b">
        <v>0</v>
      </c>
      <c r="BU6255" s="3" t="s">
        <v>153</v>
      </c>
      <c r="BV6255" s="3" t="s">
        <v>6653</v>
      </c>
      <c r="BW6255" s="3" t="s">
        <v>6654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x14ac:dyDescent="0.3">
      <c r="A6256" t="b">
        <v>0</v>
      </c>
      <c r="B6256" t="b">
        <v>0</v>
      </c>
      <c r="C6256" s="3"/>
      <c r="D6256" s="3"/>
      <c r="E6256" s="3"/>
      <c r="F6256" s="3" t="s">
        <v>126</v>
      </c>
      <c r="H6256" t="b">
        <v>0</v>
      </c>
      <c r="I6256" s="3"/>
      <c r="J6256" s="3"/>
      <c r="K6256" s="3" t="s">
        <v>32</v>
      </c>
      <c r="L6256" t="b">
        <v>0</v>
      </c>
      <c r="M6256" t="b">
        <v>0</v>
      </c>
      <c r="N6256" s="1">
        <v>44154.65016203704</v>
      </c>
      <c r="O6256" s="3"/>
      <c r="P6256" t="b">
        <v>0</v>
      </c>
      <c r="W6256" s="3" t="s">
        <v>34</v>
      </c>
      <c r="X6256" t="b">
        <v>0</v>
      </c>
      <c r="Y6256" t="b">
        <v>0</v>
      </c>
      <c r="Z6256" s="2"/>
      <c r="AD6256" s="3" t="s">
        <v>15102</v>
      </c>
      <c r="AE6256" s="3" t="s">
        <v>7142</v>
      </c>
      <c r="AF6256" s="3"/>
      <c r="AG6256" t="b">
        <v>0</v>
      </c>
      <c r="AI6256" t="b">
        <v>1</v>
      </c>
      <c r="AJ6256" s="3" t="s">
        <v>124</v>
      </c>
      <c r="AN6256" t="b">
        <v>0</v>
      </c>
      <c r="AO6256" s="3" t="s">
        <v>6678</v>
      </c>
      <c r="AP6256" s="3"/>
      <c r="AQ6256" s="3"/>
      <c r="AR6256" s="3"/>
      <c r="AS6256" t="b">
        <v>1</v>
      </c>
      <c r="AV6256" t="b">
        <v>0</v>
      </c>
      <c r="AY6256" s="3"/>
      <c r="AZ6256" s="3"/>
      <c r="BB6256" s="1"/>
      <c r="BC6256" s="3"/>
      <c r="BD6256" s="1">
        <v>44154.648518518516</v>
      </c>
      <c r="BE6256" s="1"/>
      <c r="BF6256" s="3"/>
      <c r="BG6256" s="3"/>
      <c r="BI6256" t="b">
        <v>0</v>
      </c>
      <c r="BJ6256" s="1"/>
      <c r="BK6256" s="1">
        <v>44357.034062500003</v>
      </c>
      <c r="BL6256" t="b">
        <v>0</v>
      </c>
      <c r="BM6256" s="3" t="s">
        <v>50</v>
      </c>
      <c r="BN6256" s="3"/>
      <c r="BO6256" s="3" t="s">
        <v>6668</v>
      </c>
      <c r="BQ6256" s="3"/>
      <c r="BR6256" s="3"/>
      <c r="BT6256" t="b">
        <v>0</v>
      </c>
      <c r="BU6256" s="3" t="s">
        <v>87</v>
      </c>
      <c r="BV6256" s="3" t="s">
        <v>6653</v>
      </c>
      <c r="BW6256" s="3" t="s">
        <v>6654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x14ac:dyDescent="0.3">
      <c r="A6257" t="b">
        <v>0</v>
      </c>
      <c r="B6257" t="b">
        <v>0</v>
      </c>
      <c r="C6257" s="3"/>
      <c r="D6257" s="3"/>
      <c r="E6257" s="3"/>
      <c r="F6257" s="3" t="s">
        <v>11521</v>
      </c>
      <c r="H6257" t="b">
        <v>0</v>
      </c>
      <c r="I6257" s="3"/>
      <c r="J6257" s="3"/>
      <c r="K6257" s="3" t="s">
        <v>32</v>
      </c>
      <c r="L6257" t="b">
        <v>0</v>
      </c>
      <c r="M6257" t="b">
        <v>0</v>
      </c>
      <c r="N6257" s="1">
        <v>44154.65016203704</v>
      </c>
      <c r="O6257" s="3"/>
      <c r="P6257" t="b">
        <v>0</v>
      </c>
      <c r="W6257" s="3" t="s">
        <v>34</v>
      </c>
      <c r="X6257" t="b">
        <v>0</v>
      </c>
      <c r="Y6257" t="b">
        <v>0</v>
      </c>
      <c r="Z6257" s="2"/>
      <c r="AD6257" s="3" t="s">
        <v>15103</v>
      </c>
      <c r="AE6257" s="3" t="s">
        <v>7142</v>
      </c>
      <c r="AF6257" s="3"/>
      <c r="AG6257" t="b">
        <v>0</v>
      </c>
      <c r="AI6257" t="b">
        <v>1</v>
      </c>
      <c r="AJ6257" s="3" t="s">
        <v>124</v>
      </c>
      <c r="AN6257" t="b">
        <v>0</v>
      </c>
      <c r="AO6257" s="3" t="s">
        <v>6678</v>
      </c>
      <c r="AP6257" s="3"/>
      <c r="AQ6257" s="3"/>
      <c r="AR6257" s="3"/>
      <c r="AS6257" t="b">
        <v>1</v>
      </c>
      <c r="AV6257" t="b">
        <v>0</v>
      </c>
      <c r="AY6257" s="3"/>
      <c r="AZ6257" s="3"/>
      <c r="BB6257" s="1"/>
      <c r="BC6257" s="3"/>
      <c r="BD6257" s="1">
        <v>44154.648518518516</v>
      </c>
      <c r="BE6257" s="1"/>
      <c r="BF6257" s="3"/>
      <c r="BG6257" s="3"/>
      <c r="BI6257" t="b">
        <v>0</v>
      </c>
      <c r="BJ6257" s="1"/>
      <c r="BK6257" s="1">
        <v>44354.660104166665</v>
      </c>
      <c r="BL6257" t="b">
        <v>0</v>
      </c>
      <c r="BM6257" s="3" t="s">
        <v>50</v>
      </c>
      <c r="BN6257" s="3"/>
      <c r="BO6257" s="3" t="s">
        <v>6668</v>
      </c>
      <c r="BQ6257" s="3"/>
      <c r="BR6257" s="3"/>
      <c r="BT6257" t="b">
        <v>0</v>
      </c>
      <c r="BU6257" s="3" t="s">
        <v>188</v>
      </c>
      <c r="BV6257" s="3" t="s">
        <v>6653</v>
      </c>
      <c r="BW6257" s="3" t="s">
        <v>6654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x14ac:dyDescent="0.3">
      <c r="A6258" t="b">
        <v>0</v>
      </c>
      <c r="B6258" t="b">
        <v>0</v>
      </c>
      <c r="C6258" s="3"/>
      <c r="D6258" s="3"/>
      <c r="E6258" s="3"/>
      <c r="F6258" s="3" t="s">
        <v>2057</v>
      </c>
      <c r="H6258" t="b">
        <v>0</v>
      </c>
      <c r="I6258" s="3"/>
      <c r="J6258" s="3"/>
      <c r="K6258" s="3" t="s">
        <v>32</v>
      </c>
      <c r="L6258" t="b">
        <v>0</v>
      </c>
      <c r="M6258" t="b">
        <v>0</v>
      </c>
      <c r="N6258" s="1">
        <v>44154.65016203704</v>
      </c>
      <c r="O6258" s="3"/>
      <c r="P6258" t="b">
        <v>0</v>
      </c>
      <c r="W6258" s="3" t="s">
        <v>34</v>
      </c>
      <c r="X6258" t="b">
        <v>0</v>
      </c>
      <c r="Y6258" t="b">
        <v>0</v>
      </c>
      <c r="Z6258" s="2"/>
      <c r="AD6258" s="3" t="s">
        <v>15104</v>
      </c>
      <c r="AE6258" s="3" t="s">
        <v>7142</v>
      </c>
      <c r="AF6258" s="3"/>
      <c r="AG6258" t="b">
        <v>0</v>
      </c>
      <c r="AI6258" t="b">
        <v>1</v>
      </c>
      <c r="AJ6258" s="3" t="s">
        <v>124</v>
      </c>
      <c r="AN6258" t="b">
        <v>0</v>
      </c>
      <c r="AO6258" s="3" t="s">
        <v>6678</v>
      </c>
      <c r="AP6258" s="3"/>
      <c r="AQ6258" s="3"/>
      <c r="AR6258" s="3"/>
      <c r="AS6258" t="b">
        <v>1</v>
      </c>
      <c r="AV6258" t="b">
        <v>0</v>
      </c>
      <c r="AY6258" s="3"/>
      <c r="AZ6258" s="3"/>
      <c r="BB6258" s="1"/>
      <c r="BC6258" s="3"/>
      <c r="BD6258" s="1">
        <v>44154.648518518516</v>
      </c>
      <c r="BE6258" s="1"/>
      <c r="BF6258" s="3"/>
      <c r="BG6258" s="3"/>
      <c r="BI6258" t="b">
        <v>0</v>
      </c>
      <c r="BJ6258" s="1"/>
      <c r="BK6258" s="1">
        <v>44272.616273148145</v>
      </c>
      <c r="BL6258" t="b">
        <v>0</v>
      </c>
      <c r="BM6258" s="3" t="s">
        <v>50</v>
      </c>
      <c r="BN6258" s="3"/>
      <c r="BO6258" s="3" t="s">
        <v>6668</v>
      </c>
      <c r="BQ6258" s="3"/>
      <c r="BR6258" s="3"/>
      <c r="BT6258" t="b">
        <v>0</v>
      </c>
      <c r="BU6258" s="3" t="s">
        <v>70</v>
      </c>
      <c r="BV6258" s="3" t="s">
        <v>6653</v>
      </c>
      <c r="BW6258" s="3" t="s">
        <v>6654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x14ac:dyDescent="0.3">
      <c r="A6259" t="b">
        <v>0</v>
      </c>
      <c r="B6259" t="b">
        <v>0</v>
      </c>
      <c r="C6259" s="3"/>
      <c r="D6259" s="3"/>
      <c r="E6259" s="3"/>
      <c r="F6259" s="3" t="s">
        <v>2057</v>
      </c>
      <c r="H6259" t="b">
        <v>0</v>
      </c>
      <c r="I6259" s="3"/>
      <c r="J6259" s="3"/>
      <c r="K6259" s="3" t="s">
        <v>32</v>
      </c>
      <c r="L6259" t="b">
        <v>0</v>
      </c>
      <c r="M6259" t="b">
        <v>0</v>
      </c>
      <c r="N6259" s="1">
        <v>44154.65016203704</v>
      </c>
      <c r="O6259" s="3"/>
      <c r="P6259" t="b">
        <v>0</v>
      </c>
      <c r="W6259" s="3" t="s">
        <v>34</v>
      </c>
      <c r="X6259" t="b">
        <v>0</v>
      </c>
      <c r="Y6259" t="b">
        <v>0</v>
      </c>
      <c r="Z6259" s="2"/>
      <c r="AD6259" s="3" t="s">
        <v>15105</v>
      </c>
      <c r="AE6259" s="3" t="s">
        <v>7142</v>
      </c>
      <c r="AF6259" s="3"/>
      <c r="AG6259" t="b">
        <v>0</v>
      </c>
      <c r="AI6259" t="b">
        <v>1</v>
      </c>
      <c r="AJ6259" s="3" t="s">
        <v>124</v>
      </c>
      <c r="AN6259" t="b">
        <v>0</v>
      </c>
      <c r="AO6259" s="3" t="s">
        <v>6678</v>
      </c>
      <c r="AP6259" s="3"/>
      <c r="AQ6259" s="3"/>
      <c r="AR6259" s="3"/>
      <c r="AS6259" t="b">
        <v>1</v>
      </c>
      <c r="AV6259" t="b">
        <v>0</v>
      </c>
      <c r="AY6259" s="3"/>
      <c r="AZ6259" s="3"/>
      <c r="BB6259" s="1"/>
      <c r="BC6259" s="3"/>
      <c r="BD6259" s="1">
        <v>44154.648518518516</v>
      </c>
      <c r="BE6259" s="1"/>
      <c r="BF6259" s="3"/>
      <c r="BG6259" s="3"/>
      <c r="BI6259" t="b">
        <v>0</v>
      </c>
      <c r="BJ6259" s="1"/>
      <c r="BK6259" s="1">
        <v>44266.772037037037</v>
      </c>
      <c r="BL6259" t="b">
        <v>0</v>
      </c>
      <c r="BM6259" s="3" t="s">
        <v>50</v>
      </c>
      <c r="BN6259" s="3"/>
      <c r="BO6259" s="3" t="s">
        <v>6668</v>
      </c>
      <c r="BQ6259" s="3"/>
      <c r="BR6259" s="3"/>
      <c r="BT6259" t="b">
        <v>0</v>
      </c>
      <c r="BU6259" s="3" t="s">
        <v>70</v>
      </c>
      <c r="BV6259" s="3" t="s">
        <v>6653</v>
      </c>
      <c r="BW6259" s="3" t="s">
        <v>6654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x14ac:dyDescent="0.3">
      <c r="A6260" t="b">
        <v>0</v>
      </c>
      <c r="B6260" t="b">
        <v>0</v>
      </c>
      <c r="C6260" s="3"/>
      <c r="D6260" s="3"/>
      <c r="E6260" s="3"/>
      <c r="F6260" s="3" t="s">
        <v>13332</v>
      </c>
      <c r="H6260" t="b">
        <v>0</v>
      </c>
      <c r="I6260" s="3"/>
      <c r="J6260" s="3"/>
      <c r="K6260" s="3" t="s">
        <v>32</v>
      </c>
      <c r="L6260" t="b">
        <v>0</v>
      </c>
      <c r="M6260" t="b">
        <v>0</v>
      </c>
      <c r="N6260" s="1">
        <v>44154.65016203704</v>
      </c>
      <c r="O6260" s="3"/>
      <c r="P6260" t="b">
        <v>0</v>
      </c>
      <c r="W6260" s="3" t="s">
        <v>34</v>
      </c>
      <c r="X6260" t="b">
        <v>0</v>
      </c>
      <c r="Y6260" t="b">
        <v>0</v>
      </c>
      <c r="Z6260" s="2"/>
      <c r="AD6260" s="3" t="s">
        <v>15106</v>
      </c>
      <c r="AE6260" s="3" t="s">
        <v>7142</v>
      </c>
      <c r="AF6260" s="3"/>
      <c r="AG6260" t="b">
        <v>0</v>
      </c>
      <c r="AI6260" t="b">
        <v>1</v>
      </c>
      <c r="AJ6260" s="3" t="s">
        <v>124</v>
      </c>
      <c r="AN6260" t="b">
        <v>0</v>
      </c>
      <c r="AO6260" s="3" t="s">
        <v>6678</v>
      </c>
      <c r="AP6260" s="3"/>
      <c r="AQ6260" s="3"/>
      <c r="AR6260" s="3"/>
      <c r="AS6260" t="b">
        <v>1</v>
      </c>
      <c r="AV6260" t="b">
        <v>0</v>
      </c>
      <c r="AY6260" s="3"/>
      <c r="AZ6260" s="3"/>
      <c r="BB6260" s="1"/>
      <c r="BC6260" s="3"/>
      <c r="BD6260" s="1">
        <v>44154.648518518516</v>
      </c>
      <c r="BE6260" s="1"/>
      <c r="BF6260" s="3"/>
      <c r="BG6260" s="3"/>
      <c r="BI6260" t="b">
        <v>0</v>
      </c>
      <c r="BJ6260" s="1"/>
      <c r="BK6260" s="1">
        <v>44361.624652777777</v>
      </c>
      <c r="BL6260" t="b">
        <v>0</v>
      </c>
      <c r="BM6260" s="3" t="s">
        <v>50</v>
      </c>
      <c r="BN6260" s="3"/>
      <c r="BO6260" s="3" t="s">
        <v>6668</v>
      </c>
      <c r="BQ6260" s="3"/>
      <c r="BR6260" s="3"/>
      <c r="BT6260" t="b">
        <v>0</v>
      </c>
      <c r="BU6260" s="3" t="s">
        <v>649</v>
      </c>
      <c r="BV6260" s="3" t="s">
        <v>6653</v>
      </c>
      <c r="BW6260" s="3" t="s">
        <v>6654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x14ac:dyDescent="0.3">
      <c r="A6261" t="b">
        <v>0</v>
      </c>
      <c r="B6261" t="b">
        <v>0</v>
      </c>
      <c r="C6261" s="3"/>
      <c r="D6261" s="3"/>
      <c r="E6261" s="3"/>
      <c r="F6261" s="3" t="s">
        <v>69</v>
      </c>
      <c r="H6261" t="b">
        <v>0</v>
      </c>
      <c r="I6261" s="3"/>
      <c r="J6261" s="3"/>
      <c r="K6261" s="3" t="s">
        <v>32</v>
      </c>
      <c r="L6261" t="b">
        <v>0</v>
      </c>
      <c r="M6261" t="b">
        <v>0</v>
      </c>
      <c r="N6261" s="1">
        <v>44154.65016203704</v>
      </c>
      <c r="O6261" s="3"/>
      <c r="P6261" t="b">
        <v>0</v>
      </c>
      <c r="W6261" s="3" t="s">
        <v>34</v>
      </c>
      <c r="X6261" t="b">
        <v>0</v>
      </c>
      <c r="Y6261" t="b">
        <v>0</v>
      </c>
      <c r="Z6261" s="2"/>
      <c r="AD6261" s="3" t="s">
        <v>15107</v>
      </c>
      <c r="AE6261" s="3" t="s">
        <v>7142</v>
      </c>
      <c r="AF6261" s="3"/>
      <c r="AG6261" t="b">
        <v>0</v>
      </c>
      <c r="AI6261" t="b">
        <v>1</v>
      </c>
      <c r="AJ6261" s="3" t="s">
        <v>124</v>
      </c>
      <c r="AN6261" t="b">
        <v>0</v>
      </c>
      <c r="AO6261" s="3" t="s">
        <v>6678</v>
      </c>
      <c r="AP6261" s="3"/>
      <c r="AQ6261" s="3"/>
      <c r="AR6261" s="3"/>
      <c r="AS6261" t="b">
        <v>1</v>
      </c>
      <c r="AV6261" t="b">
        <v>0</v>
      </c>
      <c r="AY6261" s="3"/>
      <c r="AZ6261" s="3"/>
      <c r="BB6261" s="1"/>
      <c r="BC6261" s="3"/>
      <c r="BD6261" s="1">
        <v>44154.648518518516</v>
      </c>
      <c r="BE6261" s="1"/>
      <c r="BF6261" s="3"/>
      <c r="BG6261" s="3"/>
      <c r="BI6261" t="b">
        <v>0</v>
      </c>
      <c r="BJ6261" s="1"/>
      <c r="BK6261" s="1">
        <v>44354.704930555556</v>
      </c>
      <c r="BL6261" t="b">
        <v>0</v>
      </c>
      <c r="BM6261" s="3" t="s">
        <v>50</v>
      </c>
      <c r="BN6261" s="3"/>
      <c r="BO6261" s="3" t="s">
        <v>6668</v>
      </c>
      <c r="BQ6261" s="3"/>
      <c r="BR6261" s="3"/>
      <c r="BT6261" t="b">
        <v>0</v>
      </c>
      <c r="BU6261" s="3" t="s">
        <v>70</v>
      </c>
      <c r="BV6261" s="3" t="s">
        <v>6653</v>
      </c>
      <c r="BW6261" s="3" t="s">
        <v>6654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x14ac:dyDescent="0.3">
      <c r="A6262" t="b">
        <v>0</v>
      </c>
      <c r="B6262" t="b">
        <v>0</v>
      </c>
      <c r="C6262" s="3"/>
      <c r="D6262" s="3"/>
      <c r="E6262" s="3"/>
      <c r="F6262" s="3" t="s">
        <v>755</v>
      </c>
      <c r="H6262" t="b">
        <v>0</v>
      </c>
      <c r="I6262" s="3"/>
      <c r="J6262" s="3"/>
      <c r="K6262" s="3" t="s">
        <v>32</v>
      </c>
      <c r="L6262" t="b">
        <v>0</v>
      </c>
      <c r="M6262" t="b">
        <v>0</v>
      </c>
      <c r="N6262" s="1">
        <v>44154.65016203704</v>
      </c>
      <c r="O6262" s="3"/>
      <c r="P6262" t="b">
        <v>0</v>
      </c>
      <c r="W6262" s="3" t="s">
        <v>34</v>
      </c>
      <c r="X6262" t="b">
        <v>0</v>
      </c>
      <c r="Y6262" t="b">
        <v>0</v>
      </c>
      <c r="Z6262" s="2"/>
      <c r="AD6262" s="3" t="s">
        <v>15108</v>
      </c>
      <c r="AE6262" s="3" t="s">
        <v>7142</v>
      </c>
      <c r="AF6262" s="3"/>
      <c r="AG6262" t="b">
        <v>0</v>
      </c>
      <c r="AI6262" t="b">
        <v>1</v>
      </c>
      <c r="AJ6262" s="3" t="s">
        <v>124</v>
      </c>
      <c r="AN6262" t="b">
        <v>0</v>
      </c>
      <c r="AO6262" s="3" t="s">
        <v>6678</v>
      </c>
      <c r="AP6262" s="3"/>
      <c r="AQ6262" s="3"/>
      <c r="AR6262" s="3"/>
      <c r="AS6262" t="b">
        <v>1</v>
      </c>
      <c r="AV6262" t="b">
        <v>0</v>
      </c>
      <c r="AY6262" s="3"/>
      <c r="AZ6262" s="3"/>
      <c r="BB6262" s="1"/>
      <c r="BC6262" s="3"/>
      <c r="BD6262" s="1">
        <v>44154.648518518516</v>
      </c>
      <c r="BE6262" s="1"/>
      <c r="BF6262" s="3"/>
      <c r="BG6262" s="3"/>
      <c r="BI6262" t="b">
        <v>0</v>
      </c>
      <c r="BJ6262" s="1"/>
      <c r="BK6262" s="1">
        <v>44356.616574074076</v>
      </c>
      <c r="BL6262" t="b">
        <v>0</v>
      </c>
      <c r="BM6262" s="3" t="s">
        <v>50</v>
      </c>
      <c r="BN6262" s="3"/>
      <c r="BO6262" s="3" t="s">
        <v>6668</v>
      </c>
      <c r="BQ6262" s="3"/>
      <c r="BR6262" s="3"/>
      <c r="BT6262" t="b">
        <v>0</v>
      </c>
      <c r="BU6262" s="3" t="s">
        <v>87</v>
      </c>
      <c r="BV6262" s="3" t="s">
        <v>6653</v>
      </c>
      <c r="BW6262" s="3" t="s">
        <v>6654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x14ac:dyDescent="0.3">
      <c r="A6263" t="b">
        <v>0</v>
      </c>
      <c r="B6263" t="b">
        <v>0</v>
      </c>
      <c r="C6263" s="3"/>
      <c r="D6263" s="3"/>
      <c r="E6263" s="3"/>
      <c r="F6263" s="3" t="s">
        <v>15110</v>
      </c>
      <c r="H6263" t="b">
        <v>0</v>
      </c>
      <c r="I6263" s="3"/>
      <c r="J6263" s="3"/>
      <c r="K6263" s="3" t="s">
        <v>32</v>
      </c>
      <c r="L6263" t="b">
        <v>0</v>
      </c>
      <c r="M6263" t="b">
        <v>0</v>
      </c>
      <c r="N6263" s="1">
        <v>44154.65016203704</v>
      </c>
      <c r="O6263" s="3"/>
      <c r="P6263" t="b">
        <v>0</v>
      </c>
      <c r="W6263" s="3" t="s">
        <v>34</v>
      </c>
      <c r="X6263" t="b">
        <v>0</v>
      </c>
      <c r="Y6263" t="b">
        <v>0</v>
      </c>
      <c r="Z6263" s="2"/>
      <c r="AD6263" s="3" t="s">
        <v>15109</v>
      </c>
      <c r="AE6263" s="3" t="s">
        <v>7142</v>
      </c>
      <c r="AF6263" s="3"/>
      <c r="AG6263" t="b">
        <v>0</v>
      </c>
      <c r="AI6263" t="b">
        <v>1</v>
      </c>
      <c r="AJ6263" s="3" t="s">
        <v>124</v>
      </c>
      <c r="AN6263" t="b">
        <v>0</v>
      </c>
      <c r="AO6263" s="3" t="s">
        <v>6678</v>
      </c>
      <c r="AP6263" s="3"/>
      <c r="AQ6263" s="3"/>
      <c r="AR6263" s="3"/>
      <c r="AS6263" t="b">
        <v>1</v>
      </c>
      <c r="AV6263" t="b">
        <v>0</v>
      </c>
      <c r="AY6263" s="3"/>
      <c r="AZ6263" s="3"/>
      <c r="BB6263" s="1"/>
      <c r="BC6263" s="3"/>
      <c r="BD6263" s="1">
        <v>44154.648518518516</v>
      </c>
      <c r="BE6263" s="1"/>
      <c r="BF6263" s="3"/>
      <c r="BG6263" s="3"/>
      <c r="BI6263" t="b">
        <v>0</v>
      </c>
      <c r="BJ6263" s="1"/>
      <c r="BK6263" s="1">
        <v>44354.68681712963</v>
      </c>
      <c r="BL6263" t="b">
        <v>0</v>
      </c>
      <c r="BM6263" s="3" t="s">
        <v>50</v>
      </c>
      <c r="BN6263" s="3"/>
      <c r="BO6263" s="3" t="s">
        <v>6668</v>
      </c>
      <c r="BQ6263" s="3"/>
      <c r="BR6263" s="3"/>
      <c r="BT6263" t="b">
        <v>0</v>
      </c>
      <c r="BU6263" s="3" t="s">
        <v>137</v>
      </c>
      <c r="BV6263" s="3" t="s">
        <v>6653</v>
      </c>
      <c r="BW6263" s="3" t="s">
        <v>6654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x14ac:dyDescent="0.3">
      <c r="A6264" t="b">
        <v>0</v>
      </c>
      <c r="B6264" t="b">
        <v>0</v>
      </c>
      <c r="C6264" s="3"/>
      <c r="D6264" s="3"/>
      <c r="E6264" s="3"/>
      <c r="F6264" s="3" t="s">
        <v>167</v>
      </c>
      <c r="H6264" t="b">
        <v>0</v>
      </c>
      <c r="I6264" s="3"/>
      <c r="J6264" s="3"/>
      <c r="K6264" s="3" t="s">
        <v>32</v>
      </c>
      <c r="L6264" t="b">
        <v>0</v>
      </c>
      <c r="M6264" t="b">
        <v>0</v>
      </c>
      <c r="N6264" s="1">
        <v>44154.65016203704</v>
      </c>
      <c r="O6264" s="3"/>
      <c r="P6264" t="b">
        <v>0</v>
      </c>
      <c r="W6264" s="3" t="s">
        <v>34</v>
      </c>
      <c r="X6264" t="b">
        <v>0</v>
      </c>
      <c r="Y6264" t="b">
        <v>0</v>
      </c>
      <c r="Z6264" s="2"/>
      <c r="AD6264" s="3" t="s">
        <v>15111</v>
      </c>
      <c r="AE6264" s="3" t="s">
        <v>7142</v>
      </c>
      <c r="AF6264" s="3"/>
      <c r="AG6264" t="b">
        <v>0</v>
      </c>
      <c r="AI6264" t="b">
        <v>1</v>
      </c>
      <c r="AJ6264" s="3" t="s">
        <v>124</v>
      </c>
      <c r="AN6264" t="b">
        <v>0</v>
      </c>
      <c r="AO6264" s="3" t="s">
        <v>6678</v>
      </c>
      <c r="AP6264" s="3"/>
      <c r="AQ6264" s="3"/>
      <c r="AR6264" s="3"/>
      <c r="AS6264" t="b">
        <v>1</v>
      </c>
      <c r="AV6264" t="b">
        <v>0</v>
      </c>
      <c r="AY6264" s="3"/>
      <c r="AZ6264" s="3"/>
      <c r="BB6264" s="1"/>
      <c r="BC6264" s="3"/>
      <c r="BD6264" s="1">
        <v>44154.648518518516</v>
      </c>
      <c r="BE6264" s="1"/>
      <c r="BF6264" s="3"/>
      <c r="BG6264" s="3"/>
      <c r="BI6264" t="b">
        <v>0</v>
      </c>
      <c r="BJ6264" s="1"/>
      <c r="BK6264" s="1">
        <v>44272.686956018515</v>
      </c>
      <c r="BL6264" t="b">
        <v>0</v>
      </c>
      <c r="BM6264" s="3" t="s">
        <v>50</v>
      </c>
      <c r="BN6264" s="3"/>
      <c r="BO6264" s="3" t="s">
        <v>6668</v>
      </c>
      <c r="BQ6264" s="3"/>
      <c r="BR6264" s="3"/>
      <c r="BT6264" t="b">
        <v>0</v>
      </c>
      <c r="BU6264" s="3" t="s">
        <v>153</v>
      </c>
      <c r="BV6264" s="3" t="s">
        <v>6653</v>
      </c>
      <c r="BW6264" s="3" t="s">
        <v>6654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x14ac:dyDescent="0.3">
      <c r="A6265" t="b">
        <v>0</v>
      </c>
      <c r="B6265" t="b">
        <v>0</v>
      </c>
      <c r="C6265" s="3"/>
      <c r="D6265" s="3"/>
      <c r="E6265" s="3"/>
      <c r="F6265" s="3" t="s">
        <v>15113</v>
      </c>
      <c r="H6265" t="b">
        <v>0</v>
      </c>
      <c r="I6265" s="3"/>
      <c r="J6265" s="3"/>
      <c r="K6265" s="3" t="s">
        <v>32</v>
      </c>
      <c r="L6265" t="b">
        <v>0</v>
      </c>
      <c r="M6265" t="b">
        <v>0</v>
      </c>
      <c r="N6265" s="1">
        <v>44154.65016203704</v>
      </c>
      <c r="O6265" s="3"/>
      <c r="P6265" t="b">
        <v>0</v>
      </c>
      <c r="W6265" s="3" t="s">
        <v>34</v>
      </c>
      <c r="X6265" t="b">
        <v>0</v>
      </c>
      <c r="Y6265" t="b">
        <v>0</v>
      </c>
      <c r="Z6265" s="2"/>
      <c r="AD6265" s="3" t="s">
        <v>15112</v>
      </c>
      <c r="AE6265" s="3" t="s">
        <v>7142</v>
      </c>
      <c r="AF6265" s="3"/>
      <c r="AG6265" t="b">
        <v>0</v>
      </c>
      <c r="AI6265" t="b">
        <v>1</v>
      </c>
      <c r="AJ6265" s="3" t="s">
        <v>124</v>
      </c>
      <c r="AN6265" t="b">
        <v>0</v>
      </c>
      <c r="AO6265" s="3" t="s">
        <v>6678</v>
      </c>
      <c r="AP6265" s="3"/>
      <c r="AQ6265" s="3"/>
      <c r="AR6265" s="3"/>
      <c r="AS6265" t="b">
        <v>1</v>
      </c>
      <c r="AV6265" t="b">
        <v>0</v>
      </c>
      <c r="AY6265" s="3"/>
      <c r="AZ6265" s="3"/>
      <c r="BB6265" s="1"/>
      <c r="BC6265" s="3"/>
      <c r="BD6265" s="1">
        <v>44154.648518518516</v>
      </c>
      <c r="BE6265" s="1"/>
      <c r="BF6265" s="3"/>
      <c r="BG6265" s="3"/>
      <c r="BI6265" t="b">
        <v>0</v>
      </c>
      <c r="BJ6265" s="1"/>
      <c r="BK6265" s="1">
        <v>44361.590671296297</v>
      </c>
      <c r="BL6265" t="b">
        <v>0</v>
      </c>
      <c r="BM6265" s="3" t="s">
        <v>50</v>
      </c>
      <c r="BN6265" s="3"/>
      <c r="BO6265" s="3" t="s">
        <v>6668</v>
      </c>
      <c r="BQ6265" s="3"/>
      <c r="BR6265" s="3"/>
      <c r="BT6265" t="b">
        <v>0</v>
      </c>
      <c r="BU6265" s="3" t="s">
        <v>612</v>
      </c>
      <c r="BV6265" s="3" t="s">
        <v>6653</v>
      </c>
      <c r="BW6265" s="3" t="s">
        <v>6654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x14ac:dyDescent="0.3">
      <c r="A6266" t="b">
        <v>0</v>
      </c>
      <c r="B6266" t="b">
        <v>0</v>
      </c>
      <c r="C6266" s="3"/>
      <c r="D6266" s="3"/>
      <c r="E6266" s="3"/>
      <c r="F6266" s="3" t="s">
        <v>15115</v>
      </c>
      <c r="H6266" t="b">
        <v>0</v>
      </c>
      <c r="I6266" s="3"/>
      <c r="J6266" s="3"/>
      <c r="K6266" s="3" t="s">
        <v>32</v>
      </c>
      <c r="L6266" t="b">
        <v>0</v>
      </c>
      <c r="M6266" t="b">
        <v>0</v>
      </c>
      <c r="N6266" s="1">
        <v>44154.65016203704</v>
      </c>
      <c r="O6266" s="3"/>
      <c r="P6266" t="b">
        <v>0</v>
      </c>
      <c r="W6266" s="3" t="s">
        <v>34</v>
      </c>
      <c r="X6266" t="b">
        <v>0</v>
      </c>
      <c r="Y6266" t="b">
        <v>0</v>
      </c>
      <c r="Z6266" s="2"/>
      <c r="AD6266" s="3" t="s">
        <v>15114</v>
      </c>
      <c r="AE6266" s="3" t="s">
        <v>7142</v>
      </c>
      <c r="AF6266" s="3"/>
      <c r="AG6266" t="b">
        <v>0</v>
      </c>
      <c r="AI6266" t="b">
        <v>1</v>
      </c>
      <c r="AJ6266" s="3" t="s">
        <v>124</v>
      </c>
      <c r="AN6266" t="b">
        <v>0</v>
      </c>
      <c r="AO6266" s="3" t="s">
        <v>6678</v>
      </c>
      <c r="AP6266" s="3"/>
      <c r="AQ6266" s="3"/>
      <c r="AR6266" s="3"/>
      <c r="AS6266" t="b">
        <v>1</v>
      </c>
      <c r="AV6266" t="b">
        <v>0</v>
      </c>
      <c r="AY6266" s="3"/>
      <c r="AZ6266" s="3"/>
      <c r="BB6266" s="1"/>
      <c r="BC6266" s="3"/>
      <c r="BD6266" s="1">
        <v>44154.648518518516</v>
      </c>
      <c r="BE6266" s="1"/>
      <c r="BF6266" s="3"/>
      <c r="BG6266" s="3"/>
      <c r="BI6266" t="b">
        <v>0</v>
      </c>
      <c r="BJ6266" s="1"/>
      <c r="BK6266" s="1">
        <v>44266.727858796294</v>
      </c>
      <c r="BL6266" t="b">
        <v>0</v>
      </c>
      <c r="BM6266" s="3" t="s">
        <v>50</v>
      </c>
      <c r="BN6266" s="3"/>
      <c r="BO6266" s="3" t="s">
        <v>6668</v>
      </c>
      <c r="BQ6266" s="3"/>
      <c r="BR6266" s="3"/>
      <c r="BT6266" t="b">
        <v>0</v>
      </c>
      <c r="BU6266" s="3" t="s">
        <v>153</v>
      </c>
      <c r="BV6266" s="3" t="s">
        <v>6653</v>
      </c>
      <c r="BW6266" s="3" t="s">
        <v>6654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x14ac:dyDescent="0.3">
      <c r="A6267" t="b">
        <v>0</v>
      </c>
      <c r="B6267" t="b">
        <v>0</v>
      </c>
      <c r="C6267" s="3"/>
      <c r="D6267" s="3"/>
      <c r="E6267" s="3"/>
      <c r="F6267" s="3" t="s">
        <v>15117</v>
      </c>
      <c r="H6267" t="b">
        <v>0</v>
      </c>
      <c r="I6267" s="3"/>
      <c r="J6267" s="3"/>
      <c r="K6267" s="3" t="s">
        <v>32</v>
      </c>
      <c r="L6267" t="b">
        <v>0</v>
      </c>
      <c r="M6267" t="b">
        <v>0</v>
      </c>
      <c r="N6267" s="1">
        <v>44154.65016203704</v>
      </c>
      <c r="O6267" s="3"/>
      <c r="P6267" t="b">
        <v>0</v>
      </c>
      <c r="W6267" s="3" t="s">
        <v>34</v>
      </c>
      <c r="X6267" t="b">
        <v>0</v>
      </c>
      <c r="Y6267" t="b">
        <v>0</v>
      </c>
      <c r="Z6267" s="2"/>
      <c r="AD6267" s="3" t="s">
        <v>15116</v>
      </c>
      <c r="AE6267" s="3" t="s">
        <v>7142</v>
      </c>
      <c r="AF6267" s="3"/>
      <c r="AG6267" t="b">
        <v>0</v>
      </c>
      <c r="AI6267" t="b">
        <v>1</v>
      </c>
      <c r="AJ6267" s="3" t="s">
        <v>124</v>
      </c>
      <c r="AN6267" t="b">
        <v>0</v>
      </c>
      <c r="AO6267" s="3" t="s">
        <v>6678</v>
      </c>
      <c r="AP6267" s="3"/>
      <c r="AQ6267" s="3"/>
      <c r="AR6267" s="3"/>
      <c r="AS6267" t="b">
        <v>1</v>
      </c>
      <c r="AV6267" t="b">
        <v>0</v>
      </c>
      <c r="AY6267" s="3"/>
      <c r="AZ6267" s="3"/>
      <c r="BB6267" s="1"/>
      <c r="BC6267" s="3"/>
      <c r="BD6267" s="1">
        <v>44154.648518518516</v>
      </c>
      <c r="BE6267" s="1"/>
      <c r="BF6267" s="3"/>
      <c r="BG6267" s="3"/>
      <c r="BI6267" t="b">
        <v>0</v>
      </c>
      <c r="BJ6267" s="1"/>
      <c r="BK6267" s="1">
        <v>44354.810254629629</v>
      </c>
      <c r="BL6267" t="b">
        <v>0</v>
      </c>
      <c r="BM6267" s="3" t="s">
        <v>50</v>
      </c>
      <c r="BN6267" s="3"/>
      <c r="BO6267" s="3" t="s">
        <v>6668</v>
      </c>
      <c r="BQ6267" s="3"/>
      <c r="BR6267" s="3"/>
      <c r="BT6267" t="b">
        <v>0</v>
      </c>
      <c r="BU6267" s="3" t="s">
        <v>70</v>
      </c>
      <c r="BV6267" s="3" t="s">
        <v>6653</v>
      </c>
      <c r="BW6267" s="3" t="s">
        <v>6654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x14ac:dyDescent="0.3">
      <c r="A6268" t="b">
        <v>0</v>
      </c>
      <c r="B6268" t="b">
        <v>0</v>
      </c>
      <c r="C6268" s="3"/>
      <c r="D6268" s="3"/>
      <c r="E6268" s="3"/>
      <c r="F6268" s="3" t="s">
        <v>155</v>
      </c>
      <c r="H6268" t="b">
        <v>0</v>
      </c>
      <c r="I6268" s="3"/>
      <c r="J6268" s="3"/>
      <c r="K6268" s="3" t="s">
        <v>32</v>
      </c>
      <c r="L6268" t="b">
        <v>0</v>
      </c>
      <c r="M6268" t="b">
        <v>0</v>
      </c>
      <c r="N6268" s="1">
        <v>44154.65016203704</v>
      </c>
      <c r="O6268" s="3"/>
      <c r="P6268" t="b">
        <v>0</v>
      </c>
      <c r="W6268" s="3" t="s">
        <v>34</v>
      </c>
      <c r="X6268" t="b">
        <v>0</v>
      </c>
      <c r="Y6268" t="b">
        <v>0</v>
      </c>
      <c r="Z6268" s="2"/>
      <c r="AD6268" s="3" t="s">
        <v>15118</v>
      </c>
      <c r="AE6268" s="3" t="s">
        <v>7142</v>
      </c>
      <c r="AF6268" s="3"/>
      <c r="AG6268" t="b">
        <v>0</v>
      </c>
      <c r="AI6268" t="b">
        <v>1</v>
      </c>
      <c r="AJ6268" s="3" t="s">
        <v>124</v>
      </c>
      <c r="AN6268" t="b">
        <v>0</v>
      </c>
      <c r="AO6268" s="3" t="s">
        <v>6678</v>
      </c>
      <c r="AP6268" s="3"/>
      <c r="AQ6268" s="3"/>
      <c r="AR6268" s="3"/>
      <c r="AS6268" t="b">
        <v>1</v>
      </c>
      <c r="AV6268" t="b">
        <v>0</v>
      </c>
      <c r="AY6268" s="3"/>
      <c r="AZ6268" s="3"/>
      <c r="BB6268" s="1"/>
      <c r="BC6268" s="3"/>
      <c r="BD6268" s="1">
        <v>44154.648518518516</v>
      </c>
      <c r="BE6268" s="1"/>
      <c r="BF6268" s="3"/>
      <c r="BG6268" s="3"/>
      <c r="BI6268" t="b">
        <v>0</v>
      </c>
      <c r="BJ6268" s="1"/>
      <c r="BK6268" s="1">
        <v>44336.769421296296</v>
      </c>
      <c r="BL6268" t="b">
        <v>0</v>
      </c>
      <c r="BM6268" s="3" t="s">
        <v>50</v>
      </c>
      <c r="BN6268" s="3"/>
      <c r="BO6268" s="3" t="s">
        <v>6668</v>
      </c>
      <c r="BQ6268" s="3"/>
      <c r="BR6268" s="3"/>
      <c r="BT6268" t="b">
        <v>0</v>
      </c>
      <c r="BU6268" s="3" t="s">
        <v>93</v>
      </c>
      <c r="BV6268" s="3" t="s">
        <v>6653</v>
      </c>
      <c r="BW6268" s="3" t="s">
        <v>6654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x14ac:dyDescent="0.3">
      <c r="A6269" t="b">
        <v>0</v>
      </c>
      <c r="B6269" t="b">
        <v>0</v>
      </c>
      <c r="C6269" s="3"/>
      <c r="D6269" s="3"/>
      <c r="E6269" s="3"/>
      <c r="F6269" s="3" t="s">
        <v>12942</v>
      </c>
      <c r="H6269" t="b">
        <v>0</v>
      </c>
      <c r="I6269" s="3"/>
      <c r="J6269" s="3"/>
      <c r="K6269" s="3" t="s">
        <v>32</v>
      </c>
      <c r="L6269" t="b">
        <v>0</v>
      </c>
      <c r="M6269" t="b">
        <v>0</v>
      </c>
      <c r="N6269" s="1">
        <v>44154.65016203704</v>
      </c>
      <c r="O6269" s="3"/>
      <c r="P6269" t="b">
        <v>0</v>
      </c>
      <c r="W6269" s="3" t="s">
        <v>34</v>
      </c>
      <c r="X6269" t="b">
        <v>0</v>
      </c>
      <c r="Y6269" t="b">
        <v>0</v>
      </c>
      <c r="Z6269" s="2"/>
      <c r="AD6269" s="3" t="s">
        <v>15119</v>
      </c>
      <c r="AE6269" s="3" t="s">
        <v>7142</v>
      </c>
      <c r="AF6269" s="3"/>
      <c r="AG6269" t="b">
        <v>0</v>
      </c>
      <c r="AI6269" t="b">
        <v>1</v>
      </c>
      <c r="AJ6269" s="3" t="s">
        <v>124</v>
      </c>
      <c r="AN6269" t="b">
        <v>0</v>
      </c>
      <c r="AO6269" s="3" t="s">
        <v>6678</v>
      </c>
      <c r="AP6269" s="3"/>
      <c r="AQ6269" s="3"/>
      <c r="AR6269" s="3"/>
      <c r="AS6269" t="b">
        <v>1</v>
      </c>
      <c r="AV6269" t="b">
        <v>0</v>
      </c>
      <c r="AY6269" s="3"/>
      <c r="AZ6269" s="3"/>
      <c r="BB6269" s="1"/>
      <c r="BC6269" s="3"/>
      <c r="BD6269" s="1">
        <v>44154.648518518516</v>
      </c>
      <c r="BE6269" s="1">
        <v>44266.725011574075</v>
      </c>
      <c r="BF6269" s="3"/>
      <c r="BG6269" s="3"/>
      <c r="BI6269" t="b">
        <v>0</v>
      </c>
      <c r="BJ6269" s="1"/>
      <c r="BK6269" s="1">
        <v>44272.606944444444</v>
      </c>
      <c r="BL6269" t="b">
        <v>0</v>
      </c>
      <c r="BM6269" s="3" t="s">
        <v>50</v>
      </c>
      <c r="BN6269" s="3"/>
      <c r="BO6269" s="3" t="s">
        <v>6668</v>
      </c>
      <c r="BQ6269" s="3"/>
      <c r="BR6269" s="3"/>
      <c r="BT6269" t="b">
        <v>0</v>
      </c>
      <c r="BU6269" s="3" t="s">
        <v>188</v>
      </c>
      <c r="BV6269" s="3" t="s">
        <v>6653</v>
      </c>
      <c r="BW6269" s="3" t="s">
        <v>6654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x14ac:dyDescent="0.3">
      <c r="A6270" t="b">
        <v>0</v>
      </c>
      <c r="B6270" t="b">
        <v>0</v>
      </c>
      <c r="C6270" s="3"/>
      <c r="D6270" s="3"/>
      <c r="E6270" s="3"/>
      <c r="F6270" s="3" t="s">
        <v>15121</v>
      </c>
      <c r="H6270" t="b">
        <v>0</v>
      </c>
      <c r="I6270" s="3"/>
      <c r="J6270" s="3"/>
      <c r="K6270" s="3" t="s">
        <v>32</v>
      </c>
      <c r="L6270" t="b">
        <v>0</v>
      </c>
      <c r="M6270" t="b">
        <v>0</v>
      </c>
      <c r="N6270" s="1">
        <v>44154.65016203704</v>
      </c>
      <c r="O6270" s="3"/>
      <c r="P6270" t="b">
        <v>0</v>
      </c>
      <c r="W6270" s="3" t="s">
        <v>34</v>
      </c>
      <c r="X6270" t="b">
        <v>0</v>
      </c>
      <c r="Y6270" t="b">
        <v>0</v>
      </c>
      <c r="Z6270" s="2"/>
      <c r="AD6270" s="3" t="s">
        <v>15120</v>
      </c>
      <c r="AE6270" s="3" t="s">
        <v>7142</v>
      </c>
      <c r="AF6270" s="3"/>
      <c r="AG6270" t="b">
        <v>0</v>
      </c>
      <c r="AI6270" t="b">
        <v>1</v>
      </c>
      <c r="AJ6270" s="3" t="s">
        <v>124</v>
      </c>
      <c r="AN6270" t="b">
        <v>0</v>
      </c>
      <c r="AO6270" s="3" t="s">
        <v>6678</v>
      </c>
      <c r="AP6270" s="3"/>
      <c r="AQ6270" s="3"/>
      <c r="AR6270" s="3"/>
      <c r="AS6270" t="b">
        <v>1</v>
      </c>
      <c r="AV6270" t="b">
        <v>0</v>
      </c>
      <c r="AY6270" s="3"/>
      <c r="AZ6270" s="3"/>
      <c r="BB6270" s="1"/>
      <c r="BC6270" s="3"/>
      <c r="BD6270" s="1">
        <v>44154.648518518516</v>
      </c>
      <c r="BE6270" s="1"/>
      <c r="BF6270" s="3"/>
      <c r="BG6270" s="3"/>
      <c r="BI6270" t="b">
        <v>0</v>
      </c>
      <c r="BJ6270" s="1"/>
      <c r="BK6270" s="1">
        <v>44362.117685185185</v>
      </c>
      <c r="BL6270" t="b">
        <v>0</v>
      </c>
      <c r="BM6270" s="3" t="s">
        <v>50</v>
      </c>
      <c r="BN6270" s="3"/>
      <c r="BO6270" s="3" t="s">
        <v>6668</v>
      </c>
      <c r="BQ6270" s="3"/>
      <c r="BR6270" s="3"/>
      <c r="BT6270" t="b">
        <v>0</v>
      </c>
      <c r="BU6270" s="3" t="s">
        <v>47</v>
      </c>
      <c r="BV6270" s="3" t="s">
        <v>6653</v>
      </c>
      <c r="BW6270" s="3" t="s">
        <v>6654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x14ac:dyDescent="0.3">
      <c r="A6271" t="b">
        <v>0</v>
      </c>
      <c r="B6271" t="b">
        <v>0</v>
      </c>
      <c r="C6271" s="3"/>
      <c r="D6271" s="3"/>
      <c r="E6271" s="3"/>
      <c r="F6271" s="3" t="s">
        <v>12551</v>
      </c>
      <c r="H6271" t="b">
        <v>0</v>
      </c>
      <c r="I6271" s="3"/>
      <c r="J6271" s="3"/>
      <c r="K6271" s="3" t="s">
        <v>32</v>
      </c>
      <c r="L6271" t="b">
        <v>0</v>
      </c>
      <c r="M6271" t="b">
        <v>0</v>
      </c>
      <c r="N6271" s="1">
        <v>44154.65016203704</v>
      </c>
      <c r="O6271" s="3"/>
      <c r="P6271" t="b">
        <v>0</v>
      </c>
      <c r="W6271" s="3" t="s">
        <v>34</v>
      </c>
      <c r="X6271" t="b">
        <v>0</v>
      </c>
      <c r="Y6271" t="b">
        <v>0</v>
      </c>
      <c r="Z6271" s="2"/>
      <c r="AD6271" s="3" t="s">
        <v>15122</v>
      </c>
      <c r="AE6271" s="3" t="s">
        <v>7142</v>
      </c>
      <c r="AF6271" s="3"/>
      <c r="AG6271" t="b">
        <v>0</v>
      </c>
      <c r="AI6271" t="b">
        <v>1</v>
      </c>
      <c r="AJ6271" s="3" t="s">
        <v>124</v>
      </c>
      <c r="AN6271" t="b">
        <v>0</v>
      </c>
      <c r="AO6271" s="3" t="s">
        <v>6678</v>
      </c>
      <c r="AP6271" s="3"/>
      <c r="AQ6271" s="3"/>
      <c r="AR6271" s="3"/>
      <c r="AS6271" t="b">
        <v>1</v>
      </c>
      <c r="AV6271" t="b">
        <v>0</v>
      </c>
      <c r="AY6271" s="3"/>
      <c r="AZ6271" s="3"/>
      <c r="BB6271" s="1"/>
      <c r="BC6271" s="3"/>
      <c r="BD6271" s="1">
        <v>44154.648518518516</v>
      </c>
      <c r="BE6271" s="1"/>
      <c r="BF6271" s="3"/>
      <c r="BG6271" s="3"/>
      <c r="BI6271" t="b">
        <v>0</v>
      </c>
      <c r="BJ6271" s="1"/>
      <c r="BK6271" s="1">
        <v>44354.642395833333</v>
      </c>
      <c r="BL6271" t="b">
        <v>0</v>
      </c>
      <c r="BM6271" s="3" t="s">
        <v>50</v>
      </c>
      <c r="BN6271" s="3"/>
      <c r="BO6271" s="3" t="s">
        <v>6668</v>
      </c>
      <c r="BQ6271" s="3"/>
      <c r="BR6271" s="3"/>
      <c r="BT6271" t="b">
        <v>0</v>
      </c>
      <c r="BU6271" s="3" t="s">
        <v>404</v>
      </c>
      <c r="BV6271" s="3" t="s">
        <v>6653</v>
      </c>
      <c r="BW6271" s="3" t="s">
        <v>6654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x14ac:dyDescent="0.3">
      <c r="A6272" t="b">
        <v>0</v>
      </c>
      <c r="B6272" t="b">
        <v>0</v>
      </c>
      <c r="C6272" s="3"/>
      <c r="D6272" s="3"/>
      <c r="E6272" s="3"/>
      <c r="F6272" s="3" t="s">
        <v>15124</v>
      </c>
      <c r="H6272" t="b">
        <v>0</v>
      </c>
      <c r="I6272" s="3"/>
      <c r="J6272" s="3"/>
      <c r="K6272" s="3" t="s">
        <v>32</v>
      </c>
      <c r="L6272" t="b">
        <v>0</v>
      </c>
      <c r="M6272" t="b">
        <v>0</v>
      </c>
      <c r="N6272" s="1">
        <v>44154.65016203704</v>
      </c>
      <c r="O6272" s="3"/>
      <c r="P6272" t="b">
        <v>0</v>
      </c>
      <c r="W6272" s="3" t="s">
        <v>34</v>
      </c>
      <c r="X6272" t="b">
        <v>0</v>
      </c>
      <c r="Y6272" t="b">
        <v>0</v>
      </c>
      <c r="Z6272" s="2"/>
      <c r="AD6272" s="3" t="s">
        <v>15123</v>
      </c>
      <c r="AE6272" s="3" t="s">
        <v>7142</v>
      </c>
      <c r="AF6272" s="3"/>
      <c r="AG6272" t="b">
        <v>0</v>
      </c>
      <c r="AI6272" t="b">
        <v>1</v>
      </c>
      <c r="AJ6272" s="3" t="s">
        <v>124</v>
      </c>
      <c r="AN6272" t="b">
        <v>0</v>
      </c>
      <c r="AO6272" s="3" t="s">
        <v>6678</v>
      </c>
      <c r="AP6272" s="3"/>
      <c r="AQ6272" s="3"/>
      <c r="AR6272" s="3"/>
      <c r="AS6272" t="b">
        <v>1</v>
      </c>
      <c r="AV6272" t="b">
        <v>0</v>
      </c>
      <c r="AY6272" s="3"/>
      <c r="AZ6272" s="3"/>
      <c r="BB6272" s="1"/>
      <c r="BC6272" s="3"/>
      <c r="BD6272" s="1">
        <v>44154.648518518516</v>
      </c>
      <c r="BE6272" s="1">
        <v>44266.725046296298</v>
      </c>
      <c r="BF6272" s="3"/>
      <c r="BG6272" s="3"/>
      <c r="BI6272" t="b">
        <v>0</v>
      </c>
      <c r="BJ6272" s="1"/>
      <c r="BK6272" s="1">
        <v>44350.661805555559</v>
      </c>
      <c r="BL6272" t="b">
        <v>0</v>
      </c>
      <c r="BM6272" s="3" t="s">
        <v>50</v>
      </c>
      <c r="BN6272" s="3"/>
      <c r="BO6272" s="3" t="s">
        <v>6668</v>
      </c>
      <c r="BQ6272" s="3"/>
      <c r="BR6272" s="3"/>
      <c r="BT6272" t="b">
        <v>0</v>
      </c>
      <c r="BU6272" s="3" t="s">
        <v>153</v>
      </c>
      <c r="BV6272" s="3" t="s">
        <v>6653</v>
      </c>
      <c r="BW6272" s="3" t="s">
        <v>6654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x14ac:dyDescent="0.3">
      <c r="A6273" t="b">
        <v>0</v>
      </c>
      <c r="B6273" t="b">
        <v>0</v>
      </c>
      <c r="C6273" s="3"/>
      <c r="D6273" s="3"/>
      <c r="E6273" s="3"/>
      <c r="F6273" s="3" t="s">
        <v>11128</v>
      </c>
      <c r="H6273" t="b">
        <v>0</v>
      </c>
      <c r="I6273" s="3"/>
      <c r="J6273" s="3"/>
      <c r="K6273" s="3" t="s">
        <v>32</v>
      </c>
      <c r="L6273" t="b">
        <v>0</v>
      </c>
      <c r="M6273" t="b">
        <v>0</v>
      </c>
      <c r="N6273" s="1">
        <v>44154.65016203704</v>
      </c>
      <c r="O6273" s="3"/>
      <c r="P6273" t="b">
        <v>0</v>
      </c>
      <c r="W6273" s="3" t="s">
        <v>34</v>
      </c>
      <c r="X6273" t="b">
        <v>0</v>
      </c>
      <c r="Y6273" t="b">
        <v>0</v>
      </c>
      <c r="Z6273" s="2"/>
      <c r="AD6273" s="3" t="s">
        <v>15125</v>
      </c>
      <c r="AE6273" s="3" t="s">
        <v>7142</v>
      </c>
      <c r="AF6273" s="3"/>
      <c r="AG6273" t="b">
        <v>0</v>
      </c>
      <c r="AI6273" t="b">
        <v>1</v>
      </c>
      <c r="AJ6273" s="3" t="s">
        <v>124</v>
      </c>
      <c r="AN6273" t="b">
        <v>0</v>
      </c>
      <c r="AO6273" s="3" t="s">
        <v>6678</v>
      </c>
      <c r="AP6273" s="3"/>
      <c r="AQ6273" s="3"/>
      <c r="AR6273" s="3"/>
      <c r="AS6273" t="b">
        <v>1</v>
      </c>
      <c r="AV6273" t="b">
        <v>0</v>
      </c>
      <c r="AY6273" s="3"/>
      <c r="AZ6273" s="3"/>
      <c r="BB6273" s="1"/>
      <c r="BC6273" s="3"/>
      <c r="BD6273" s="1">
        <v>44154.648518518516</v>
      </c>
      <c r="BE6273" s="1"/>
      <c r="BF6273" s="3"/>
      <c r="BG6273" s="3"/>
      <c r="BI6273" t="b">
        <v>0</v>
      </c>
      <c r="BJ6273" s="1"/>
      <c r="BK6273" s="1">
        <v>44354.968935185185</v>
      </c>
      <c r="BL6273" t="b">
        <v>0</v>
      </c>
      <c r="BM6273" s="3" t="s">
        <v>50</v>
      </c>
      <c r="BN6273" s="3"/>
      <c r="BO6273" s="3" t="s">
        <v>6668</v>
      </c>
      <c r="BQ6273" s="3"/>
      <c r="BR6273" s="3"/>
      <c r="BT6273" t="b">
        <v>0</v>
      </c>
      <c r="BU6273" s="3" t="s">
        <v>87</v>
      </c>
      <c r="BV6273" s="3" t="s">
        <v>6653</v>
      </c>
      <c r="BW6273" s="3" t="s">
        <v>6654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x14ac:dyDescent="0.3">
      <c r="A6274" t="b">
        <v>0</v>
      </c>
      <c r="B6274" t="b">
        <v>0</v>
      </c>
      <c r="C6274" s="3"/>
      <c r="D6274" s="3"/>
      <c r="E6274" s="3"/>
      <c r="F6274" s="3" t="s">
        <v>464</v>
      </c>
      <c r="H6274" t="b">
        <v>0</v>
      </c>
      <c r="I6274" s="3"/>
      <c r="J6274" s="3"/>
      <c r="K6274" s="3" t="s">
        <v>32</v>
      </c>
      <c r="L6274" t="b">
        <v>0</v>
      </c>
      <c r="M6274" t="b">
        <v>0</v>
      </c>
      <c r="N6274" s="1">
        <v>44154.65016203704</v>
      </c>
      <c r="O6274" s="3"/>
      <c r="P6274" t="b">
        <v>0</v>
      </c>
      <c r="W6274" s="3" t="s">
        <v>34</v>
      </c>
      <c r="X6274" t="b">
        <v>0</v>
      </c>
      <c r="Y6274" t="b">
        <v>0</v>
      </c>
      <c r="Z6274" s="2"/>
      <c r="AD6274" s="3" t="s">
        <v>15126</v>
      </c>
      <c r="AE6274" s="3" t="s">
        <v>7142</v>
      </c>
      <c r="AF6274" s="3"/>
      <c r="AG6274" t="b">
        <v>0</v>
      </c>
      <c r="AI6274" t="b">
        <v>1</v>
      </c>
      <c r="AJ6274" s="3" t="s">
        <v>124</v>
      </c>
      <c r="AN6274" t="b">
        <v>0</v>
      </c>
      <c r="AO6274" s="3" t="s">
        <v>6678</v>
      </c>
      <c r="AP6274" s="3"/>
      <c r="AQ6274" s="3"/>
      <c r="AR6274" s="3"/>
      <c r="AS6274" t="b">
        <v>1</v>
      </c>
      <c r="AV6274" t="b">
        <v>0</v>
      </c>
      <c r="AY6274" s="3"/>
      <c r="AZ6274" s="3"/>
      <c r="BB6274" s="1"/>
      <c r="BC6274" s="3"/>
      <c r="BD6274" s="1">
        <v>44154.648587962962</v>
      </c>
      <c r="BE6274" s="1"/>
      <c r="BF6274" s="3"/>
      <c r="BG6274" s="3"/>
      <c r="BI6274" t="b">
        <v>0</v>
      </c>
      <c r="BJ6274" s="1"/>
      <c r="BK6274" s="1">
        <v>44272.688032407408</v>
      </c>
      <c r="BL6274" t="b">
        <v>0</v>
      </c>
      <c r="BM6274" s="3" t="s">
        <v>50</v>
      </c>
      <c r="BN6274" s="3"/>
      <c r="BO6274" s="3" t="s">
        <v>6668</v>
      </c>
      <c r="BQ6274" s="3"/>
      <c r="BR6274" s="3"/>
      <c r="BT6274" t="b">
        <v>0</v>
      </c>
      <c r="BU6274" s="3" t="s">
        <v>93</v>
      </c>
      <c r="BV6274" s="3" t="s">
        <v>6653</v>
      </c>
      <c r="BW6274" s="3" t="s">
        <v>6654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x14ac:dyDescent="0.3">
      <c r="A6275" t="b">
        <v>0</v>
      </c>
      <c r="B6275" t="b">
        <v>0</v>
      </c>
      <c r="C6275" s="3"/>
      <c r="D6275" s="3"/>
      <c r="E6275" s="3"/>
      <c r="F6275" s="3" t="s">
        <v>1267</v>
      </c>
      <c r="H6275" t="b">
        <v>0</v>
      </c>
      <c r="I6275" s="3"/>
      <c r="J6275" s="3"/>
      <c r="K6275" s="3" t="s">
        <v>32</v>
      </c>
      <c r="L6275" t="b">
        <v>0</v>
      </c>
      <c r="M6275" t="b">
        <v>0</v>
      </c>
      <c r="N6275" s="1">
        <v>44154.65016203704</v>
      </c>
      <c r="O6275" s="3"/>
      <c r="P6275" t="b">
        <v>0</v>
      </c>
      <c r="W6275" s="3" t="s">
        <v>34</v>
      </c>
      <c r="X6275" t="b">
        <v>0</v>
      </c>
      <c r="Y6275" t="b">
        <v>0</v>
      </c>
      <c r="Z6275" s="2"/>
      <c r="AD6275" s="3" t="s">
        <v>15127</v>
      </c>
      <c r="AE6275" s="3" t="s">
        <v>7142</v>
      </c>
      <c r="AF6275" s="3"/>
      <c r="AG6275" t="b">
        <v>0</v>
      </c>
      <c r="AI6275" t="b">
        <v>1</v>
      </c>
      <c r="AJ6275" s="3" t="s">
        <v>124</v>
      </c>
      <c r="AN6275" t="b">
        <v>0</v>
      </c>
      <c r="AO6275" s="3" t="s">
        <v>6678</v>
      </c>
      <c r="AP6275" s="3"/>
      <c r="AQ6275" s="3"/>
      <c r="AR6275" s="3"/>
      <c r="AS6275" t="b">
        <v>1</v>
      </c>
      <c r="AV6275" t="b">
        <v>0</v>
      </c>
      <c r="AY6275" s="3"/>
      <c r="AZ6275" s="3"/>
      <c r="BB6275" s="1"/>
      <c r="BC6275" s="3"/>
      <c r="BD6275" s="1">
        <v>44154.648587962962</v>
      </c>
      <c r="BE6275" s="1"/>
      <c r="BF6275" s="3"/>
      <c r="BG6275" s="3"/>
      <c r="BI6275" t="b">
        <v>0</v>
      </c>
      <c r="BJ6275" s="1"/>
      <c r="BK6275" s="1">
        <v>44273.092280092591</v>
      </c>
      <c r="BL6275" t="b">
        <v>0</v>
      </c>
      <c r="BM6275" s="3" t="s">
        <v>50</v>
      </c>
      <c r="BN6275" s="3"/>
      <c r="BO6275" s="3" t="s">
        <v>6668</v>
      </c>
      <c r="BQ6275" s="3"/>
      <c r="BR6275" s="3"/>
      <c r="BT6275" t="b">
        <v>0</v>
      </c>
      <c r="BU6275" s="3" t="s">
        <v>93</v>
      </c>
      <c r="BV6275" s="3" t="s">
        <v>6653</v>
      </c>
      <c r="BW6275" s="3" t="s">
        <v>6654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x14ac:dyDescent="0.3">
      <c r="A6276" t="b">
        <v>0</v>
      </c>
      <c r="B6276" t="b">
        <v>0</v>
      </c>
      <c r="C6276" s="3"/>
      <c r="D6276" s="3"/>
      <c r="E6276" s="3"/>
      <c r="F6276" s="3" t="s">
        <v>11142</v>
      </c>
      <c r="H6276" t="b">
        <v>0</v>
      </c>
      <c r="I6276" s="3"/>
      <c r="J6276" s="3"/>
      <c r="K6276" s="3" t="s">
        <v>32</v>
      </c>
      <c r="L6276" t="b">
        <v>0</v>
      </c>
      <c r="M6276" t="b">
        <v>0</v>
      </c>
      <c r="N6276" s="1">
        <v>44154.785995370374</v>
      </c>
      <c r="O6276" s="3"/>
      <c r="P6276" t="b">
        <v>0</v>
      </c>
      <c r="W6276" s="3" t="s">
        <v>34</v>
      </c>
      <c r="X6276" t="b">
        <v>0</v>
      </c>
      <c r="Y6276" t="b">
        <v>0</v>
      </c>
      <c r="Z6276" s="2"/>
      <c r="AD6276" s="3" t="s">
        <v>15128</v>
      </c>
      <c r="AE6276" s="3" t="s">
        <v>7142</v>
      </c>
      <c r="AF6276" s="3"/>
      <c r="AG6276" t="b">
        <v>0</v>
      </c>
      <c r="AI6276" t="b">
        <v>1</v>
      </c>
      <c r="AJ6276" s="3" t="s">
        <v>124</v>
      </c>
      <c r="AN6276" t="b">
        <v>0</v>
      </c>
      <c r="AO6276" s="3" t="s">
        <v>6678</v>
      </c>
      <c r="AP6276" s="3"/>
      <c r="AQ6276" s="3"/>
      <c r="AR6276" s="3"/>
      <c r="AS6276" t="b">
        <v>1</v>
      </c>
      <c r="AV6276" t="b">
        <v>0</v>
      </c>
      <c r="AY6276" s="3"/>
      <c r="AZ6276" s="3"/>
      <c r="BB6276" s="1"/>
      <c r="BC6276" s="3"/>
      <c r="BD6276" s="1">
        <v>44154.785081018519</v>
      </c>
      <c r="BE6276" s="1"/>
      <c r="BF6276" s="3"/>
      <c r="BG6276" s="3"/>
      <c r="BI6276" t="b">
        <v>0</v>
      </c>
      <c r="BJ6276" s="1"/>
      <c r="BK6276" s="1">
        <v>44352.97797453704</v>
      </c>
      <c r="BL6276" t="b">
        <v>0</v>
      </c>
      <c r="BM6276" s="3" t="s">
        <v>50</v>
      </c>
      <c r="BN6276" s="3"/>
      <c r="BO6276" s="3" t="s">
        <v>6668</v>
      </c>
      <c r="BQ6276" s="3"/>
      <c r="BR6276" s="3"/>
      <c r="BT6276" t="b">
        <v>0</v>
      </c>
      <c r="BU6276" s="3" t="s">
        <v>153</v>
      </c>
      <c r="BV6276" s="3" t="s">
        <v>6653</v>
      </c>
      <c r="BW6276" s="3" t="s">
        <v>6654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x14ac:dyDescent="0.3">
      <c r="A6277" t="b">
        <v>0</v>
      </c>
      <c r="B6277" t="b">
        <v>0</v>
      </c>
      <c r="C6277" s="3"/>
      <c r="D6277" s="3"/>
      <c r="E6277" s="3"/>
      <c r="F6277" s="3" t="s">
        <v>15130</v>
      </c>
      <c r="H6277" t="b">
        <v>0</v>
      </c>
      <c r="I6277" s="3"/>
      <c r="J6277" s="3"/>
      <c r="K6277" s="3" t="s">
        <v>32</v>
      </c>
      <c r="L6277" t="b">
        <v>0</v>
      </c>
      <c r="M6277" t="b">
        <v>0</v>
      </c>
      <c r="N6277" s="1">
        <v>44154.785995370374</v>
      </c>
      <c r="O6277" s="3"/>
      <c r="P6277" t="b">
        <v>0</v>
      </c>
      <c r="W6277" s="3" t="s">
        <v>34</v>
      </c>
      <c r="X6277" t="b">
        <v>0</v>
      </c>
      <c r="Y6277" t="b">
        <v>0</v>
      </c>
      <c r="Z6277" s="2"/>
      <c r="AD6277" s="3" t="s">
        <v>15129</v>
      </c>
      <c r="AE6277" s="3" t="s">
        <v>7142</v>
      </c>
      <c r="AF6277" s="3"/>
      <c r="AG6277" t="b">
        <v>0</v>
      </c>
      <c r="AI6277" t="b">
        <v>1</v>
      </c>
      <c r="AJ6277" s="3" t="s">
        <v>124</v>
      </c>
      <c r="AN6277" t="b">
        <v>0</v>
      </c>
      <c r="AO6277" s="3" t="s">
        <v>6678</v>
      </c>
      <c r="AP6277" s="3"/>
      <c r="AQ6277" s="3"/>
      <c r="AR6277" s="3"/>
      <c r="AS6277" t="b">
        <v>1</v>
      </c>
      <c r="AV6277" t="b">
        <v>0</v>
      </c>
      <c r="AY6277" s="3"/>
      <c r="AZ6277" s="3"/>
      <c r="BB6277" s="1"/>
      <c r="BC6277" s="3"/>
      <c r="BD6277" s="1">
        <v>44154.785081018519</v>
      </c>
      <c r="BE6277" s="1">
        <v>44266.725023148145</v>
      </c>
      <c r="BF6277" s="3"/>
      <c r="BG6277" s="3"/>
      <c r="BI6277" t="b">
        <v>0</v>
      </c>
      <c r="BJ6277" s="1"/>
      <c r="BK6277" s="1">
        <v>44277.64943287037</v>
      </c>
      <c r="BL6277" t="b">
        <v>0</v>
      </c>
      <c r="BM6277" s="3" t="s">
        <v>50</v>
      </c>
      <c r="BN6277" s="3"/>
      <c r="BO6277" s="3" t="s">
        <v>6668</v>
      </c>
      <c r="BQ6277" s="3"/>
      <c r="BR6277" s="3"/>
      <c r="BT6277" t="b">
        <v>0</v>
      </c>
      <c r="BU6277" s="3" t="s">
        <v>73</v>
      </c>
      <c r="BV6277" s="3" t="s">
        <v>6653</v>
      </c>
      <c r="BW6277" s="3" t="s">
        <v>6654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x14ac:dyDescent="0.3">
      <c r="A6278" t="b">
        <v>0</v>
      </c>
      <c r="B6278" t="b">
        <v>0</v>
      </c>
      <c r="C6278" s="3"/>
      <c r="D6278" s="3"/>
      <c r="E6278" s="3"/>
      <c r="F6278" s="3" t="s">
        <v>11150</v>
      </c>
      <c r="H6278" t="b">
        <v>0</v>
      </c>
      <c r="I6278" s="3"/>
      <c r="J6278" s="3"/>
      <c r="K6278" s="3" t="s">
        <v>32</v>
      </c>
      <c r="L6278" t="b">
        <v>0</v>
      </c>
      <c r="M6278" t="b">
        <v>0</v>
      </c>
      <c r="N6278" s="1">
        <v>44154.785995370374</v>
      </c>
      <c r="O6278" s="3"/>
      <c r="P6278" t="b">
        <v>0</v>
      </c>
      <c r="W6278" s="3" t="s">
        <v>34</v>
      </c>
      <c r="X6278" t="b">
        <v>0</v>
      </c>
      <c r="Y6278" t="b">
        <v>0</v>
      </c>
      <c r="Z6278" s="2"/>
      <c r="AD6278" s="3" t="s">
        <v>15131</v>
      </c>
      <c r="AE6278" s="3" t="s">
        <v>7142</v>
      </c>
      <c r="AF6278" s="3"/>
      <c r="AG6278" t="b">
        <v>0</v>
      </c>
      <c r="AI6278" t="b">
        <v>1</v>
      </c>
      <c r="AJ6278" s="3" t="s">
        <v>124</v>
      </c>
      <c r="AN6278" t="b">
        <v>0</v>
      </c>
      <c r="AO6278" s="3" t="s">
        <v>6678</v>
      </c>
      <c r="AP6278" s="3"/>
      <c r="AQ6278" s="3"/>
      <c r="AR6278" s="3"/>
      <c r="AS6278" t="b">
        <v>1</v>
      </c>
      <c r="AV6278" t="b">
        <v>0</v>
      </c>
      <c r="AY6278" s="3"/>
      <c r="AZ6278" s="3"/>
      <c r="BB6278" s="1"/>
      <c r="BC6278" s="3"/>
      <c r="BD6278" s="1">
        <v>44154.785081018519</v>
      </c>
      <c r="BE6278" s="1"/>
      <c r="BF6278" s="3"/>
      <c r="BG6278" s="3"/>
      <c r="BI6278" t="b">
        <v>0</v>
      </c>
      <c r="BJ6278" s="1"/>
      <c r="BK6278" s="1">
        <v>44338.592233796298</v>
      </c>
      <c r="BL6278" t="b">
        <v>0</v>
      </c>
      <c r="BM6278" s="3" t="s">
        <v>50</v>
      </c>
      <c r="BN6278" s="3"/>
      <c r="BO6278" s="3" t="s">
        <v>6668</v>
      </c>
      <c r="BQ6278" s="3"/>
      <c r="BR6278" s="3"/>
      <c r="BT6278" t="b">
        <v>0</v>
      </c>
      <c r="BU6278" s="3" t="s">
        <v>73</v>
      </c>
      <c r="BV6278" s="3" t="s">
        <v>6653</v>
      </c>
      <c r="BW6278" s="3" t="s">
        <v>6654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x14ac:dyDescent="0.3">
      <c r="A6279" t="b">
        <v>0</v>
      </c>
      <c r="B6279" t="b">
        <v>0</v>
      </c>
      <c r="C6279" s="3"/>
      <c r="D6279" s="3"/>
      <c r="E6279" s="3"/>
      <c r="F6279" s="3" t="s">
        <v>15133</v>
      </c>
      <c r="H6279" t="b">
        <v>0</v>
      </c>
      <c r="I6279" s="3"/>
      <c r="J6279" s="3"/>
      <c r="K6279" s="3" t="s">
        <v>32</v>
      </c>
      <c r="L6279" t="b">
        <v>0</v>
      </c>
      <c r="M6279" t="b">
        <v>0</v>
      </c>
      <c r="N6279" s="1">
        <v>44154.785995370374</v>
      </c>
      <c r="O6279" s="3"/>
      <c r="P6279" t="b">
        <v>0</v>
      </c>
      <c r="W6279" s="3" t="s">
        <v>34</v>
      </c>
      <c r="X6279" t="b">
        <v>0</v>
      </c>
      <c r="Y6279" t="b">
        <v>0</v>
      </c>
      <c r="Z6279" s="2"/>
      <c r="AD6279" s="3" t="s">
        <v>15132</v>
      </c>
      <c r="AE6279" s="3" t="s">
        <v>7142</v>
      </c>
      <c r="AF6279" s="3"/>
      <c r="AG6279" t="b">
        <v>0</v>
      </c>
      <c r="AI6279" t="b">
        <v>1</v>
      </c>
      <c r="AJ6279" s="3" t="s">
        <v>124</v>
      </c>
      <c r="AN6279" t="b">
        <v>0</v>
      </c>
      <c r="AO6279" s="3" t="s">
        <v>6678</v>
      </c>
      <c r="AP6279" s="3"/>
      <c r="AQ6279" s="3"/>
      <c r="AR6279" s="3"/>
      <c r="AS6279" t="b">
        <v>1</v>
      </c>
      <c r="AV6279" t="b">
        <v>0</v>
      </c>
      <c r="AY6279" s="3"/>
      <c r="AZ6279" s="3"/>
      <c r="BB6279" s="1"/>
      <c r="BC6279" s="3"/>
      <c r="BD6279" s="1">
        <v>44154.785081018519</v>
      </c>
      <c r="BE6279" s="1"/>
      <c r="BF6279" s="3"/>
      <c r="BG6279" s="3"/>
      <c r="BI6279" t="b">
        <v>0</v>
      </c>
      <c r="BJ6279" s="1"/>
      <c r="BK6279" s="1">
        <v>44354.982048611113</v>
      </c>
      <c r="BL6279" t="b">
        <v>0</v>
      </c>
      <c r="BM6279" s="3" t="s">
        <v>50</v>
      </c>
      <c r="BN6279" s="3"/>
      <c r="BO6279" s="3" t="s">
        <v>6668</v>
      </c>
      <c r="BQ6279" s="3"/>
      <c r="BR6279" s="3"/>
      <c r="BT6279" t="b">
        <v>0</v>
      </c>
      <c r="BU6279" s="3" t="s">
        <v>188</v>
      </c>
      <c r="BV6279" s="3" t="s">
        <v>6653</v>
      </c>
      <c r="BW6279" s="3" t="s">
        <v>6654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x14ac:dyDescent="0.3">
      <c r="A6280" t="b">
        <v>0</v>
      </c>
      <c r="B6280" t="b">
        <v>0</v>
      </c>
      <c r="C6280" s="3"/>
      <c r="D6280" s="3"/>
      <c r="E6280" s="3"/>
      <c r="F6280" s="3" t="s">
        <v>858</v>
      </c>
      <c r="H6280" t="b">
        <v>0</v>
      </c>
      <c r="I6280" s="3"/>
      <c r="J6280" s="3"/>
      <c r="K6280" s="3" t="s">
        <v>32</v>
      </c>
      <c r="L6280" t="b">
        <v>0</v>
      </c>
      <c r="M6280" t="b">
        <v>0</v>
      </c>
      <c r="N6280" s="1">
        <v>44154.785995370374</v>
      </c>
      <c r="O6280" s="3"/>
      <c r="P6280" t="b">
        <v>0</v>
      </c>
      <c r="W6280" s="3" t="s">
        <v>34</v>
      </c>
      <c r="X6280" t="b">
        <v>0</v>
      </c>
      <c r="Y6280" t="b">
        <v>0</v>
      </c>
      <c r="Z6280" s="2"/>
      <c r="AD6280" s="3" t="s">
        <v>15134</v>
      </c>
      <c r="AE6280" s="3" t="s">
        <v>7142</v>
      </c>
      <c r="AF6280" s="3"/>
      <c r="AG6280" t="b">
        <v>0</v>
      </c>
      <c r="AI6280" t="b">
        <v>1</v>
      </c>
      <c r="AJ6280" s="3" t="s">
        <v>124</v>
      </c>
      <c r="AN6280" t="b">
        <v>0</v>
      </c>
      <c r="AO6280" s="3" t="s">
        <v>6678</v>
      </c>
      <c r="AP6280" s="3"/>
      <c r="AQ6280" s="3"/>
      <c r="AR6280" s="3"/>
      <c r="AS6280" t="b">
        <v>1</v>
      </c>
      <c r="AV6280" t="b">
        <v>0</v>
      </c>
      <c r="AY6280" s="3"/>
      <c r="AZ6280" s="3"/>
      <c r="BB6280" s="1"/>
      <c r="BC6280" s="3"/>
      <c r="BD6280" s="1">
        <v>44154.785081018519</v>
      </c>
      <c r="BE6280" s="1">
        <v>44266.725034722222</v>
      </c>
      <c r="BF6280" s="3"/>
      <c r="BG6280" s="3"/>
      <c r="BI6280" t="b">
        <v>0</v>
      </c>
      <c r="BJ6280" s="1"/>
      <c r="BK6280" s="1">
        <v>44356.721643518518</v>
      </c>
      <c r="BL6280" t="b">
        <v>0</v>
      </c>
      <c r="BM6280" s="3" t="s">
        <v>50</v>
      </c>
      <c r="BN6280" s="3"/>
      <c r="BO6280" s="3" t="s">
        <v>6668</v>
      </c>
      <c r="BQ6280" s="3"/>
      <c r="BR6280" s="3"/>
      <c r="BT6280" t="b">
        <v>0</v>
      </c>
      <c r="BU6280" s="3" t="s">
        <v>93</v>
      </c>
      <c r="BV6280" s="3" t="s">
        <v>6653</v>
      </c>
      <c r="BW6280" s="3" t="s">
        <v>6654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x14ac:dyDescent="0.3">
      <c r="A6281" t="b">
        <v>0</v>
      </c>
      <c r="B6281" t="b">
        <v>0</v>
      </c>
      <c r="C6281" s="3"/>
      <c r="D6281" s="3"/>
      <c r="E6281" s="3"/>
      <c r="F6281" s="3" t="s">
        <v>15136</v>
      </c>
      <c r="H6281" t="b">
        <v>0</v>
      </c>
      <c r="I6281" s="3"/>
      <c r="J6281" s="3"/>
      <c r="K6281" s="3" t="s">
        <v>32</v>
      </c>
      <c r="L6281" t="b">
        <v>0</v>
      </c>
      <c r="M6281" t="b">
        <v>0</v>
      </c>
      <c r="N6281" s="1">
        <v>44154.785995370374</v>
      </c>
      <c r="O6281" s="3"/>
      <c r="P6281" t="b">
        <v>0</v>
      </c>
      <c r="W6281" s="3" t="s">
        <v>34</v>
      </c>
      <c r="X6281" t="b">
        <v>0</v>
      </c>
      <c r="Y6281" t="b">
        <v>0</v>
      </c>
      <c r="Z6281" s="2"/>
      <c r="AD6281" s="3" t="s">
        <v>15135</v>
      </c>
      <c r="AE6281" s="3" t="s">
        <v>7142</v>
      </c>
      <c r="AF6281" s="3"/>
      <c r="AG6281" t="b">
        <v>0</v>
      </c>
      <c r="AI6281" t="b">
        <v>1</v>
      </c>
      <c r="AJ6281" s="3" t="s">
        <v>124</v>
      </c>
      <c r="AN6281" t="b">
        <v>0</v>
      </c>
      <c r="AO6281" s="3" t="s">
        <v>6678</v>
      </c>
      <c r="AP6281" s="3"/>
      <c r="AQ6281" s="3"/>
      <c r="AR6281" s="3"/>
      <c r="AS6281" t="b">
        <v>1</v>
      </c>
      <c r="AV6281" t="b">
        <v>0</v>
      </c>
      <c r="AY6281" s="3"/>
      <c r="AZ6281" s="3"/>
      <c r="BB6281" s="1"/>
      <c r="BC6281" s="3"/>
      <c r="BD6281" s="1">
        <v>44154.785081018519</v>
      </c>
      <c r="BE6281" s="1"/>
      <c r="BF6281" s="3"/>
      <c r="BG6281" s="3"/>
      <c r="BI6281" t="b">
        <v>0</v>
      </c>
      <c r="BJ6281" s="1"/>
      <c r="BK6281" s="1">
        <v>44342.625856481478</v>
      </c>
      <c r="BL6281" t="b">
        <v>0</v>
      </c>
      <c r="BM6281" s="3" t="s">
        <v>50</v>
      </c>
      <c r="BN6281" s="3"/>
      <c r="BO6281" s="3" t="s">
        <v>6668</v>
      </c>
      <c r="BQ6281" s="3"/>
      <c r="BR6281" s="3"/>
      <c r="BT6281" t="b">
        <v>0</v>
      </c>
      <c r="BU6281" s="3" t="s">
        <v>188</v>
      </c>
      <c r="BV6281" s="3" t="s">
        <v>6653</v>
      </c>
      <c r="BW6281" s="3" t="s">
        <v>6654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x14ac:dyDescent="0.3">
      <c r="A6282" t="b">
        <v>0</v>
      </c>
      <c r="B6282" t="b">
        <v>0</v>
      </c>
      <c r="C6282" s="3"/>
      <c r="D6282" s="3"/>
      <c r="E6282" s="3"/>
      <c r="F6282" s="3" t="s">
        <v>3520</v>
      </c>
      <c r="H6282" t="b">
        <v>0</v>
      </c>
      <c r="I6282" s="3"/>
      <c r="J6282" s="3"/>
      <c r="K6282" s="3" t="s">
        <v>32</v>
      </c>
      <c r="L6282" t="b">
        <v>0</v>
      </c>
      <c r="M6282" t="b">
        <v>0</v>
      </c>
      <c r="N6282" s="1">
        <v>44154.785995370374</v>
      </c>
      <c r="O6282" s="3"/>
      <c r="P6282" t="b">
        <v>0</v>
      </c>
      <c r="W6282" s="3" t="s">
        <v>34</v>
      </c>
      <c r="X6282" t="b">
        <v>0</v>
      </c>
      <c r="Y6282" t="b">
        <v>0</v>
      </c>
      <c r="Z6282" s="2"/>
      <c r="AD6282" s="3" t="s">
        <v>15137</v>
      </c>
      <c r="AE6282" s="3" t="s">
        <v>7142</v>
      </c>
      <c r="AF6282" s="3"/>
      <c r="AG6282" t="b">
        <v>0</v>
      </c>
      <c r="AI6282" t="b">
        <v>1</v>
      </c>
      <c r="AJ6282" s="3" t="s">
        <v>124</v>
      </c>
      <c r="AN6282" t="b">
        <v>0</v>
      </c>
      <c r="AO6282" s="3" t="s">
        <v>6678</v>
      </c>
      <c r="AP6282" s="3"/>
      <c r="AQ6282" s="3"/>
      <c r="AR6282" s="3"/>
      <c r="AS6282" t="b">
        <v>1</v>
      </c>
      <c r="AV6282" t="b">
        <v>0</v>
      </c>
      <c r="AY6282" s="3"/>
      <c r="AZ6282" s="3"/>
      <c r="BB6282" s="1"/>
      <c r="BC6282" s="3"/>
      <c r="BD6282" s="1">
        <v>44154.785081018519</v>
      </c>
      <c r="BE6282" s="1"/>
      <c r="BF6282" s="3"/>
      <c r="BG6282" s="3"/>
      <c r="BI6282" t="b">
        <v>0</v>
      </c>
      <c r="BJ6282" s="1"/>
      <c r="BK6282" s="1">
        <v>44280.393125000002</v>
      </c>
      <c r="BL6282" t="b">
        <v>0</v>
      </c>
      <c r="BM6282" s="3" t="s">
        <v>50</v>
      </c>
      <c r="BN6282" s="3"/>
      <c r="BO6282" s="3" t="s">
        <v>6668</v>
      </c>
      <c r="BQ6282" s="3"/>
      <c r="BR6282" s="3"/>
      <c r="BT6282" t="b">
        <v>0</v>
      </c>
      <c r="BU6282" s="3" t="s">
        <v>898</v>
      </c>
      <c r="BV6282" s="3" t="s">
        <v>6653</v>
      </c>
      <c r="BW6282" s="3" t="s">
        <v>6654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x14ac:dyDescent="0.3">
      <c r="A6283" t="b">
        <v>0</v>
      </c>
      <c r="B6283" t="b">
        <v>0</v>
      </c>
      <c r="C6283" s="3"/>
      <c r="D6283" s="3"/>
      <c r="E6283" s="3"/>
      <c r="F6283" s="3" t="s">
        <v>15139</v>
      </c>
      <c r="H6283" t="b">
        <v>0</v>
      </c>
      <c r="I6283" s="3"/>
      <c r="J6283" s="3"/>
      <c r="K6283" s="3" t="s">
        <v>32</v>
      </c>
      <c r="L6283" t="b">
        <v>0</v>
      </c>
      <c r="M6283" t="b">
        <v>0</v>
      </c>
      <c r="N6283" s="1">
        <v>44154.785995370374</v>
      </c>
      <c r="O6283" s="3"/>
      <c r="P6283" t="b">
        <v>0</v>
      </c>
      <c r="W6283" s="3" t="s">
        <v>34</v>
      </c>
      <c r="X6283" t="b">
        <v>0</v>
      </c>
      <c r="Y6283" t="b">
        <v>0</v>
      </c>
      <c r="Z6283" s="2"/>
      <c r="AD6283" s="3" t="s">
        <v>15138</v>
      </c>
      <c r="AE6283" s="3" t="s">
        <v>7142</v>
      </c>
      <c r="AF6283" s="3"/>
      <c r="AG6283" t="b">
        <v>0</v>
      </c>
      <c r="AI6283" t="b">
        <v>1</v>
      </c>
      <c r="AJ6283" s="3" t="s">
        <v>124</v>
      </c>
      <c r="AN6283" t="b">
        <v>0</v>
      </c>
      <c r="AO6283" s="3" t="s">
        <v>6678</v>
      </c>
      <c r="AP6283" s="3"/>
      <c r="AQ6283" s="3"/>
      <c r="AR6283" s="3"/>
      <c r="AS6283" t="b">
        <v>1</v>
      </c>
      <c r="AV6283" t="b">
        <v>0</v>
      </c>
      <c r="AY6283" s="3"/>
      <c r="AZ6283" s="3"/>
      <c r="BB6283" s="1"/>
      <c r="BC6283" s="3"/>
      <c r="BD6283" s="1">
        <v>44154.785081018519</v>
      </c>
      <c r="BE6283" s="1"/>
      <c r="BF6283" s="3"/>
      <c r="BG6283" s="3"/>
      <c r="BI6283" t="b">
        <v>0</v>
      </c>
      <c r="BJ6283" s="1"/>
      <c r="BK6283" s="1">
        <v>44354.633819444447</v>
      </c>
      <c r="BL6283" t="b">
        <v>0</v>
      </c>
      <c r="BM6283" s="3" t="s">
        <v>50</v>
      </c>
      <c r="BN6283" s="3"/>
      <c r="BO6283" s="3" t="s">
        <v>6668</v>
      </c>
      <c r="BQ6283" s="3"/>
      <c r="BR6283" s="3"/>
      <c r="BT6283" t="b">
        <v>0</v>
      </c>
      <c r="BU6283" s="3" t="s">
        <v>137</v>
      </c>
      <c r="BV6283" s="3" t="s">
        <v>6653</v>
      </c>
      <c r="BW6283" s="3" t="s">
        <v>6654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x14ac:dyDescent="0.3">
      <c r="A6284" t="b">
        <v>0</v>
      </c>
      <c r="B6284" t="b">
        <v>0</v>
      </c>
      <c r="C6284" s="3"/>
      <c r="D6284" s="3"/>
      <c r="E6284" s="3"/>
      <c r="F6284" s="3" t="s">
        <v>15141</v>
      </c>
      <c r="H6284" t="b">
        <v>0</v>
      </c>
      <c r="I6284" s="3"/>
      <c r="J6284" s="3"/>
      <c r="K6284" s="3" t="s">
        <v>32</v>
      </c>
      <c r="L6284" t="b">
        <v>0</v>
      </c>
      <c r="M6284" t="b">
        <v>0</v>
      </c>
      <c r="N6284" s="1">
        <v>44154.785995370374</v>
      </c>
      <c r="O6284" s="3"/>
      <c r="P6284" t="b">
        <v>0</v>
      </c>
      <c r="W6284" s="3" t="s">
        <v>34</v>
      </c>
      <c r="X6284" t="b">
        <v>0</v>
      </c>
      <c r="Y6284" t="b">
        <v>0</v>
      </c>
      <c r="Z6284" s="2"/>
      <c r="AD6284" s="3" t="s">
        <v>15140</v>
      </c>
      <c r="AE6284" s="3" t="s">
        <v>7142</v>
      </c>
      <c r="AF6284" s="3"/>
      <c r="AG6284" t="b">
        <v>0</v>
      </c>
      <c r="AI6284" t="b">
        <v>1</v>
      </c>
      <c r="AJ6284" s="3" t="s">
        <v>124</v>
      </c>
      <c r="AN6284" t="b">
        <v>0</v>
      </c>
      <c r="AO6284" s="3" t="s">
        <v>6678</v>
      </c>
      <c r="AP6284" s="3"/>
      <c r="AQ6284" s="3"/>
      <c r="AR6284" s="3"/>
      <c r="AS6284" t="b">
        <v>1</v>
      </c>
      <c r="AV6284" t="b">
        <v>0</v>
      </c>
      <c r="AY6284" s="3"/>
      <c r="AZ6284" s="3"/>
      <c r="BB6284" s="1"/>
      <c r="BC6284" s="3"/>
      <c r="BD6284" s="1">
        <v>44154.785081018519</v>
      </c>
      <c r="BE6284" s="1"/>
      <c r="BF6284" s="3"/>
      <c r="BG6284" s="3"/>
      <c r="BI6284" t="b">
        <v>0</v>
      </c>
      <c r="BJ6284" s="1"/>
      <c r="BK6284" s="1">
        <v>44354.852858796294</v>
      </c>
      <c r="BL6284" t="b">
        <v>0</v>
      </c>
      <c r="BM6284" s="3" t="s">
        <v>50</v>
      </c>
      <c r="BN6284" s="3"/>
      <c r="BO6284" s="3" t="s">
        <v>6668</v>
      </c>
      <c r="BQ6284" s="3"/>
      <c r="BR6284" s="3"/>
      <c r="BT6284" t="b">
        <v>0</v>
      </c>
      <c r="BU6284" s="3" t="s">
        <v>137</v>
      </c>
      <c r="BV6284" s="3" t="s">
        <v>6653</v>
      </c>
      <c r="BW6284" s="3" t="s">
        <v>6654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x14ac:dyDescent="0.3">
      <c r="A6285" t="b">
        <v>0</v>
      </c>
      <c r="B6285" t="b">
        <v>0</v>
      </c>
      <c r="C6285" s="3"/>
      <c r="D6285" s="3"/>
      <c r="E6285" s="3"/>
      <c r="F6285" s="3" t="s">
        <v>1863</v>
      </c>
      <c r="H6285" t="b">
        <v>0</v>
      </c>
      <c r="I6285" s="3"/>
      <c r="J6285" s="3"/>
      <c r="K6285" s="3" t="s">
        <v>32</v>
      </c>
      <c r="L6285" t="b">
        <v>0</v>
      </c>
      <c r="M6285" t="b">
        <v>0</v>
      </c>
      <c r="N6285" s="1">
        <v>44154.785995370374</v>
      </c>
      <c r="O6285" s="3"/>
      <c r="P6285" t="b">
        <v>0</v>
      </c>
      <c r="W6285" s="3" t="s">
        <v>34</v>
      </c>
      <c r="X6285" t="b">
        <v>0</v>
      </c>
      <c r="Y6285" t="b">
        <v>0</v>
      </c>
      <c r="Z6285" s="2"/>
      <c r="AD6285" s="3" t="s">
        <v>15142</v>
      </c>
      <c r="AE6285" s="3" t="s">
        <v>7142</v>
      </c>
      <c r="AF6285" s="3"/>
      <c r="AG6285" t="b">
        <v>0</v>
      </c>
      <c r="AI6285" t="b">
        <v>1</v>
      </c>
      <c r="AJ6285" s="3" t="s">
        <v>124</v>
      </c>
      <c r="AN6285" t="b">
        <v>0</v>
      </c>
      <c r="AO6285" s="3" t="s">
        <v>6678</v>
      </c>
      <c r="AP6285" s="3"/>
      <c r="AQ6285" s="3"/>
      <c r="AR6285" s="3"/>
      <c r="AS6285" t="b">
        <v>1</v>
      </c>
      <c r="AV6285" t="b">
        <v>0</v>
      </c>
      <c r="AY6285" s="3"/>
      <c r="AZ6285" s="3"/>
      <c r="BB6285" s="1"/>
      <c r="BC6285" s="3"/>
      <c r="BD6285" s="1">
        <v>44154.785081018519</v>
      </c>
      <c r="BE6285" s="1"/>
      <c r="BF6285" s="3"/>
      <c r="BG6285" s="3"/>
      <c r="BI6285" t="b">
        <v>0</v>
      </c>
      <c r="BJ6285" s="1"/>
      <c r="BK6285" s="1">
        <v>44342.605439814812</v>
      </c>
      <c r="BL6285" t="b">
        <v>0</v>
      </c>
      <c r="BM6285" s="3" t="s">
        <v>50</v>
      </c>
      <c r="BN6285" s="3"/>
      <c r="BO6285" s="3" t="s">
        <v>6668</v>
      </c>
      <c r="BQ6285" s="3"/>
      <c r="BR6285" s="3"/>
      <c r="BT6285" t="b">
        <v>0</v>
      </c>
      <c r="BU6285" s="3" t="s">
        <v>392</v>
      </c>
      <c r="BV6285" s="3" t="s">
        <v>6653</v>
      </c>
      <c r="BW6285" s="3" t="s">
        <v>6654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x14ac:dyDescent="0.3">
      <c r="A6286" t="b">
        <v>0</v>
      </c>
      <c r="B6286" t="b">
        <v>0</v>
      </c>
      <c r="C6286" s="3"/>
      <c r="D6286" s="3"/>
      <c r="E6286" s="3"/>
      <c r="F6286" s="3" t="s">
        <v>15144</v>
      </c>
      <c r="H6286" t="b">
        <v>0</v>
      </c>
      <c r="I6286" s="3"/>
      <c r="J6286" s="3"/>
      <c r="K6286" s="3" t="s">
        <v>32</v>
      </c>
      <c r="L6286" t="b">
        <v>0</v>
      </c>
      <c r="M6286" t="b">
        <v>0</v>
      </c>
      <c r="N6286" s="1">
        <v>44154.785995370374</v>
      </c>
      <c r="O6286" s="3"/>
      <c r="P6286" t="b">
        <v>0</v>
      </c>
      <c r="W6286" s="3" t="s">
        <v>34</v>
      </c>
      <c r="X6286" t="b">
        <v>0</v>
      </c>
      <c r="Y6286" t="b">
        <v>0</v>
      </c>
      <c r="Z6286" s="2"/>
      <c r="AD6286" s="3" t="s">
        <v>15143</v>
      </c>
      <c r="AE6286" s="3" t="s">
        <v>7142</v>
      </c>
      <c r="AF6286" s="3"/>
      <c r="AG6286" t="b">
        <v>0</v>
      </c>
      <c r="AI6286" t="b">
        <v>1</v>
      </c>
      <c r="AJ6286" s="3" t="s">
        <v>124</v>
      </c>
      <c r="AN6286" t="b">
        <v>0</v>
      </c>
      <c r="AO6286" s="3" t="s">
        <v>6678</v>
      </c>
      <c r="AP6286" s="3"/>
      <c r="AQ6286" s="3"/>
      <c r="AR6286" s="3"/>
      <c r="AS6286" t="b">
        <v>1</v>
      </c>
      <c r="AV6286" t="b">
        <v>0</v>
      </c>
      <c r="AY6286" s="3"/>
      <c r="AZ6286" s="3"/>
      <c r="BB6286" s="1"/>
      <c r="BC6286" s="3"/>
      <c r="BD6286" s="1">
        <v>44154.785081018519</v>
      </c>
      <c r="BE6286" s="1"/>
      <c r="BF6286" s="3"/>
      <c r="BG6286" s="3"/>
      <c r="BI6286" t="b">
        <v>0</v>
      </c>
      <c r="BJ6286" s="1"/>
      <c r="BK6286" s="1">
        <v>44361.550486111111</v>
      </c>
      <c r="BL6286" t="b">
        <v>0</v>
      </c>
      <c r="BM6286" s="3" t="s">
        <v>50</v>
      </c>
      <c r="BN6286" s="3"/>
      <c r="BO6286" s="3" t="s">
        <v>6668</v>
      </c>
      <c r="BQ6286" s="3"/>
      <c r="BR6286" s="3"/>
      <c r="BT6286" t="b">
        <v>0</v>
      </c>
      <c r="BU6286" s="3" t="s">
        <v>87</v>
      </c>
      <c r="BV6286" s="3" t="s">
        <v>6653</v>
      </c>
      <c r="BW6286" s="3" t="s">
        <v>6654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x14ac:dyDescent="0.3">
      <c r="A6287" t="b">
        <v>0</v>
      </c>
      <c r="B6287" t="b">
        <v>0</v>
      </c>
      <c r="C6287" s="3"/>
      <c r="D6287" s="3"/>
      <c r="E6287" s="3"/>
      <c r="F6287" s="3"/>
      <c r="H6287" t="b">
        <v>0</v>
      </c>
      <c r="I6287" s="3"/>
      <c r="J6287" s="3"/>
      <c r="K6287" s="3" t="s">
        <v>32</v>
      </c>
      <c r="L6287" t="b">
        <v>0</v>
      </c>
      <c r="M6287" t="b">
        <v>0</v>
      </c>
      <c r="N6287" s="1">
        <v>44160.567731481482</v>
      </c>
      <c r="O6287" s="3"/>
      <c r="P6287" t="b">
        <v>0</v>
      </c>
      <c r="W6287" s="3" t="s">
        <v>34</v>
      </c>
      <c r="X6287" t="b">
        <v>0</v>
      </c>
      <c r="Y6287" t="b">
        <v>0</v>
      </c>
      <c r="Z6287" s="2"/>
      <c r="AD6287" s="3" t="s">
        <v>15145</v>
      </c>
      <c r="AE6287" s="3" t="s">
        <v>7142</v>
      </c>
      <c r="AF6287" s="3"/>
      <c r="AG6287" t="b">
        <v>0</v>
      </c>
      <c r="AI6287" t="b">
        <v>1</v>
      </c>
      <c r="AJ6287" s="3" t="s">
        <v>124</v>
      </c>
      <c r="AN6287" t="b">
        <v>0</v>
      </c>
      <c r="AO6287" s="3" t="s">
        <v>6678</v>
      </c>
      <c r="AP6287" s="3"/>
      <c r="AQ6287" s="3"/>
      <c r="AR6287" s="3"/>
      <c r="AS6287" t="b">
        <v>1</v>
      </c>
      <c r="AV6287" t="b">
        <v>0</v>
      </c>
      <c r="AY6287" s="3"/>
      <c r="AZ6287" s="3"/>
      <c r="BB6287" s="1"/>
      <c r="BC6287" s="3"/>
      <c r="BD6287" s="1">
        <v>44160.566400462965</v>
      </c>
      <c r="BE6287" s="1"/>
      <c r="BF6287" s="3"/>
      <c r="BG6287" s="3"/>
      <c r="BI6287" t="b">
        <v>0</v>
      </c>
      <c r="BJ6287" s="1"/>
      <c r="BK6287" s="1">
        <v>44362.58935185185</v>
      </c>
      <c r="BL6287" t="b">
        <v>0</v>
      </c>
      <c r="BM6287" s="3" t="s">
        <v>50</v>
      </c>
      <c r="BN6287" s="3"/>
      <c r="BO6287" s="3" t="s">
        <v>6668</v>
      </c>
      <c r="BQ6287" s="3"/>
      <c r="BR6287" s="3"/>
      <c r="BT6287" t="b">
        <v>0</v>
      </c>
      <c r="BU6287" s="3" t="s">
        <v>306</v>
      </c>
      <c r="BV6287" s="3" t="s">
        <v>6653</v>
      </c>
      <c r="BW6287" s="3" t="s">
        <v>6654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x14ac:dyDescent="0.3">
      <c r="A6288" t="b">
        <v>0</v>
      </c>
      <c r="B6288" t="b">
        <v>0</v>
      </c>
      <c r="C6288" s="3"/>
      <c r="D6288" s="3"/>
      <c r="E6288" s="3"/>
      <c r="F6288" s="3"/>
      <c r="H6288" t="b">
        <v>0</v>
      </c>
      <c r="I6288" s="3"/>
      <c r="J6288" s="3"/>
      <c r="K6288" s="3" t="s">
        <v>32</v>
      </c>
      <c r="L6288" t="b">
        <v>0</v>
      </c>
      <c r="M6288" t="b">
        <v>0</v>
      </c>
      <c r="N6288" s="1">
        <v>44160.567731481482</v>
      </c>
      <c r="O6288" s="3"/>
      <c r="P6288" t="b">
        <v>0</v>
      </c>
      <c r="W6288" s="3" t="s">
        <v>34</v>
      </c>
      <c r="X6288" t="b">
        <v>0</v>
      </c>
      <c r="Y6288" t="b">
        <v>0</v>
      </c>
      <c r="Z6288" s="2"/>
      <c r="AD6288" s="3" t="s">
        <v>15146</v>
      </c>
      <c r="AE6288" s="3" t="s">
        <v>7142</v>
      </c>
      <c r="AF6288" s="3"/>
      <c r="AG6288" t="b">
        <v>0</v>
      </c>
      <c r="AI6288" t="b">
        <v>1</v>
      </c>
      <c r="AJ6288" s="3" t="s">
        <v>124</v>
      </c>
      <c r="AN6288" t="b">
        <v>0</v>
      </c>
      <c r="AO6288" s="3" t="s">
        <v>6678</v>
      </c>
      <c r="AP6288" s="3"/>
      <c r="AQ6288" s="3"/>
      <c r="AR6288" s="3"/>
      <c r="AS6288" t="b">
        <v>1</v>
      </c>
      <c r="AV6288" t="b">
        <v>0</v>
      </c>
      <c r="AY6288" s="3"/>
      <c r="AZ6288" s="3"/>
      <c r="BB6288" s="1"/>
      <c r="BC6288" s="3"/>
      <c r="BD6288" s="1">
        <v>44160.566400462965</v>
      </c>
      <c r="BE6288" s="1"/>
      <c r="BF6288" s="3"/>
      <c r="BG6288" s="3"/>
      <c r="BI6288" t="b">
        <v>0</v>
      </c>
      <c r="BJ6288" s="1"/>
      <c r="BK6288" s="1">
        <v>44342.615648148145</v>
      </c>
      <c r="BL6288" t="b">
        <v>0</v>
      </c>
      <c r="BM6288" s="3" t="s">
        <v>50</v>
      </c>
      <c r="BN6288" s="3"/>
      <c r="BO6288" s="3" t="s">
        <v>6668</v>
      </c>
      <c r="BQ6288" s="3"/>
      <c r="BR6288" s="3"/>
      <c r="BT6288" t="b">
        <v>0</v>
      </c>
      <c r="BU6288" s="3" t="s">
        <v>93</v>
      </c>
      <c r="BV6288" s="3" t="s">
        <v>6653</v>
      </c>
      <c r="BW6288" s="3" t="s">
        <v>6654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x14ac:dyDescent="0.3">
      <c r="A6289" t="b">
        <v>0</v>
      </c>
      <c r="B6289" t="b">
        <v>0</v>
      </c>
      <c r="C6289" s="3"/>
      <c r="D6289" s="3"/>
      <c r="E6289" s="3"/>
      <c r="F6289" s="3" t="s">
        <v>15148</v>
      </c>
      <c r="H6289" t="b">
        <v>0</v>
      </c>
      <c r="I6289" s="3"/>
      <c r="J6289" s="3"/>
      <c r="K6289" s="3" t="s">
        <v>32</v>
      </c>
      <c r="L6289" t="b">
        <v>0</v>
      </c>
      <c r="M6289" t="b">
        <v>0</v>
      </c>
      <c r="N6289" s="1">
        <v>44160.567731481482</v>
      </c>
      <c r="O6289" s="3"/>
      <c r="P6289" t="b">
        <v>0</v>
      </c>
      <c r="W6289" s="3" t="s">
        <v>34</v>
      </c>
      <c r="X6289" t="b">
        <v>0</v>
      </c>
      <c r="Y6289" t="b">
        <v>0</v>
      </c>
      <c r="Z6289" s="2"/>
      <c r="AD6289" s="3" t="s">
        <v>15147</v>
      </c>
      <c r="AE6289" s="3" t="s">
        <v>7142</v>
      </c>
      <c r="AF6289" s="3"/>
      <c r="AG6289" t="b">
        <v>0</v>
      </c>
      <c r="AI6289" t="b">
        <v>1</v>
      </c>
      <c r="AJ6289" s="3" t="s">
        <v>124</v>
      </c>
      <c r="AN6289" t="b">
        <v>0</v>
      </c>
      <c r="AO6289" s="3" t="s">
        <v>6678</v>
      </c>
      <c r="AP6289" s="3"/>
      <c r="AQ6289" s="3"/>
      <c r="AR6289" s="3"/>
      <c r="AS6289" t="b">
        <v>1</v>
      </c>
      <c r="AV6289" t="b">
        <v>0</v>
      </c>
      <c r="AY6289" s="3"/>
      <c r="AZ6289" s="3"/>
      <c r="BB6289" s="1"/>
      <c r="BC6289" s="3"/>
      <c r="BD6289" s="1">
        <v>44160.566400462965</v>
      </c>
      <c r="BE6289" s="1"/>
      <c r="BF6289" s="3"/>
      <c r="BG6289" s="3"/>
      <c r="BI6289" t="b">
        <v>0</v>
      </c>
      <c r="BJ6289" s="1"/>
      <c r="BK6289" s="1">
        <v>44361.687037037038</v>
      </c>
      <c r="BL6289" t="b">
        <v>0</v>
      </c>
      <c r="BM6289" s="3" t="s">
        <v>50</v>
      </c>
      <c r="BN6289" s="3"/>
      <c r="BO6289" s="3" t="s">
        <v>6668</v>
      </c>
      <c r="BQ6289" s="3"/>
      <c r="BR6289" s="3"/>
      <c r="BT6289" t="b">
        <v>0</v>
      </c>
      <c r="BU6289" s="3" t="s">
        <v>93</v>
      </c>
      <c r="BV6289" s="3" t="s">
        <v>6653</v>
      </c>
      <c r="BW6289" s="3" t="s">
        <v>6654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x14ac:dyDescent="0.3">
      <c r="A6290" t="b">
        <v>0</v>
      </c>
      <c r="B6290" t="b">
        <v>0</v>
      </c>
      <c r="C6290" s="3"/>
      <c r="D6290" s="3"/>
      <c r="E6290" s="3"/>
      <c r="F6290" s="3"/>
      <c r="H6290" t="b">
        <v>0</v>
      </c>
      <c r="I6290" s="3"/>
      <c r="J6290" s="3"/>
      <c r="K6290" s="3" t="s">
        <v>32</v>
      </c>
      <c r="L6290" t="b">
        <v>0</v>
      </c>
      <c r="M6290" t="b">
        <v>0</v>
      </c>
      <c r="N6290" s="1">
        <v>44160.567731481482</v>
      </c>
      <c r="O6290" s="3"/>
      <c r="P6290" t="b">
        <v>0</v>
      </c>
      <c r="W6290" s="3" t="s">
        <v>34</v>
      </c>
      <c r="X6290" t="b">
        <v>0</v>
      </c>
      <c r="Y6290" t="b">
        <v>0</v>
      </c>
      <c r="Z6290" s="2"/>
      <c r="AD6290" s="3" t="s">
        <v>15149</v>
      </c>
      <c r="AE6290" s="3" t="s">
        <v>7142</v>
      </c>
      <c r="AF6290" s="3"/>
      <c r="AG6290" t="b">
        <v>0</v>
      </c>
      <c r="AI6290" t="b">
        <v>1</v>
      </c>
      <c r="AJ6290" s="3" t="s">
        <v>124</v>
      </c>
      <c r="AN6290" t="b">
        <v>0</v>
      </c>
      <c r="AO6290" s="3" t="s">
        <v>6678</v>
      </c>
      <c r="AP6290" s="3"/>
      <c r="AQ6290" s="3"/>
      <c r="AR6290" s="3"/>
      <c r="AS6290" t="b">
        <v>1</v>
      </c>
      <c r="AV6290" t="b">
        <v>0</v>
      </c>
      <c r="AY6290" s="3"/>
      <c r="AZ6290" s="3"/>
      <c r="BB6290" s="1"/>
      <c r="BC6290" s="3"/>
      <c r="BD6290" s="1">
        <v>44160.566400462965</v>
      </c>
      <c r="BE6290" s="1"/>
      <c r="BF6290" s="3"/>
      <c r="BG6290" s="3"/>
      <c r="BI6290" t="b">
        <v>0</v>
      </c>
      <c r="BJ6290" s="1"/>
      <c r="BK6290" s="1">
        <v>44342.693576388891</v>
      </c>
      <c r="BL6290" t="b">
        <v>0</v>
      </c>
      <c r="BM6290" s="3" t="s">
        <v>50</v>
      </c>
      <c r="BN6290" s="3"/>
      <c r="BO6290" s="3" t="s">
        <v>6668</v>
      </c>
      <c r="BQ6290" s="3"/>
      <c r="BR6290" s="3"/>
      <c r="BT6290" t="b">
        <v>0</v>
      </c>
      <c r="BU6290" s="3" t="s">
        <v>261</v>
      </c>
      <c r="BV6290" s="3" t="s">
        <v>6653</v>
      </c>
      <c r="BW6290" s="3" t="s">
        <v>6654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x14ac:dyDescent="0.3">
      <c r="A6291" t="b">
        <v>0</v>
      </c>
      <c r="B6291" t="b">
        <v>0</v>
      </c>
      <c r="C6291" s="3"/>
      <c r="D6291" s="3"/>
      <c r="E6291" s="3"/>
      <c r="F6291" s="3"/>
      <c r="H6291" t="b">
        <v>0</v>
      </c>
      <c r="I6291" s="3"/>
      <c r="J6291" s="3"/>
      <c r="K6291" s="3" t="s">
        <v>32</v>
      </c>
      <c r="L6291" t="b">
        <v>0</v>
      </c>
      <c r="M6291" t="b">
        <v>0</v>
      </c>
      <c r="N6291" s="1">
        <v>44160.567731481482</v>
      </c>
      <c r="O6291" s="3"/>
      <c r="P6291" t="b">
        <v>0</v>
      </c>
      <c r="W6291" s="3" t="s">
        <v>34</v>
      </c>
      <c r="X6291" t="b">
        <v>0</v>
      </c>
      <c r="Y6291" t="b">
        <v>0</v>
      </c>
      <c r="Z6291" s="2"/>
      <c r="AD6291" s="3" t="s">
        <v>15150</v>
      </c>
      <c r="AE6291" s="3" t="s">
        <v>7142</v>
      </c>
      <c r="AF6291" s="3"/>
      <c r="AG6291" t="b">
        <v>0</v>
      </c>
      <c r="AI6291" t="b">
        <v>1</v>
      </c>
      <c r="AJ6291" s="3" t="s">
        <v>124</v>
      </c>
      <c r="AN6291" t="b">
        <v>0</v>
      </c>
      <c r="AO6291" s="3" t="s">
        <v>6678</v>
      </c>
      <c r="AP6291" s="3"/>
      <c r="AQ6291" s="3"/>
      <c r="AR6291" s="3"/>
      <c r="AS6291" t="b">
        <v>1</v>
      </c>
      <c r="AV6291" t="b">
        <v>0</v>
      </c>
      <c r="AY6291" s="3"/>
      <c r="AZ6291" s="3"/>
      <c r="BB6291" s="1"/>
      <c r="BC6291" s="3"/>
      <c r="BD6291" s="1">
        <v>44160.566400462965</v>
      </c>
      <c r="BE6291" s="1"/>
      <c r="BF6291" s="3"/>
      <c r="BG6291" s="3"/>
      <c r="BI6291" t="b">
        <v>0</v>
      </c>
      <c r="BJ6291" s="1"/>
      <c r="BK6291" s="1">
        <v>44361.796203703707</v>
      </c>
      <c r="BL6291" t="b">
        <v>0</v>
      </c>
      <c r="BM6291" s="3" t="s">
        <v>50</v>
      </c>
      <c r="BN6291" s="3"/>
      <c r="BO6291" s="3" t="s">
        <v>6668</v>
      </c>
      <c r="BQ6291" s="3"/>
      <c r="BR6291" s="3"/>
      <c r="BT6291" t="b">
        <v>0</v>
      </c>
      <c r="BU6291" s="3" t="s">
        <v>188</v>
      </c>
      <c r="BV6291" s="3" t="s">
        <v>6653</v>
      </c>
      <c r="BW6291" s="3" t="s">
        <v>6654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x14ac:dyDescent="0.3">
      <c r="A6292" t="b">
        <v>0</v>
      </c>
      <c r="B6292" t="b">
        <v>0</v>
      </c>
      <c r="C6292" s="3"/>
      <c r="D6292" s="3"/>
      <c r="E6292" s="3"/>
      <c r="F6292" s="3"/>
      <c r="H6292" t="b">
        <v>0</v>
      </c>
      <c r="I6292" s="3"/>
      <c r="J6292" s="3"/>
      <c r="K6292" s="3" t="s">
        <v>32</v>
      </c>
      <c r="L6292" t="b">
        <v>0</v>
      </c>
      <c r="M6292" t="b">
        <v>0</v>
      </c>
      <c r="N6292" s="1">
        <v>44160.567731481482</v>
      </c>
      <c r="O6292" s="3"/>
      <c r="P6292" t="b">
        <v>0</v>
      </c>
      <c r="W6292" s="3" t="s">
        <v>34</v>
      </c>
      <c r="X6292" t="b">
        <v>0</v>
      </c>
      <c r="Y6292" t="b">
        <v>0</v>
      </c>
      <c r="Z6292" s="2"/>
      <c r="AD6292" s="3" t="s">
        <v>15151</v>
      </c>
      <c r="AE6292" s="3" t="s">
        <v>7142</v>
      </c>
      <c r="AF6292" s="3"/>
      <c r="AG6292" t="b">
        <v>0</v>
      </c>
      <c r="AI6292" t="b">
        <v>1</v>
      </c>
      <c r="AJ6292" s="3" t="s">
        <v>124</v>
      </c>
      <c r="AN6292" t="b">
        <v>0</v>
      </c>
      <c r="AO6292" s="3" t="s">
        <v>6678</v>
      </c>
      <c r="AP6292" s="3"/>
      <c r="AQ6292" s="3"/>
      <c r="AR6292" s="3"/>
      <c r="AS6292" t="b">
        <v>1</v>
      </c>
      <c r="AV6292" t="b">
        <v>0</v>
      </c>
      <c r="AY6292" s="3"/>
      <c r="AZ6292" s="3"/>
      <c r="BB6292" s="1"/>
      <c r="BC6292" s="3"/>
      <c r="BD6292" s="1">
        <v>44160.566400462965</v>
      </c>
      <c r="BE6292" s="1">
        <v>44266.725057870368</v>
      </c>
      <c r="BF6292" s="3"/>
      <c r="BG6292" s="3"/>
      <c r="BI6292" t="b">
        <v>0</v>
      </c>
      <c r="BJ6292" s="1"/>
      <c r="BK6292" s="1">
        <v>44350.641817129632</v>
      </c>
      <c r="BL6292" t="b">
        <v>0</v>
      </c>
      <c r="BM6292" s="3" t="s">
        <v>50</v>
      </c>
      <c r="BN6292" s="3"/>
      <c r="BO6292" s="3" t="s">
        <v>6668</v>
      </c>
      <c r="BQ6292" s="3"/>
      <c r="BR6292" s="3"/>
      <c r="BT6292" t="b">
        <v>0</v>
      </c>
      <c r="BU6292" s="3" t="s">
        <v>222</v>
      </c>
      <c r="BV6292" s="3" t="s">
        <v>6653</v>
      </c>
      <c r="BW6292" s="3" t="s">
        <v>6654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x14ac:dyDescent="0.3">
      <c r="A6293" t="b">
        <v>0</v>
      </c>
      <c r="B6293" t="b">
        <v>0</v>
      </c>
      <c r="C6293" s="3"/>
      <c r="D6293" s="3"/>
      <c r="E6293" s="3"/>
      <c r="F6293" s="3" t="s">
        <v>3927</v>
      </c>
      <c r="H6293" t="b">
        <v>0</v>
      </c>
      <c r="I6293" s="3"/>
      <c r="J6293" s="3"/>
      <c r="K6293" s="3" t="s">
        <v>32</v>
      </c>
      <c r="L6293" t="b">
        <v>0</v>
      </c>
      <c r="M6293" t="b">
        <v>0</v>
      </c>
      <c r="N6293" s="1">
        <v>43929.764120370368</v>
      </c>
      <c r="O6293" s="3"/>
      <c r="P6293" t="b">
        <v>0</v>
      </c>
      <c r="W6293" s="3" t="s">
        <v>34</v>
      </c>
      <c r="X6293" t="b">
        <v>0</v>
      </c>
      <c r="Y6293" t="b">
        <v>0</v>
      </c>
      <c r="Z6293" s="2"/>
      <c r="AD6293" s="3" t="s">
        <v>15152</v>
      </c>
      <c r="AE6293" s="3" t="s">
        <v>6656</v>
      </c>
      <c r="AF6293" s="3"/>
      <c r="AG6293" t="b">
        <v>0</v>
      </c>
      <c r="AI6293" t="b">
        <v>1</v>
      </c>
      <c r="AJ6293" s="3" t="s">
        <v>124</v>
      </c>
      <c r="AN6293" t="b">
        <v>0</v>
      </c>
      <c r="AO6293" s="3" t="s">
        <v>6678</v>
      </c>
      <c r="AP6293" s="3"/>
      <c r="AQ6293" s="3"/>
      <c r="AR6293" s="3"/>
      <c r="AS6293" t="b">
        <v>1</v>
      </c>
      <c r="AV6293" t="b">
        <v>0</v>
      </c>
      <c r="AY6293" s="3"/>
      <c r="AZ6293" s="3"/>
      <c r="BB6293" s="1"/>
      <c r="BC6293" s="3"/>
      <c r="BD6293" s="1">
        <v>43929.766562500001</v>
      </c>
      <c r="BE6293" s="1"/>
      <c r="BF6293" s="3"/>
      <c r="BG6293" s="3"/>
      <c r="BI6293" t="b">
        <v>0</v>
      </c>
      <c r="BJ6293" s="1"/>
      <c r="BK6293" s="1">
        <v>44277.837187500001</v>
      </c>
      <c r="BL6293" t="b">
        <v>0</v>
      </c>
      <c r="BM6293" s="3" t="s">
        <v>50</v>
      </c>
      <c r="BN6293" s="3"/>
      <c r="BO6293" s="3" t="s">
        <v>6668</v>
      </c>
      <c r="BQ6293" s="3"/>
      <c r="BR6293" s="3"/>
      <c r="BT6293" t="b">
        <v>0</v>
      </c>
      <c r="BU6293" s="3" t="s">
        <v>185</v>
      </c>
      <c r="BV6293" s="3" t="s">
        <v>6653</v>
      </c>
      <c r="BW6293" s="3" t="s">
        <v>6654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3">
      <c r="A6294" t="b">
        <v>0</v>
      </c>
      <c r="B6294" t="b">
        <v>0</v>
      </c>
      <c r="C6294" s="3"/>
      <c r="D6294" s="3"/>
      <c r="E6294" s="3"/>
      <c r="F6294" s="3" t="s">
        <v>696</v>
      </c>
      <c r="H6294" t="b">
        <v>0</v>
      </c>
      <c r="I6294" s="3"/>
      <c r="J6294" s="3"/>
      <c r="K6294" s="3" t="s">
        <v>32</v>
      </c>
      <c r="L6294" t="b">
        <v>0</v>
      </c>
      <c r="M6294" t="b">
        <v>0</v>
      </c>
      <c r="N6294" s="1">
        <v>44218.576898148145</v>
      </c>
      <c r="O6294" s="3"/>
      <c r="P6294" t="b">
        <v>0</v>
      </c>
      <c r="W6294" s="3" t="s">
        <v>34</v>
      </c>
      <c r="X6294" t="b">
        <v>0</v>
      </c>
      <c r="Y6294" t="b">
        <v>0</v>
      </c>
      <c r="Z6294" s="2"/>
      <c r="AD6294" s="3" t="s">
        <v>15153</v>
      </c>
      <c r="AE6294" s="3" t="s">
        <v>6656</v>
      </c>
      <c r="AF6294" s="3"/>
      <c r="AG6294" t="b">
        <v>0</v>
      </c>
      <c r="AI6294" t="b">
        <v>1</v>
      </c>
      <c r="AJ6294" s="3" t="s">
        <v>124</v>
      </c>
      <c r="AN6294" t="b">
        <v>0</v>
      </c>
      <c r="AO6294" s="3" t="s">
        <v>6678</v>
      </c>
      <c r="AP6294" s="3"/>
      <c r="AQ6294" s="3"/>
      <c r="AR6294" s="3"/>
      <c r="AS6294" t="b">
        <v>1</v>
      </c>
      <c r="AV6294" t="b">
        <v>0</v>
      </c>
      <c r="AY6294" s="3"/>
      <c r="AZ6294" s="3"/>
      <c r="BB6294" s="1"/>
      <c r="BC6294" s="3"/>
      <c r="BD6294" s="1">
        <v>44218.578668981485</v>
      </c>
      <c r="BE6294" s="1"/>
      <c r="BF6294" s="3"/>
      <c r="BG6294" s="3"/>
      <c r="BI6294" t="b">
        <v>0</v>
      </c>
      <c r="BJ6294" s="1"/>
      <c r="BK6294" s="1">
        <v>44342.640798611108</v>
      </c>
      <c r="BL6294" t="b">
        <v>0</v>
      </c>
      <c r="BM6294" s="3" t="s">
        <v>50</v>
      </c>
      <c r="BN6294" s="3"/>
      <c r="BO6294" s="3" t="s">
        <v>6668</v>
      </c>
      <c r="BQ6294" s="3"/>
      <c r="BR6294" s="3"/>
      <c r="BT6294" t="b">
        <v>0</v>
      </c>
      <c r="BU6294" s="3" t="s">
        <v>137</v>
      </c>
      <c r="BV6294" s="3" t="s">
        <v>6653</v>
      </c>
      <c r="BW6294" s="3" t="s">
        <v>6654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x14ac:dyDescent="0.3">
      <c r="A6295" t="b">
        <v>0</v>
      </c>
      <c r="B6295" t="b">
        <v>0</v>
      </c>
      <c r="C6295" s="3"/>
      <c r="D6295" s="3"/>
      <c r="E6295" s="3"/>
      <c r="F6295" s="3" t="s">
        <v>627</v>
      </c>
      <c r="H6295" t="b">
        <v>0</v>
      </c>
      <c r="I6295" s="3"/>
      <c r="J6295" s="3"/>
      <c r="K6295" s="3" t="s">
        <v>32</v>
      </c>
      <c r="L6295" t="b">
        <v>0</v>
      </c>
      <c r="M6295" t="b">
        <v>0</v>
      </c>
      <c r="N6295" s="1">
        <v>43893.646956018521</v>
      </c>
      <c r="O6295" s="3"/>
      <c r="P6295" t="b">
        <v>0</v>
      </c>
      <c r="W6295" s="3" t="s">
        <v>34</v>
      </c>
      <c r="X6295" t="b">
        <v>0</v>
      </c>
      <c r="Y6295" t="b">
        <v>0</v>
      </c>
      <c r="Z6295" s="2"/>
      <c r="AD6295" s="3" t="s">
        <v>15154</v>
      </c>
      <c r="AE6295" s="3" t="s">
        <v>6689</v>
      </c>
      <c r="AF6295" s="3"/>
      <c r="AG6295" t="b">
        <v>0</v>
      </c>
      <c r="AI6295" t="b">
        <v>1</v>
      </c>
      <c r="AJ6295" s="3" t="s">
        <v>124</v>
      </c>
      <c r="AN6295" t="b">
        <v>0</v>
      </c>
      <c r="AO6295" s="3" t="s">
        <v>6678</v>
      </c>
      <c r="AP6295" s="3"/>
      <c r="AQ6295" s="3"/>
      <c r="AR6295" s="3"/>
      <c r="AS6295" t="b">
        <v>1</v>
      </c>
      <c r="AV6295" t="b">
        <v>0</v>
      </c>
      <c r="AY6295" s="3"/>
      <c r="AZ6295" s="3"/>
      <c r="BB6295" s="1"/>
      <c r="BC6295" s="3"/>
      <c r="BD6295" s="1">
        <v>43893.647997685184</v>
      </c>
      <c r="BE6295" s="1"/>
      <c r="BF6295" s="3"/>
      <c r="BG6295" s="3"/>
      <c r="BI6295" t="b">
        <v>0</v>
      </c>
      <c r="BJ6295" s="1"/>
      <c r="BK6295" s="1">
        <v>44239.661307870374</v>
      </c>
      <c r="BL6295" t="b">
        <v>0</v>
      </c>
      <c r="BM6295" s="3" t="s">
        <v>50</v>
      </c>
      <c r="BN6295" s="3"/>
      <c r="BO6295" s="3" t="s">
        <v>6668</v>
      </c>
      <c r="BQ6295" s="3"/>
      <c r="BR6295" s="3"/>
      <c r="BT6295" t="b">
        <v>0</v>
      </c>
      <c r="BU6295" s="3" t="s">
        <v>93</v>
      </c>
      <c r="BV6295" s="3" t="s">
        <v>6653</v>
      </c>
      <c r="BW6295" s="3" t="s">
        <v>6654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x14ac:dyDescent="0.3">
      <c r="A6296" t="b">
        <v>0</v>
      </c>
      <c r="B6296" t="b">
        <v>0</v>
      </c>
      <c r="C6296" s="3"/>
      <c r="D6296" s="3"/>
      <c r="E6296" s="3"/>
      <c r="F6296" s="3" t="s">
        <v>15156</v>
      </c>
      <c r="H6296" t="b">
        <v>0</v>
      </c>
      <c r="I6296" s="3"/>
      <c r="J6296" s="3"/>
      <c r="K6296" s="3" t="s">
        <v>32</v>
      </c>
      <c r="L6296" t="b">
        <v>0</v>
      </c>
      <c r="M6296" t="b">
        <v>0</v>
      </c>
      <c r="N6296" s="1">
        <v>44210.602002314816</v>
      </c>
      <c r="O6296" s="3"/>
      <c r="P6296" t="b">
        <v>0</v>
      </c>
      <c r="W6296" s="3" t="s">
        <v>34</v>
      </c>
      <c r="X6296" t="b">
        <v>0</v>
      </c>
      <c r="Y6296" t="b">
        <v>0</v>
      </c>
      <c r="Z6296" s="2"/>
      <c r="AD6296" s="3" t="s">
        <v>15155</v>
      </c>
      <c r="AE6296" s="3" t="s">
        <v>6689</v>
      </c>
      <c r="AF6296" s="3"/>
      <c r="AG6296" t="b">
        <v>0</v>
      </c>
      <c r="AI6296" t="b">
        <v>1</v>
      </c>
      <c r="AJ6296" s="3" t="s">
        <v>124</v>
      </c>
      <c r="AN6296" t="b">
        <v>0</v>
      </c>
      <c r="AO6296" s="3" t="s">
        <v>6678</v>
      </c>
      <c r="AP6296" s="3"/>
      <c r="AQ6296" s="3"/>
      <c r="AR6296" s="3"/>
      <c r="AS6296" t="b">
        <v>1</v>
      </c>
      <c r="AV6296" t="b">
        <v>0</v>
      </c>
      <c r="AY6296" s="3"/>
      <c r="AZ6296" s="3"/>
      <c r="BB6296" s="1"/>
      <c r="BC6296" s="3"/>
      <c r="BD6296" s="1">
        <v>44210.603483796294</v>
      </c>
      <c r="BE6296" s="1"/>
      <c r="BF6296" s="3"/>
      <c r="BG6296" s="3"/>
      <c r="BI6296" t="b">
        <v>0</v>
      </c>
      <c r="BJ6296" s="1"/>
      <c r="BK6296" s="1">
        <v>44350.675763888888</v>
      </c>
      <c r="BL6296" t="b">
        <v>0</v>
      </c>
      <c r="BM6296" s="3" t="s">
        <v>50</v>
      </c>
      <c r="BN6296" s="3"/>
      <c r="BO6296" s="3" t="s">
        <v>6668</v>
      </c>
      <c r="BQ6296" s="3"/>
      <c r="BR6296" s="3"/>
      <c r="BT6296" t="b">
        <v>0</v>
      </c>
      <c r="BU6296" s="3" t="s">
        <v>586</v>
      </c>
      <c r="BV6296" s="3" t="s">
        <v>6653</v>
      </c>
      <c r="BW6296" s="3" t="s">
        <v>6654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x14ac:dyDescent="0.3">
      <c r="A6297" t="b">
        <v>0</v>
      </c>
      <c r="B6297" t="b">
        <v>0</v>
      </c>
      <c r="C6297" s="3"/>
      <c r="D6297" s="3"/>
      <c r="E6297" s="3"/>
      <c r="F6297" s="3" t="s">
        <v>15158</v>
      </c>
      <c r="H6297" t="b">
        <v>0</v>
      </c>
      <c r="I6297" s="3"/>
      <c r="J6297" s="3"/>
      <c r="K6297" s="3" t="s">
        <v>32</v>
      </c>
      <c r="L6297" t="b">
        <v>0</v>
      </c>
      <c r="M6297" t="b">
        <v>0</v>
      </c>
      <c r="N6297" s="1">
        <v>44117.621469907404</v>
      </c>
      <c r="O6297" s="3"/>
      <c r="P6297" t="b">
        <v>0</v>
      </c>
      <c r="W6297" s="3" t="s">
        <v>34</v>
      </c>
      <c r="X6297" t="b">
        <v>0</v>
      </c>
      <c r="Y6297" t="b">
        <v>0</v>
      </c>
      <c r="Z6297" s="2"/>
      <c r="AD6297" s="3" t="s">
        <v>15157</v>
      </c>
      <c r="AE6297" s="3" t="s">
        <v>6689</v>
      </c>
      <c r="AF6297" s="3"/>
      <c r="AG6297" t="b">
        <v>0</v>
      </c>
      <c r="AI6297" t="b">
        <v>1</v>
      </c>
      <c r="AJ6297" s="3" t="s">
        <v>124</v>
      </c>
      <c r="AN6297" t="b">
        <v>0</v>
      </c>
      <c r="AO6297" s="3" t="s">
        <v>6678</v>
      </c>
      <c r="AP6297" s="3"/>
      <c r="AQ6297" s="3"/>
      <c r="AR6297" s="3"/>
      <c r="AS6297" t="b">
        <v>1</v>
      </c>
      <c r="AV6297" t="b">
        <v>0</v>
      </c>
      <c r="AY6297" s="3"/>
      <c r="AZ6297" s="3"/>
      <c r="BB6297" s="1"/>
      <c r="BC6297" s="3"/>
      <c r="BD6297" s="1">
        <v>44117.62263888889</v>
      </c>
      <c r="BE6297" s="1">
        <v>44266.725023148145</v>
      </c>
      <c r="BF6297" s="3"/>
      <c r="BG6297" s="3"/>
      <c r="BI6297" t="b">
        <v>0</v>
      </c>
      <c r="BJ6297" s="1"/>
      <c r="BK6297" s="1">
        <v>44337.806840277779</v>
      </c>
      <c r="BL6297" t="b">
        <v>0</v>
      </c>
      <c r="BM6297" s="3" t="s">
        <v>50</v>
      </c>
      <c r="BN6297" s="3"/>
      <c r="BO6297" s="3" t="s">
        <v>6668</v>
      </c>
      <c r="BQ6297" s="3"/>
      <c r="BR6297" s="3"/>
      <c r="BT6297" t="b">
        <v>0</v>
      </c>
      <c r="BU6297" s="3" t="s">
        <v>111</v>
      </c>
      <c r="BV6297" s="3" t="s">
        <v>6653</v>
      </c>
      <c r="BW6297" s="3" t="s">
        <v>6654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x14ac:dyDescent="0.3">
      <c r="A6298" t="b">
        <v>0</v>
      </c>
      <c r="B6298" t="b">
        <v>0</v>
      </c>
      <c r="C6298" s="3"/>
      <c r="D6298" s="3"/>
      <c r="E6298" s="3"/>
      <c r="F6298" s="3" t="s">
        <v>184</v>
      </c>
      <c r="H6298" t="b">
        <v>0</v>
      </c>
      <c r="I6298" s="3"/>
      <c r="J6298" s="3"/>
      <c r="K6298" s="3" t="s">
        <v>32</v>
      </c>
      <c r="L6298" t="b">
        <v>0</v>
      </c>
      <c r="M6298" t="b">
        <v>0</v>
      </c>
      <c r="N6298" s="1">
        <v>44119.670347222222</v>
      </c>
      <c r="O6298" s="3"/>
      <c r="P6298" t="b">
        <v>0</v>
      </c>
      <c r="W6298" s="3" t="s">
        <v>34</v>
      </c>
      <c r="X6298" t="b">
        <v>0</v>
      </c>
      <c r="Y6298" t="b">
        <v>0</v>
      </c>
      <c r="Z6298" s="2"/>
      <c r="AD6298" s="3" t="s">
        <v>15159</v>
      </c>
      <c r="AE6298" s="3" t="s">
        <v>6689</v>
      </c>
      <c r="AF6298" s="3"/>
      <c r="AG6298" t="b">
        <v>0</v>
      </c>
      <c r="AI6298" t="b">
        <v>1</v>
      </c>
      <c r="AJ6298" s="3" t="s">
        <v>124</v>
      </c>
      <c r="AN6298" t="b">
        <v>0</v>
      </c>
      <c r="AO6298" s="3" t="s">
        <v>6678</v>
      </c>
      <c r="AP6298" s="3"/>
      <c r="AQ6298" s="3"/>
      <c r="AR6298" s="3"/>
      <c r="AS6298" t="b">
        <v>1</v>
      </c>
      <c r="AV6298" t="b">
        <v>0</v>
      </c>
      <c r="AY6298" s="3"/>
      <c r="AZ6298" s="3"/>
      <c r="BB6298" s="1"/>
      <c r="BC6298" s="3"/>
      <c r="BD6298" s="1">
        <v>44119.671527777777</v>
      </c>
      <c r="BE6298" s="1"/>
      <c r="BF6298" s="3"/>
      <c r="BG6298" s="3"/>
      <c r="BI6298" t="b">
        <v>0</v>
      </c>
      <c r="BJ6298" s="1"/>
      <c r="BK6298" s="1">
        <v>44266.822534722225</v>
      </c>
      <c r="BL6298" t="b">
        <v>0</v>
      </c>
      <c r="BM6298" s="3" t="s">
        <v>50</v>
      </c>
      <c r="BN6298" s="3"/>
      <c r="BO6298" s="3" t="s">
        <v>6668</v>
      </c>
      <c r="BQ6298" s="3"/>
      <c r="BR6298" s="3"/>
      <c r="BT6298" t="b">
        <v>0</v>
      </c>
      <c r="BU6298" s="3" t="s">
        <v>185</v>
      </c>
      <c r="BV6298" s="3" t="s">
        <v>6653</v>
      </c>
      <c r="BW6298" s="3" t="s">
        <v>6654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x14ac:dyDescent="0.3">
      <c r="A6299" t="b">
        <v>0</v>
      </c>
      <c r="B6299" t="b">
        <v>0</v>
      </c>
      <c r="C6299" s="3"/>
      <c r="D6299" s="3"/>
      <c r="E6299" s="3"/>
      <c r="F6299" s="3" t="s">
        <v>10912</v>
      </c>
      <c r="H6299" t="b">
        <v>0</v>
      </c>
      <c r="I6299" s="3"/>
      <c r="J6299" s="3"/>
      <c r="K6299" s="3" t="s">
        <v>32</v>
      </c>
      <c r="L6299" t="b">
        <v>0</v>
      </c>
      <c r="M6299" t="b">
        <v>0</v>
      </c>
      <c r="N6299" s="1">
        <v>44140.633796296293</v>
      </c>
      <c r="O6299" s="3"/>
      <c r="P6299" t="b">
        <v>0</v>
      </c>
      <c r="W6299" s="3" t="s">
        <v>34</v>
      </c>
      <c r="X6299" t="b">
        <v>0</v>
      </c>
      <c r="Y6299" t="b">
        <v>0</v>
      </c>
      <c r="Z6299" s="2"/>
      <c r="AD6299" s="3" t="s">
        <v>15160</v>
      </c>
      <c r="AE6299" s="3" t="s">
        <v>6689</v>
      </c>
      <c r="AF6299" s="3"/>
      <c r="AG6299" t="b">
        <v>0</v>
      </c>
      <c r="AI6299" t="b">
        <v>1</v>
      </c>
      <c r="AJ6299" s="3" t="s">
        <v>124</v>
      </c>
      <c r="AN6299" t="b">
        <v>0</v>
      </c>
      <c r="AO6299" s="3" t="s">
        <v>6678</v>
      </c>
      <c r="AP6299" s="3"/>
      <c r="AQ6299" s="3"/>
      <c r="AR6299" s="3"/>
      <c r="AS6299" t="b">
        <v>1</v>
      </c>
      <c r="AV6299" t="b">
        <v>0</v>
      </c>
      <c r="AY6299" s="3"/>
      <c r="AZ6299" s="3"/>
      <c r="BB6299" s="1"/>
      <c r="BC6299" s="3"/>
      <c r="BD6299" s="1">
        <v>44140.634548611109</v>
      </c>
      <c r="BE6299" s="1"/>
      <c r="BF6299" s="3"/>
      <c r="BG6299" s="3"/>
      <c r="BI6299" t="b">
        <v>0</v>
      </c>
      <c r="BJ6299" s="1"/>
      <c r="BK6299" s="1">
        <v>44354.805497685185</v>
      </c>
      <c r="BL6299" t="b">
        <v>0</v>
      </c>
      <c r="BM6299" s="3" t="s">
        <v>50</v>
      </c>
      <c r="BN6299" s="3"/>
      <c r="BO6299" s="3" t="s">
        <v>6668</v>
      </c>
      <c r="BQ6299" s="3"/>
      <c r="BR6299" s="3"/>
      <c r="BT6299" t="b">
        <v>0</v>
      </c>
      <c r="BU6299" s="3" t="s">
        <v>188</v>
      </c>
      <c r="BV6299" s="3" t="s">
        <v>6653</v>
      </c>
      <c r="BW6299" s="3" t="s">
        <v>6654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x14ac:dyDescent="0.3">
      <c r="A6300" t="b">
        <v>0</v>
      </c>
      <c r="B6300" t="b">
        <v>0</v>
      </c>
      <c r="C6300" s="3"/>
      <c r="D6300" s="3"/>
      <c r="E6300" s="3"/>
      <c r="F6300" s="3" t="s">
        <v>11234</v>
      </c>
      <c r="H6300" t="b">
        <v>0</v>
      </c>
      <c r="I6300" s="3"/>
      <c r="J6300" s="3"/>
      <c r="K6300" s="3" t="s">
        <v>32</v>
      </c>
      <c r="L6300" t="b">
        <v>0</v>
      </c>
      <c r="M6300" t="b">
        <v>0</v>
      </c>
      <c r="N6300" s="1">
        <v>44154.650138888886</v>
      </c>
      <c r="O6300" s="3"/>
      <c r="P6300" t="b">
        <v>0</v>
      </c>
      <c r="W6300" s="3" t="s">
        <v>34</v>
      </c>
      <c r="X6300" t="b">
        <v>0</v>
      </c>
      <c r="Y6300" t="b">
        <v>0</v>
      </c>
      <c r="Z6300" s="2"/>
      <c r="AD6300" s="3" t="s">
        <v>15161</v>
      </c>
      <c r="AE6300" s="3" t="s">
        <v>7142</v>
      </c>
      <c r="AF6300" s="3"/>
      <c r="AG6300" t="b">
        <v>0</v>
      </c>
      <c r="AI6300" t="b">
        <v>1</v>
      </c>
      <c r="AJ6300" s="3" t="s">
        <v>124</v>
      </c>
      <c r="AN6300" t="b">
        <v>0</v>
      </c>
      <c r="AO6300" s="3" t="s">
        <v>6678</v>
      </c>
      <c r="AP6300" s="3"/>
      <c r="AQ6300" s="3"/>
      <c r="AR6300" s="3"/>
      <c r="AS6300" t="b">
        <v>1</v>
      </c>
      <c r="AV6300" t="b">
        <v>0</v>
      </c>
      <c r="AY6300" s="3"/>
      <c r="AZ6300" s="3"/>
      <c r="BB6300" s="1"/>
      <c r="BC6300" s="3"/>
      <c r="BD6300" s="1">
        <v>44154.648587962962</v>
      </c>
      <c r="BE6300" s="1"/>
      <c r="BF6300" s="3"/>
      <c r="BG6300" s="3"/>
      <c r="BI6300" t="b">
        <v>0</v>
      </c>
      <c r="BJ6300" s="1"/>
      <c r="BK6300" s="1">
        <v>44272.652175925927</v>
      </c>
      <c r="BL6300" t="b">
        <v>0</v>
      </c>
      <c r="BM6300" s="3" t="s">
        <v>50</v>
      </c>
      <c r="BN6300" s="3"/>
      <c r="BO6300" s="3" t="s">
        <v>6668</v>
      </c>
      <c r="BQ6300" s="3"/>
      <c r="BR6300" s="3"/>
      <c r="BT6300" t="b">
        <v>0</v>
      </c>
      <c r="BU6300" s="3" t="s">
        <v>222</v>
      </c>
      <c r="BV6300" s="3" t="s">
        <v>6653</v>
      </c>
      <c r="BW6300" s="3" t="s">
        <v>6654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x14ac:dyDescent="0.3">
      <c r="A6301" t="b">
        <v>0</v>
      </c>
      <c r="B6301" t="b">
        <v>0</v>
      </c>
      <c r="C6301" s="3"/>
      <c r="D6301" s="3"/>
      <c r="E6301" s="3"/>
      <c r="F6301" s="3" t="s">
        <v>15163</v>
      </c>
      <c r="H6301" t="b">
        <v>0</v>
      </c>
      <c r="I6301" s="3"/>
      <c r="J6301" s="3"/>
      <c r="K6301" s="3" t="s">
        <v>32</v>
      </c>
      <c r="L6301" t="b">
        <v>0</v>
      </c>
      <c r="M6301" t="b">
        <v>0</v>
      </c>
      <c r="N6301" s="1">
        <v>44154.650138888886</v>
      </c>
      <c r="O6301" s="3"/>
      <c r="P6301" t="b">
        <v>0</v>
      </c>
      <c r="W6301" s="3" t="s">
        <v>34</v>
      </c>
      <c r="X6301" t="b">
        <v>0</v>
      </c>
      <c r="Y6301" t="b">
        <v>0</v>
      </c>
      <c r="Z6301" s="2"/>
      <c r="AD6301" s="3" t="s">
        <v>15162</v>
      </c>
      <c r="AE6301" s="3" t="s">
        <v>7142</v>
      </c>
      <c r="AF6301" s="3"/>
      <c r="AG6301" t="b">
        <v>0</v>
      </c>
      <c r="AI6301" t="b">
        <v>1</v>
      </c>
      <c r="AJ6301" s="3" t="s">
        <v>124</v>
      </c>
      <c r="AN6301" t="b">
        <v>0</v>
      </c>
      <c r="AO6301" s="3" t="s">
        <v>6678</v>
      </c>
      <c r="AP6301" s="3"/>
      <c r="AQ6301" s="3"/>
      <c r="AR6301" s="3"/>
      <c r="AS6301" t="b">
        <v>1</v>
      </c>
      <c r="AV6301" t="b">
        <v>0</v>
      </c>
      <c r="AY6301" s="3"/>
      <c r="AZ6301" s="3"/>
      <c r="BB6301" s="1"/>
      <c r="BC6301" s="3"/>
      <c r="BD6301" s="1">
        <v>44154.648587962962</v>
      </c>
      <c r="BE6301" s="1"/>
      <c r="BF6301" s="3"/>
      <c r="BG6301" s="3"/>
      <c r="BI6301" t="b">
        <v>0</v>
      </c>
      <c r="BJ6301" s="1"/>
      <c r="BK6301" s="1">
        <v>44266.739918981482</v>
      </c>
      <c r="BL6301" t="b">
        <v>0</v>
      </c>
      <c r="BM6301" s="3" t="s">
        <v>50</v>
      </c>
      <c r="BN6301" s="3"/>
      <c r="BO6301" s="3" t="s">
        <v>6668</v>
      </c>
      <c r="BQ6301" s="3"/>
      <c r="BR6301" s="3"/>
      <c r="BT6301" t="b">
        <v>0</v>
      </c>
      <c r="BU6301" s="3" t="s">
        <v>222</v>
      </c>
      <c r="BV6301" s="3" t="s">
        <v>6653</v>
      </c>
      <c r="BW6301" s="3" t="s">
        <v>6654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x14ac:dyDescent="0.3">
      <c r="A6302" t="b">
        <v>0</v>
      </c>
      <c r="B6302" t="b">
        <v>0</v>
      </c>
      <c r="C6302" s="3"/>
      <c r="D6302" s="3"/>
      <c r="E6302" s="3"/>
      <c r="F6302" s="3" t="s">
        <v>599</v>
      </c>
      <c r="H6302" t="b">
        <v>0</v>
      </c>
      <c r="I6302" s="3"/>
      <c r="J6302" s="3"/>
      <c r="K6302" s="3" t="s">
        <v>32</v>
      </c>
      <c r="L6302" t="b">
        <v>0</v>
      </c>
      <c r="M6302" t="b">
        <v>0</v>
      </c>
      <c r="N6302" s="1">
        <v>44154.650138888886</v>
      </c>
      <c r="O6302" s="3"/>
      <c r="P6302" t="b">
        <v>0</v>
      </c>
      <c r="W6302" s="3" t="s">
        <v>34</v>
      </c>
      <c r="X6302" t="b">
        <v>0</v>
      </c>
      <c r="Y6302" t="b">
        <v>0</v>
      </c>
      <c r="Z6302" s="2"/>
      <c r="AD6302" s="3" t="s">
        <v>15164</v>
      </c>
      <c r="AE6302" s="3" t="s">
        <v>7142</v>
      </c>
      <c r="AF6302" s="3"/>
      <c r="AG6302" t="b">
        <v>0</v>
      </c>
      <c r="AI6302" t="b">
        <v>1</v>
      </c>
      <c r="AJ6302" s="3" t="s">
        <v>124</v>
      </c>
      <c r="AN6302" t="b">
        <v>0</v>
      </c>
      <c r="AO6302" s="3" t="s">
        <v>6678</v>
      </c>
      <c r="AP6302" s="3"/>
      <c r="AQ6302" s="3"/>
      <c r="AR6302" s="3"/>
      <c r="AS6302" t="b">
        <v>1</v>
      </c>
      <c r="AV6302" t="b">
        <v>0</v>
      </c>
      <c r="AY6302" s="3"/>
      <c r="AZ6302" s="3"/>
      <c r="BB6302" s="1"/>
      <c r="BC6302" s="3"/>
      <c r="BD6302" s="1">
        <v>44154.648611111108</v>
      </c>
      <c r="BE6302" s="1"/>
      <c r="BF6302" s="3"/>
      <c r="BG6302" s="3"/>
      <c r="BI6302" t="b">
        <v>0</v>
      </c>
      <c r="BJ6302" s="1"/>
      <c r="BK6302" s="1">
        <v>44350.687152777777</v>
      </c>
      <c r="BL6302" t="b">
        <v>0</v>
      </c>
      <c r="BM6302" s="3" t="s">
        <v>50</v>
      </c>
      <c r="BN6302" s="3"/>
      <c r="BO6302" s="3" t="s">
        <v>6668</v>
      </c>
      <c r="BQ6302" s="3"/>
      <c r="BR6302" s="3"/>
      <c r="BT6302" t="b">
        <v>0</v>
      </c>
      <c r="BU6302" s="3" t="s">
        <v>185</v>
      </c>
      <c r="BV6302" s="3" t="s">
        <v>6653</v>
      </c>
      <c r="BW6302" s="3" t="s">
        <v>6654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x14ac:dyDescent="0.3">
      <c r="A6303" t="b">
        <v>0</v>
      </c>
      <c r="B6303" t="b">
        <v>0</v>
      </c>
      <c r="C6303" s="3"/>
      <c r="D6303" s="3"/>
      <c r="E6303" s="3"/>
      <c r="F6303" s="3" t="s">
        <v>504</v>
      </c>
      <c r="H6303" t="b">
        <v>0</v>
      </c>
      <c r="I6303" s="3"/>
      <c r="J6303" s="3"/>
      <c r="K6303" s="3" t="s">
        <v>32</v>
      </c>
      <c r="L6303" t="b">
        <v>0</v>
      </c>
      <c r="M6303" t="b">
        <v>0</v>
      </c>
      <c r="N6303" s="1">
        <v>44154.650138888886</v>
      </c>
      <c r="O6303" s="3"/>
      <c r="P6303" t="b">
        <v>0</v>
      </c>
      <c r="W6303" s="3" t="s">
        <v>34</v>
      </c>
      <c r="X6303" t="b">
        <v>0</v>
      </c>
      <c r="Y6303" t="b">
        <v>0</v>
      </c>
      <c r="Z6303" s="2"/>
      <c r="AD6303" s="3" t="s">
        <v>15165</v>
      </c>
      <c r="AE6303" s="3" t="s">
        <v>7142</v>
      </c>
      <c r="AF6303" s="3"/>
      <c r="AG6303" t="b">
        <v>0</v>
      </c>
      <c r="AI6303" t="b">
        <v>1</v>
      </c>
      <c r="AJ6303" s="3" t="s">
        <v>124</v>
      </c>
      <c r="AN6303" t="b">
        <v>0</v>
      </c>
      <c r="AO6303" s="3" t="s">
        <v>6678</v>
      </c>
      <c r="AP6303" s="3"/>
      <c r="AQ6303" s="3"/>
      <c r="AR6303" s="3"/>
      <c r="AS6303" t="b">
        <v>1</v>
      </c>
      <c r="AV6303" t="b">
        <v>0</v>
      </c>
      <c r="AY6303" s="3"/>
      <c r="AZ6303" s="3"/>
      <c r="BB6303" s="1"/>
      <c r="BC6303" s="3"/>
      <c r="BD6303" s="1">
        <v>44154.648611111108</v>
      </c>
      <c r="BE6303" s="1">
        <v>44266.725034722222</v>
      </c>
      <c r="BF6303" s="3"/>
      <c r="BG6303" s="3"/>
      <c r="BI6303" t="b">
        <v>0</v>
      </c>
      <c r="BJ6303" s="1"/>
      <c r="BK6303" s="1">
        <v>44351.655034722222</v>
      </c>
      <c r="BL6303" t="b">
        <v>0</v>
      </c>
      <c r="BM6303" s="3" t="s">
        <v>50</v>
      </c>
      <c r="BN6303" s="3"/>
      <c r="BO6303" s="3" t="s">
        <v>6668</v>
      </c>
      <c r="BQ6303" s="3"/>
      <c r="BR6303" s="3"/>
      <c r="BT6303" t="b">
        <v>0</v>
      </c>
      <c r="BU6303" s="3" t="s">
        <v>107</v>
      </c>
      <c r="BV6303" s="3" t="s">
        <v>6653</v>
      </c>
      <c r="BW6303" s="3" t="s">
        <v>6654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x14ac:dyDescent="0.3">
      <c r="A6304" t="b">
        <v>0</v>
      </c>
      <c r="B6304" t="b">
        <v>0</v>
      </c>
      <c r="C6304" s="3"/>
      <c r="D6304" s="3"/>
      <c r="E6304" s="3"/>
      <c r="F6304" s="3" t="s">
        <v>15167</v>
      </c>
      <c r="H6304" t="b">
        <v>0</v>
      </c>
      <c r="I6304" s="3"/>
      <c r="J6304" s="3"/>
      <c r="K6304" s="3" t="s">
        <v>32</v>
      </c>
      <c r="L6304" t="b">
        <v>0</v>
      </c>
      <c r="M6304" t="b">
        <v>0</v>
      </c>
      <c r="N6304" s="1">
        <v>44154.650138888886</v>
      </c>
      <c r="O6304" s="3"/>
      <c r="P6304" t="b">
        <v>0</v>
      </c>
      <c r="W6304" s="3" t="s">
        <v>34</v>
      </c>
      <c r="X6304" t="b">
        <v>0</v>
      </c>
      <c r="Y6304" t="b">
        <v>0</v>
      </c>
      <c r="Z6304" s="2"/>
      <c r="AD6304" s="3" t="s">
        <v>15166</v>
      </c>
      <c r="AE6304" s="3" t="s">
        <v>7142</v>
      </c>
      <c r="AF6304" s="3"/>
      <c r="AG6304" t="b">
        <v>0</v>
      </c>
      <c r="AI6304" t="b">
        <v>1</v>
      </c>
      <c r="AJ6304" s="3" t="s">
        <v>124</v>
      </c>
      <c r="AN6304" t="b">
        <v>0</v>
      </c>
      <c r="AO6304" s="3" t="s">
        <v>6678</v>
      </c>
      <c r="AP6304" s="3"/>
      <c r="AQ6304" s="3"/>
      <c r="AR6304" s="3"/>
      <c r="AS6304" t="b">
        <v>1</v>
      </c>
      <c r="AV6304" t="b">
        <v>0</v>
      </c>
      <c r="AY6304" s="3"/>
      <c r="AZ6304" s="3"/>
      <c r="BB6304" s="1"/>
      <c r="BC6304" s="3"/>
      <c r="BD6304" s="1">
        <v>44154.648611111108</v>
      </c>
      <c r="BE6304" s="1">
        <v>44266.725023148145</v>
      </c>
      <c r="BF6304" s="3"/>
      <c r="BG6304" s="3"/>
      <c r="BI6304" t="b">
        <v>0</v>
      </c>
      <c r="BJ6304" s="1"/>
      <c r="BK6304" s="1">
        <v>44272.606944444444</v>
      </c>
      <c r="BL6304" t="b">
        <v>0</v>
      </c>
      <c r="BM6304" s="3" t="s">
        <v>50</v>
      </c>
      <c r="BN6304" s="3"/>
      <c r="BO6304" s="3" t="s">
        <v>6668</v>
      </c>
      <c r="BQ6304" s="3"/>
      <c r="BR6304" s="3"/>
      <c r="BT6304" t="b">
        <v>0</v>
      </c>
      <c r="BU6304" s="3" t="s">
        <v>107</v>
      </c>
      <c r="BV6304" s="3" t="s">
        <v>6653</v>
      </c>
      <c r="BW6304" s="3" t="s">
        <v>6654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x14ac:dyDescent="0.3">
      <c r="A6305" t="b">
        <v>0</v>
      </c>
      <c r="B6305" t="b">
        <v>0</v>
      </c>
      <c r="C6305" s="3"/>
      <c r="D6305" s="3"/>
      <c r="E6305" s="3"/>
      <c r="F6305" s="3" t="s">
        <v>15167</v>
      </c>
      <c r="H6305" t="b">
        <v>0</v>
      </c>
      <c r="I6305" s="3"/>
      <c r="J6305" s="3"/>
      <c r="K6305" s="3" t="s">
        <v>32</v>
      </c>
      <c r="L6305" t="b">
        <v>0</v>
      </c>
      <c r="M6305" t="b">
        <v>0</v>
      </c>
      <c r="N6305" s="1">
        <v>44154.650138888886</v>
      </c>
      <c r="O6305" s="3"/>
      <c r="P6305" t="b">
        <v>0</v>
      </c>
      <c r="W6305" s="3" t="s">
        <v>34</v>
      </c>
      <c r="X6305" t="b">
        <v>0</v>
      </c>
      <c r="Y6305" t="b">
        <v>0</v>
      </c>
      <c r="Z6305" s="2"/>
      <c r="AD6305" s="3" t="s">
        <v>15168</v>
      </c>
      <c r="AE6305" s="3" t="s">
        <v>7142</v>
      </c>
      <c r="AF6305" s="3"/>
      <c r="AG6305" t="b">
        <v>0</v>
      </c>
      <c r="AI6305" t="b">
        <v>1</v>
      </c>
      <c r="AJ6305" s="3" t="s">
        <v>124</v>
      </c>
      <c r="AN6305" t="b">
        <v>0</v>
      </c>
      <c r="AO6305" s="3" t="s">
        <v>6678</v>
      </c>
      <c r="AP6305" s="3"/>
      <c r="AQ6305" s="3"/>
      <c r="AR6305" s="3"/>
      <c r="AS6305" t="b">
        <v>1</v>
      </c>
      <c r="AV6305" t="b">
        <v>0</v>
      </c>
      <c r="AY6305" s="3"/>
      <c r="AZ6305" s="3"/>
      <c r="BB6305" s="1"/>
      <c r="BC6305" s="3"/>
      <c r="BD6305" s="1">
        <v>44154.648611111108</v>
      </c>
      <c r="BE6305" s="1">
        <v>44266.725034722222</v>
      </c>
      <c r="BF6305" s="3"/>
      <c r="BG6305" s="3"/>
      <c r="BI6305" t="b">
        <v>0</v>
      </c>
      <c r="BJ6305" s="1"/>
      <c r="BK6305" s="1">
        <v>44277.650509259256</v>
      </c>
      <c r="BL6305" t="b">
        <v>0</v>
      </c>
      <c r="BM6305" s="3" t="s">
        <v>50</v>
      </c>
      <c r="BN6305" s="3"/>
      <c r="BO6305" s="3" t="s">
        <v>6668</v>
      </c>
      <c r="BQ6305" s="3"/>
      <c r="BR6305" s="3"/>
      <c r="BT6305" t="b">
        <v>0</v>
      </c>
      <c r="BU6305" s="3" t="s">
        <v>107</v>
      </c>
      <c r="BV6305" s="3" t="s">
        <v>6653</v>
      </c>
      <c r="BW6305" s="3" t="s">
        <v>6654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x14ac:dyDescent="0.3">
      <c r="A6306" t="b">
        <v>0</v>
      </c>
      <c r="B6306" t="b">
        <v>0</v>
      </c>
      <c r="C6306" s="3"/>
      <c r="D6306" s="3"/>
      <c r="E6306" s="3"/>
      <c r="F6306" s="3" t="s">
        <v>1729</v>
      </c>
      <c r="H6306" t="b">
        <v>0</v>
      </c>
      <c r="I6306" s="3"/>
      <c r="J6306" s="3"/>
      <c r="K6306" s="3" t="s">
        <v>32</v>
      </c>
      <c r="L6306" t="b">
        <v>0</v>
      </c>
      <c r="M6306" t="b">
        <v>0</v>
      </c>
      <c r="N6306" s="1">
        <v>44154.650138888886</v>
      </c>
      <c r="O6306" s="3"/>
      <c r="P6306" t="b">
        <v>0</v>
      </c>
      <c r="W6306" s="3" t="s">
        <v>34</v>
      </c>
      <c r="X6306" t="b">
        <v>0</v>
      </c>
      <c r="Y6306" t="b">
        <v>0</v>
      </c>
      <c r="Z6306" s="2"/>
      <c r="AD6306" s="3" t="s">
        <v>15169</v>
      </c>
      <c r="AE6306" s="3" t="s">
        <v>7142</v>
      </c>
      <c r="AF6306" s="3"/>
      <c r="AG6306" t="b">
        <v>0</v>
      </c>
      <c r="AI6306" t="b">
        <v>1</v>
      </c>
      <c r="AJ6306" s="3" t="s">
        <v>124</v>
      </c>
      <c r="AN6306" t="b">
        <v>0</v>
      </c>
      <c r="AO6306" s="3" t="s">
        <v>6678</v>
      </c>
      <c r="AP6306" s="3"/>
      <c r="AQ6306" s="3"/>
      <c r="AR6306" s="3"/>
      <c r="AS6306" t="b">
        <v>1</v>
      </c>
      <c r="AV6306" t="b">
        <v>0</v>
      </c>
      <c r="AY6306" s="3"/>
      <c r="AZ6306" s="3"/>
      <c r="BB6306" s="1"/>
      <c r="BC6306" s="3"/>
      <c r="BD6306" s="1">
        <v>44154.648611111108</v>
      </c>
      <c r="BE6306" s="1"/>
      <c r="BF6306" s="3"/>
      <c r="BG6306" s="3"/>
      <c r="BI6306" t="b">
        <v>0</v>
      </c>
      <c r="BJ6306" s="1"/>
      <c r="BK6306" s="1">
        <v>44354.659421296295</v>
      </c>
      <c r="BL6306" t="b">
        <v>0</v>
      </c>
      <c r="BM6306" s="3" t="s">
        <v>50</v>
      </c>
      <c r="BN6306" s="3"/>
      <c r="BO6306" s="3" t="s">
        <v>6668</v>
      </c>
      <c r="BQ6306" s="3"/>
      <c r="BR6306" s="3"/>
      <c r="BT6306" t="b">
        <v>0</v>
      </c>
      <c r="BU6306" s="3" t="s">
        <v>185</v>
      </c>
      <c r="BV6306" s="3" t="s">
        <v>6653</v>
      </c>
      <c r="BW6306" s="3" t="s">
        <v>6654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x14ac:dyDescent="0.3">
      <c r="A6307" t="b">
        <v>0</v>
      </c>
      <c r="B6307" t="b">
        <v>0</v>
      </c>
      <c r="C6307" s="3"/>
      <c r="D6307" s="3"/>
      <c r="E6307" s="3"/>
      <c r="F6307" s="3" t="s">
        <v>15171</v>
      </c>
      <c r="H6307" t="b">
        <v>0</v>
      </c>
      <c r="I6307" s="3"/>
      <c r="J6307" s="3"/>
      <c r="K6307" s="3" t="s">
        <v>32</v>
      </c>
      <c r="L6307" t="b">
        <v>0</v>
      </c>
      <c r="M6307" t="b">
        <v>0</v>
      </c>
      <c r="N6307" s="1">
        <v>44154.650138888886</v>
      </c>
      <c r="O6307" s="3"/>
      <c r="P6307" t="b">
        <v>0</v>
      </c>
      <c r="W6307" s="3" t="s">
        <v>34</v>
      </c>
      <c r="X6307" t="b">
        <v>0</v>
      </c>
      <c r="Y6307" t="b">
        <v>0</v>
      </c>
      <c r="Z6307" s="2"/>
      <c r="AD6307" s="3" t="s">
        <v>15170</v>
      </c>
      <c r="AE6307" s="3" t="s">
        <v>7142</v>
      </c>
      <c r="AF6307" s="3"/>
      <c r="AG6307" t="b">
        <v>0</v>
      </c>
      <c r="AI6307" t="b">
        <v>1</v>
      </c>
      <c r="AJ6307" s="3" t="s">
        <v>124</v>
      </c>
      <c r="AN6307" t="b">
        <v>0</v>
      </c>
      <c r="AO6307" s="3" t="s">
        <v>6678</v>
      </c>
      <c r="AP6307" s="3"/>
      <c r="AQ6307" s="3"/>
      <c r="AR6307" s="3"/>
      <c r="AS6307" t="b">
        <v>1</v>
      </c>
      <c r="AV6307" t="b">
        <v>0</v>
      </c>
      <c r="AY6307" s="3"/>
      <c r="AZ6307" s="3"/>
      <c r="BB6307" s="1"/>
      <c r="BC6307" s="3"/>
      <c r="BD6307" s="1">
        <v>44154.648611111108</v>
      </c>
      <c r="BE6307" s="1">
        <v>44266.725034722222</v>
      </c>
      <c r="BF6307" s="3"/>
      <c r="BG6307" s="3"/>
      <c r="BI6307" t="b">
        <v>0</v>
      </c>
      <c r="BJ6307" s="1"/>
      <c r="BK6307" s="1">
        <v>44272.606990740744</v>
      </c>
      <c r="BL6307" t="b">
        <v>0</v>
      </c>
      <c r="BM6307" s="3" t="s">
        <v>50</v>
      </c>
      <c r="BN6307" s="3"/>
      <c r="BO6307" s="3" t="s">
        <v>6668</v>
      </c>
      <c r="BQ6307" s="3"/>
      <c r="BR6307" s="3"/>
      <c r="BT6307" t="b">
        <v>0</v>
      </c>
      <c r="BU6307" s="3" t="s">
        <v>160</v>
      </c>
      <c r="BV6307" s="3" t="s">
        <v>6653</v>
      </c>
      <c r="BW6307" s="3" t="s">
        <v>6654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x14ac:dyDescent="0.3">
      <c r="A6308" t="b">
        <v>0</v>
      </c>
      <c r="B6308" t="b">
        <v>0</v>
      </c>
      <c r="C6308" s="3"/>
      <c r="D6308" s="3"/>
      <c r="E6308" s="3"/>
      <c r="F6308" s="3" t="s">
        <v>15171</v>
      </c>
      <c r="H6308" t="b">
        <v>0</v>
      </c>
      <c r="I6308" s="3"/>
      <c r="J6308" s="3"/>
      <c r="K6308" s="3" t="s">
        <v>32</v>
      </c>
      <c r="L6308" t="b">
        <v>0</v>
      </c>
      <c r="M6308" t="b">
        <v>0</v>
      </c>
      <c r="N6308" s="1">
        <v>44154.650138888886</v>
      </c>
      <c r="O6308" s="3"/>
      <c r="P6308" t="b">
        <v>0</v>
      </c>
      <c r="W6308" s="3" t="s">
        <v>34</v>
      </c>
      <c r="X6308" t="b">
        <v>0</v>
      </c>
      <c r="Y6308" t="b">
        <v>0</v>
      </c>
      <c r="Z6308" s="2"/>
      <c r="AD6308" s="3" t="s">
        <v>15172</v>
      </c>
      <c r="AE6308" s="3" t="s">
        <v>7142</v>
      </c>
      <c r="AF6308" s="3"/>
      <c r="AG6308" t="b">
        <v>0</v>
      </c>
      <c r="AI6308" t="b">
        <v>1</v>
      </c>
      <c r="AJ6308" s="3" t="s">
        <v>124</v>
      </c>
      <c r="AN6308" t="b">
        <v>0</v>
      </c>
      <c r="AO6308" s="3" t="s">
        <v>6678</v>
      </c>
      <c r="AP6308" s="3"/>
      <c r="AQ6308" s="3"/>
      <c r="AR6308" s="3"/>
      <c r="AS6308" t="b">
        <v>1</v>
      </c>
      <c r="AV6308" t="b">
        <v>0</v>
      </c>
      <c r="AY6308" s="3"/>
      <c r="AZ6308" s="3"/>
      <c r="BB6308" s="1"/>
      <c r="BC6308" s="3"/>
      <c r="BD6308" s="1">
        <v>44154.648611111108</v>
      </c>
      <c r="BE6308" s="1">
        <v>44266.724999999999</v>
      </c>
      <c r="BF6308" s="3"/>
      <c r="BG6308" s="3"/>
      <c r="BI6308" t="b">
        <v>0</v>
      </c>
      <c r="BJ6308" s="1"/>
      <c r="BK6308" s="1">
        <v>44272.60696759259</v>
      </c>
      <c r="BL6308" t="b">
        <v>0</v>
      </c>
      <c r="BM6308" s="3" t="s">
        <v>50</v>
      </c>
      <c r="BN6308" s="3"/>
      <c r="BO6308" s="3" t="s">
        <v>6668</v>
      </c>
      <c r="BQ6308" s="3"/>
      <c r="BR6308" s="3"/>
      <c r="BT6308" t="b">
        <v>0</v>
      </c>
      <c r="BU6308" s="3" t="s">
        <v>160</v>
      </c>
      <c r="BV6308" s="3" t="s">
        <v>6653</v>
      </c>
      <c r="BW6308" s="3" t="s">
        <v>6654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x14ac:dyDescent="0.3">
      <c r="A6309" t="b">
        <v>0</v>
      </c>
      <c r="B6309" t="b">
        <v>0</v>
      </c>
      <c r="C6309" s="3"/>
      <c r="D6309" s="3"/>
      <c r="E6309" s="3"/>
      <c r="F6309" s="3" t="s">
        <v>15171</v>
      </c>
      <c r="H6309" t="b">
        <v>0</v>
      </c>
      <c r="I6309" s="3"/>
      <c r="J6309" s="3"/>
      <c r="K6309" s="3" t="s">
        <v>32</v>
      </c>
      <c r="L6309" t="b">
        <v>0</v>
      </c>
      <c r="M6309" t="b">
        <v>0</v>
      </c>
      <c r="N6309" s="1">
        <v>44154.650138888886</v>
      </c>
      <c r="O6309" s="3"/>
      <c r="P6309" t="b">
        <v>0</v>
      </c>
      <c r="W6309" s="3" t="s">
        <v>34</v>
      </c>
      <c r="X6309" t="b">
        <v>0</v>
      </c>
      <c r="Y6309" t="b">
        <v>0</v>
      </c>
      <c r="Z6309" s="2"/>
      <c r="AD6309" s="3" t="s">
        <v>15173</v>
      </c>
      <c r="AE6309" s="3" t="s">
        <v>7142</v>
      </c>
      <c r="AF6309" s="3"/>
      <c r="AG6309" t="b">
        <v>0</v>
      </c>
      <c r="AI6309" t="b">
        <v>1</v>
      </c>
      <c r="AJ6309" s="3" t="s">
        <v>124</v>
      </c>
      <c r="AN6309" t="b">
        <v>0</v>
      </c>
      <c r="AO6309" s="3" t="s">
        <v>6678</v>
      </c>
      <c r="AP6309" s="3"/>
      <c r="AQ6309" s="3"/>
      <c r="AR6309" s="3"/>
      <c r="AS6309" t="b">
        <v>1</v>
      </c>
      <c r="AV6309" t="b">
        <v>0</v>
      </c>
      <c r="AY6309" s="3"/>
      <c r="AZ6309" s="3"/>
      <c r="BB6309" s="1"/>
      <c r="BC6309" s="3"/>
      <c r="BD6309" s="1">
        <v>44154.648611111108</v>
      </c>
      <c r="BE6309" s="1">
        <v>44266.725011574075</v>
      </c>
      <c r="BF6309" s="3"/>
      <c r="BG6309" s="3"/>
      <c r="BI6309" t="b">
        <v>0</v>
      </c>
      <c r="BJ6309" s="1"/>
      <c r="BK6309" s="1">
        <v>44277.649583333332</v>
      </c>
      <c r="BL6309" t="b">
        <v>0</v>
      </c>
      <c r="BM6309" s="3" t="s">
        <v>50</v>
      </c>
      <c r="BN6309" s="3"/>
      <c r="BO6309" s="3" t="s">
        <v>6668</v>
      </c>
      <c r="BQ6309" s="3"/>
      <c r="BR6309" s="3"/>
      <c r="BT6309" t="b">
        <v>0</v>
      </c>
      <c r="BU6309" s="3" t="s">
        <v>160</v>
      </c>
      <c r="BV6309" s="3" t="s">
        <v>6653</v>
      </c>
      <c r="BW6309" s="3" t="s">
        <v>6654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x14ac:dyDescent="0.3">
      <c r="A6310" t="b">
        <v>0</v>
      </c>
      <c r="B6310" t="b">
        <v>0</v>
      </c>
      <c r="C6310" s="3"/>
      <c r="D6310" s="3"/>
      <c r="E6310" s="3"/>
      <c r="F6310" s="3" t="s">
        <v>159</v>
      </c>
      <c r="H6310" t="b">
        <v>0</v>
      </c>
      <c r="I6310" s="3"/>
      <c r="J6310" s="3"/>
      <c r="K6310" s="3" t="s">
        <v>32</v>
      </c>
      <c r="L6310" t="b">
        <v>0</v>
      </c>
      <c r="M6310" t="b">
        <v>0</v>
      </c>
      <c r="N6310" s="1">
        <v>44154.65016203704</v>
      </c>
      <c r="O6310" s="3"/>
      <c r="P6310" t="b">
        <v>0</v>
      </c>
      <c r="W6310" s="3" t="s">
        <v>34</v>
      </c>
      <c r="X6310" t="b">
        <v>0</v>
      </c>
      <c r="Y6310" t="b">
        <v>0</v>
      </c>
      <c r="Z6310" s="2"/>
      <c r="AD6310" s="3" t="s">
        <v>15174</v>
      </c>
      <c r="AE6310" s="3" t="s">
        <v>7142</v>
      </c>
      <c r="AF6310" s="3"/>
      <c r="AG6310" t="b">
        <v>0</v>
      </c>
      <c r="AI6310" t="b">
        <v>1</v>
      </c>
      <c r="AJ6310" s="3" t="s">
        <v>124</v>
      </c>
      <c r="AN6310" t="b">
        <v>0</v>
      </c>
      <c r="AO6310" s="3" t="s">
        <v>6678</v>
      </c>
      <c r="AP6310" s="3"/>
      <c r="AQ6310" s="3"/>
      <c r="AR6310" s="3"/>
      <c r="AS6310" t="b">
        <v>1</v>
      </c>
      <c r="AV6310" t="b">
        <v>0</v>
      </c>
      <c r="AY6310" s="3"/>
      <c r="AZ6310" s="3"/>
      <c r="BB6310" s="1"/>
      <c r="BC6310" s="3"/>
      <c r="BD6310" s="1">
        <v>44154.648495370369</v>
      </c>
      <c r="BE6310" s="1"/>
      <c r="BF6310" s="3"/>
      <c r="BG6310" s="3"/>
      <c r="BI6310" t="b">
        <v>0</v>
      </c>
      <c r="BJ6310" s="1"/>
      <c r="BK6310" s="1">
        <v>44272.616249999999</v>
      </c>
      <c r="BL6310" t="b">
        <v>0</v>
      </c>
      <c r="BM6310" s="3" t="s">
        <v>50</v>
      </c>
      <c r="BN6310" s="3"/>
      <c r="BO6310" s="3" t="s">
        <v>6668</v>
      </c>
      <c r="BQ6310" s="3"/>
      <c r="BR6310" s="3"/>
      <c r="BT6310" t="b">
        <v>0</v>
      </c>
      <c r="BU6310" s="3" t="s">
        <v>160</v>
      </c>
      <c r="BV6310" s="3" t="s">
        <v>6653</v>
      </c>
      <c r="BW6310" s="3" t="s">
        <v>6654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x14ac:dyDescent="0.3">
      <c r="A6311" t="b">
        <v>0</v>
      </c>
      <c r="B6311" t="b">
        <v>0</v>
      </c>
      <c r="C6311" s="3"/>
      <c r="D6311" s="3"/>
      <c r="E6311" s="3"/>
      <c r="F6311" s="3" t="s">
        <v>15176</v>
      </c>
      <c r="H6311" t="b">
        <v>0</v>
      </c>
      <c r="I6311" s="3"/>
      <c r="J6311" s="3"/>
      <c r="K6311" s="3" t="s">
        <v>32</v>
      </c>
      <c r="L6311" t="b">
        <v>0</v>
      </c>
      <c r="M6311" t="b">
        <v>0</v>
      </c>
      <c r="N6311" s="1">
        <v>44154.65016203704</v>
      </c>
      <c r="O6311" s="3"/>
      <c r="P6311" t="b">
        <v>0</v>
      </c>
      <c r="W6311" s="3" t="s">
        <v>34</v>
      </c>
      <c r="X6311" t="b">
        <v>0</v>
      </c>
      <c r="Y6311" t="b">
        <v>0</v>
      </c>
      <c r="Z6311" s="2"/>
      <c r="AD6311" s="3" t="s">
        <v>15175</v>
      </c>
      <c r="AE6311" s="3" t="s">
        <v>7142</v>
      </c>
      <c r="AF6311" s="3"/>
      <c r="AG6311" t="b">
        <v>0</v>
      </c>
      <c r="AI6311" t="b">
        <v>1</v>
      </c>
      <c r="AJ6311" s="3" t="s">
        <v>124</v>
      </c>
      <c r="AN6311" t="b">
        <v>0</v>
      </c>
      <c r="AO6311" s="3" t="s">
        <v>6678</v>
      </c>
      <c r="AP6311" s="3"/>
      <c r="AQ6311" s="3"/>
      <c r="AR6311" s="3"/>
      <c r="AS6311" t="b">
        <v>1</v>
      </c>
      <c r="AV6311" t="b">
        <v>0</v>
      </c>
      <c r="AY6311" s="3"/>
      <c r="AZ6311" s="3"/>
      <c r="BB6311" s="1"/>
      <c r="BC6311" s="3"/>
      <c r="BD6311" s="1">
        <v>44154.648495370369</v>
      </c>
      <c r="BE6311" s="1">
        <v>44266.725023148145</v>
      </c>
      <c r="BF6311" s="3"/>
      <c r="BG6311" s="3"/>
      <c r="BI6311" t="b">
        <v>0</v>
      </c>
      <c r="BJ6311" s="1"/>
      <c r="BK6311" s="1">
        <v>44277.649421296293</v>
      </c>
      <c r="BL6311" t="b">
        <v>0</v>
      </c>
      <c r="BM6311" s="3" t="s">
        <v>50</v>
      </c>
      <c r="BN6311" s="3"/>
      <c r="BO6311" s="3" t="s">
        <v>6668</v>
      </c>
      <c r="BQ6311" s="3"/>
      <c r="BR6311" s="3"/>
      <c r="BT6311" t="b">
        <v>0</v>
      </c>
      <c r="BU6311" s="3" t="s">
        <v>222</v>
      </c>
      <c r="BV6311" s="3" t="s">
        <v>6653</v>
      </c>
      <c r="BW6311" s="3" t="s">
        <v>6654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x14ac:dyDescent="0.3">
      <c r="A6312" t="b">
        <v>0</v>
      </c>
      <c r="B6312" t="b">
        <v>0</v>
      </c>
      <c r="C6312" s="3"/>
      <c r="D6312" s="3"/>
      <c r="E6312" s="3"/>
      <c r="F6312" s="3" t="s">
        <v>15178</v>
      </c>
      <c r="H6312" t="b">
        <v>0</v>
      </c>
      <c r="I6312" s="3"/>
      <c r="J6312" s="3"/>
      <c r="K6312" s="3" t="s">
        <v>32</v>
      </c>
      <c r="L6312" t="b">
        <v>0</v>
      </c>
      <c r="M6312" t="b">
        <v>0</v>
      </c>
      <c r="N6312" s="1">
        <v>44154.65016203704</v>
      </c>
      <c r="O6312" s="3"/>
      <c r="P6312" t="b">
        <v>0</v>
      </c>
      <c r="W6312" s="3" t="s">
        <v>34</v>
      </c>
      <c r="X6312" t="b">
        <v>0</v>
      </c>
      <c r="Y6312" t="b">
        <v>0</v>
      </c>
      <c r="Z6312" s="2"/>
      <c r="AD6312" s="3" t="s">
        <v>15177</v>
      </c>
      <c r="AE6312" s="3" t="s">
        <v>7142</v>
      </c>
      <c r="AF6312" s="3"/>
      <c r="AG6312" t="b">
        <v>0</v>
      </c>
      <c r="AI6312" t="b">
        <v>1</v>
      </c>
      <c r="AJ6312" s="3" t="s">
        <v>124</v>
      </c>
      <c r="AN6312" t="b">
        <v>0</v>
      </c>
      <c r="AO6312" s="3" t="s">
        <v>6678</v>
      </c>
      <c r="AP6312" s="3"/>
      <c r="AQ6312" s="3"/>
      <c r="AR6312" s="3"/>
      <c r="AS6312" t="b">
        <v>1</v>
      </c>
      <c r="AV6312" t="b">
        <v>0</v>
      </c>
      <c r="AY6312" s="3"/>
      <c r="AZ6312" s="3"/>
      <c r="BB6312" s="1"/>
      <c r="BC6312" s="3"/>
      <c r="BD6312" s="1">
        <v>44154.648495370369</v>
      </c>
      <c r="BE6312" s="1"/>
      <c r="BF6312" s="3"/>
      <c r="BG6312" s="3"/>
      <c r="BI6312" t="b">
        <v>0</v>
      </c>
      <c r="BJ6312" s="1"/>
      <c r="BK6312" s="1">
        <v>44350.639803240738</v>
      </c>
      <c r="BL6312" t="b">
        <v>0</v>
      </c>
      <c r="BM6312" s="3" t="s">
        <v>50</v>
      </c>
      <c r="BN6312" s="3"/>
      <c r="BO6312" s="3" t="s">
        <v>6668</v>
      </c>
      <c r="BQ6312" s="3"/>
      <c r="BR6312" s="3"/>
      <c r="BT6312" t="b">
        <v>0</v>
      </c>
      <c r="BU6312" s="3" t="s">
        <v>222</v>
      </c>
      <c r="BV6312" s="3" t="s">
        <v>6653</v>
      </c>
      <c r="BW6312" s="3" t="s">
        <v>6654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x14ac:dyDescent="0.3">
      <c r="A6313" t="b">
        <v>0</v>
      </c>
      <c r="B6313" t="b">
        <v>0</v>
      </c>
      <c r="C6313" s="3"/>
      <c r="D6313" s="3"/>
      <c r="E6313" s="3"/>
      <c r="F6313" s="3" t="s">
        <v>15180</v>
      </c>
      <c r="H6313" t="b">
        <v>0</v>
      </c>
      <c r="I6313" s="3"/>
      <c r="J6313" s="3"/>
      <c r="K6313" s="3" t="s">
        <v>32</v>
      </c>
      <c r="L6313" t="b">
        <v>0</v>
      </c>
      <c r="M6313" t="b">
        <v>0</v>
      </c>
      <c r="N6313" s="1">
        <v>44154.65016203704</v>
      </c>
      <c r="O6313" s="3"/>
      <c r="P6313" t="b">
        <v>0</v>
      </c>
      <c r="W6313" s="3" t="s">
        <v>34</v>
      </c>
      <c r="X6313" t="b">
        <v>0</v>
      </c>
      <c r="Y6313" t="b">
        <v>0</v>
      </c>
      <c r="Z6313" s="2"/>
      <c r="AD6313" s="3" t="s">
        <v>15179</v>
      </c>
      <c r="AE6313" s="3" t="s">
        <v>7142</v>
      </c>
      <c r="AF6313" s="3"/>
      <c r="AG6313" t="b">
        <v>0</v>
      </c>
      <c r="AI6313" t="b">
        <v>1</v>
      </c>
      <c r="AJ6313" s="3" t="s">
        <v>124</v>
      </c>
      <c r="AN6313" t="b">
        <v>0</v>
      </c>
      <c r="AO6313" s="3" t="s">
        <v>6678</v>
      </c>
      <c r="AP6313" s="3"/>
      <c r="AQ6313" s="3"/>
      <c r="AR6313" s="3"/>
      <c r="AS6313" t="b">
        <v>1</v>
      </c>
      <c r="AV6313" t="b">
        <v>0</v>
      </c>
      <c r="AY6313" s="3"/>
      <c r="AZ6313" s="3"/>
      <c r="BB6313" s="1"/>
      <c r="BC6313" s="3"/>
      <c r="BD6313" s="1">
        <v>44154.648518518516</v>
      </c>
      <c r="BE6313" s="1"/>
      <c r="BF6313" s="3"/>
      <c r="BG6313" s="3"/>
      <c r="BI6313" t="b">
        <v>0</v>
      </c>
      <c r="BJ6313" s="1"/>
      <c r="BK6313" s="1">
        <v>44272.953831018516</v>
      </c>
      <c r="BL6313" t="b">
        <v>0</v>
      </c>
      <c r="BM6313" s="3" t="s">
        <v>50</v>
      </c>
      <c r="BN6313" s="3"/>
      <c r="BO6313" s="3" t="s">
        <v>6668</v>
      </c>
      <c r="BQ6313" s="3"/>
      <c r="BR6313" s="3"/>
      <c r="BT6313" t="b">
        <v>0</v>
      </c>
      <c r="BU6313" s="3" t="s">
        <v>107</v>
      </c>
      <c r="BV6313" s="3" t="s">
        <v>6653</v>
      </c>
      <c r="BW6313" s="3" t="s">
        <v>6654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x14ac:dyDescent="0.3">
      <c r="A6314" t="b">
        <v>0</v>
      </c>
      <c r="B6314" t="b">
        <v>0</v>
      </c>
      <c r="C6314" s="3"/>
      <c r="D6314" s="3"/>
      <c r="E6314" s="3"/>
      <c r="F6314" s="3" t="s">
        <v>877</v>
      </c>
      <c r="H6314" t="b">
        <v>0</v>
      </c>
      <c r="I6314" s="3"/>
      <c r="J6314" s="3"/>
      <c r="K6314" s="3" t="s">
        <v>32</v>
      </c>
      <c r="L6314" t="b">
        <v>0</v>
      </c>
      <c r="M6314" t="b">
        <v>0</v>
      </c>
      <c r="N6314" s="1">
        <v>44154.65016203704</v>
      </c>
      <c r="O6314" s="3"/>
      <c r="P6314" t="b">
        <v>0</v>
      </c>
      <c r="W6314" s="3" t="s">
        <v>34</v>
      </c>
      <c r="X6314" t="b">
        <v>0</v>
      </c>
      <c r="Y6314" t="b">
        <v>0</v>
      </c>
      <c r="Z6314" s="2"/>
      <c r="AD6314" s="3" t="s">
        <v>15181</v>
      </c>
      <c r="AE6314" s="3" t="s">
        <v>7142</v>
      </c>
      <c r="AF6314" s="3"/>
      <c r="AG6314" t="b">
        <v>0</v>
      </c>
      <c r="AI6314" t="b">
        <v>1</v>
      </c>
      <c r="AJ6314" s="3" t="s">
        <v>124</v>
      </c>
      <c r="AN6314" t="b">
        <v>0</v>
      </c>
      <c r="AO6314" s="3" t="s">
        <v>6678</v>
      </c>
      <c r="AP6314" s="3"/>
      <c r="AQ6314" s="3"/>
      <c r="AR6314" s="3"/>
      <c r="AS6314" t="b">
        <v>1</v>
      </c>
      <c r="AV6314" t="b">
        <v>0</v>
      </c>
      <c r="AY6314" s="3"/>
      <c r="AZ6314" s="3"/>
      <c r="BB6314" s="1"/>
      <c r="BC6314" s="3"/>
      <c r="BD6314" s="1">
        <v>44154.648518518516</v>
      </c>
      <c r="BE6314" s="1"/>
      <c r="BF6314" s="3"/>
      <c r="BG6314" s="3"/>
      <c r="BI6314" t="b">
        <v>0</v>
      </c>
      <c r="BJ6314" s="1"/>
      <c r="BK6314" s="1">
        <v>44266.727372685185</v>
      </c>
      <c r="BL6314" t="b">
        <v>0</v>
      </c>
      <c r="BM6314" s="3" t="s">
        <v>50</v>
      </c>
      <c r="BN6314" s="3"/>
      <c r="BO6314" s="3" t="s">
        <v>6668</v>
      </c>
      <c r="BQ6314" s="3"/>
      <c r="BR6314" s="3"/>
      <c r="BT6314" t="b">
        <v>0</v>
      </c>
      <c r="BU6314" s="3" t="s">
        <v>107</v>
      </c>
      <c r="BV6314" s="3" t="s">
        <v>6653</v>
      </c>
      <c r="BW6314" s="3" t="s">
        <v>6654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x14ac:dyDescent="0.3">
      <c r="A6315" t="b">
        <v>0</v>
      </c>
      <c r="B6315" t="b">
        <v>0</v>
      </c>
      <c r="C6315" s="3"/>
      <c r="D6315" s="3"/>
      <c r="E6315" s="3"/>
      <c r="F6315" s="3" t="s">
        <v>15183</v>
      </c>
      <c r="H6315" t="b">
        <v>0</v>
      </c>
      <c r="I6315" s="3"/>
      <c r="J6315" s="3"/>
      <c r="K6315" s="3" t="s">
        <v>32</v>
      </c>
      <c r="L6315" t="b">
        <v>0</v>
      </c>
      <c r="M6315" t="b">
        <v>0</v>
      </c>
      <c r="N6315" s="1">
        <v>44154.65016203704</v>
      </c>
      <c r="O6315" s="3"/>
      <c r="P6315" t="b">
        <v>0</v>
      </c>
      <c r="W6315" s="3" t="s">
        <v>34</v>
      </c>
      <c r="X6315" t="b">
        <v>0</v>
      </c>
      <c r="Y6315" t="b">
        <v>0</v>
      </c>
      <c r="Z6315" s="2"/>
      <c r="AD6315" s="3" t="s">
        <v>15182</v>
      </c>
      <c r="AE6315" s="3" t="s">
        <v>7142</v>
      </c>
      <c r="AF6315" s="3"/>
      <c r="AG6315" t="b">
        <v>0</v>
      </c>
      <c r="AI6315" t="b">
        <v>1</v>
      </c>
      <c r="AJ6315" s="3" t="s">
        <v>124</v>
      </c>
      <c r="AN6315" t="b">
        <v>0</v>
      </c>
      <c r="AO6315" s="3" t="s">
        <v>6678</v>
      </c>
      <c r="AP6315" s="3"/>
      <c r="AQ6315" s="3"/>
      <c r="AR6315" s="3"/>
      <c r="AS6315" t="b">
        <v>1</v>
      </c>
      <c r="AV6315" t="b">
        <v>0</v>
      </c>
      <c r="AY6315" s="3"/>
      <c r="AZ6315" s="3"/>
      <c r="BB6315" s="1"/>
      <c r="BC6315" s="3"/>
      <c r="BD6315" s="1">
        <v>44154.648518518516</v>
      </c>
      <c r="BE6315" s="1"/>
      <c r="BF6315" s="3"/>
      <c r="BG6315" s="3"/>
      <c r="BI6315" t="b">
        <v>0</v>
      </c>
      <c r="BJ6315" s="1"/>
      <c r="BK6315" s="1">
        <v>44350.835879629631</v>
      </c>
      <c r="BL6315" t="b">
        <v>0</v>
      </c>
      <c r="BM6315" s="3" t="s">
        <v>50</v>
      </c>
      <c r="BN6315" s="3"/>
      <c r="BO6315" s="3" t="s">
        <v>6668</v>
      </c>
      <c r="BQ6315" s="3"/>
      <c r="BR6315" s="3"/>
      <c r="BT6315" t="b">
        <v>0</v>
      </c>
      <c r="BU6315" s="3" t="s">
        <v>703</v>
      </c>
      <c r="BV6315" s="3" t="s">
        <v>6653</v>
      </c>
      <c r="BW6315" s="3" t="s">
        <v>6654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x14ac:dyDescent="0.3">
      <c r="A6316" t="b">
        <v>0</v>
      </c>
      <c r="B6316" t="b">
        <v>0</v>
      </c>
      <c r="C6316" s="3"/>
      <c r="D6316" s="3"/>
      <c r="E6316" s="3"/>
      <c r="F6316" s="3" t="s">
        <v>3106</v>
      </c>
      <c r="H6316" t="b">
        <v>0</v>
      </c>
      <c r="I6316" s="3"/>
      <c r="J6316" s="3"/>
      <c r="K6316" s="3" t="s">
        <v>32</v>
      </c>
      <c r="L6316" t="b">
        <v>0</v>
      </c>
      <c r="M6316" t="b">
        <v>0</v>
      </c>
      <c r="N6316" s="1">
        <v>43901.778217592589</v>
      </c>
      <c r="O6316" s="3"/>
      <c r="P6316" t="b">
        <v>0</v>
      </c>
      <c r="W6316" s="3" t="s">
        <v>34</v>
      </c>
      <c r="X6316" t="b">
        <v>0</v>
      </c>
      <c r="Y6316" t="b">
        <v>0</v>
      </c>
      <c r="Z6316" s="2"/>
      <c r="AD6316" s="3" t="s">
        <v>15184</v>
      </c>
      <c r="AE6316" s="3" t="s">
        <v>6689</v>
      </c>
      <c r="AF6316" s="3"/>
      <c r="AG6316" t="b">
        <v>0</v>
      </c>
      <c r="AI6316" t="b">
        <v>1</v>
      </c>
      <c r="AJ6316" s="3" t="s">
        <v>124</v>
      </c>
      <c r="AN6316" t="b">
        <v>0</v>
      </c>
      <c r="AO6316" s="3" t="s">
        <v>6678</v>
      </c>
      <c r="AP6316" s="3"/>
      <c r="AQ6316" s="3"/>
      <c r="AR6316" s="3"/>
      <c r="AS6316" t="b">
        <v>1</v>
      </c>
      <c r="AV6316" t="b">
        <v>0</v>
      </c>
      <c r="AY6316" s="3"/>
      <c r="AZ6316" s="3"/>
      <c r="BB6316" s="1"/>
      <c r="BC6316" s="3"/>
      <c r="BD6316" s="1">
        <v>43901.779907407406</v>
      </c>
      <c r="BE6316" s="1"/>
      <c r="BF6316" s="3"/>
      <c r="BG6316" s="3"/>
      <c r="BI6316" t="b">
        <v>0</v>
      </c>
      <c r="BJ6316" s="1"/>
      <c r="BK6316" s="1">
        <v>44210.81962962963</v>
      </c>
      <c r="BL6316" t="b">
        <v>0</v>
      </c>
      <c r="BM6316" s="3" t="s">
        <v>82</v>
      </c>
      <c r="BN6316" s="3"/>
      <c r="BO6316" s="3" t="s">
        <v>6668</v>
      </c>
      <c r="BQ6316" s="3"/>
      <c r="BR6316" s="3"/>
      <c r="BT6316" t="b">
        <v>0</v>
      </c>
      <c r="BU6316" s="3" t="s">
        <v>261</v>
      </c>
      <c r="BV6316" s="3" t="s">
        <v>6653</v>
      </c>
      <c r="BW6316" s="3" t="s">
        <v>6654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x14ac:dyDescent="0.3">
      <c r="A6317" t="b">
        <v>0</v>
      </c>
      <c r="B6317" t="b">
        <v>0</v>
      </c>
      <c r="C6317" s="3"/>
      <c r="D6317" s="3"/>
      <c r="E6317" s="3"/>
      <c r="F6317" s="3" t="s">
        <v>5673</v>
      </c>
      <c r="H6317" t="b">
        <v>0</v>
      </c>
      <c r="I6317" s="3"/>
      <c r="J6317" s="3"/>
      <c r="K6317" s="3" t="s">
        <v>32</v>
      </c>
      <c r="L6317" t="b">
        <v>0</v>
      </c>
      <c r="M6317" t="b">
        <v>0</v>
      </c>
      <c r="N6317" s="1">
        <v>44236.797650462962</v>
      </c>
      <c r="O6317" s="3"/>
      <c r="P6317" t="b">
        <v>0</v>
      </c>
      <c r="W6317" s="3" t="s">
        <v>34</v>
      </c>
      <c r="X6317" t="b">
        <v>0</v>
      </c>
      <c r="Y6317" t="b">
        <v>0</v>
      </c>
      <c r="Z6317" s="2"/>
      <c r="AD6317" s="3" t="s">
        <v>15185</v>
      </c>
      <c r="AE6317" s="3" t="s">
        <v>6689</v>
      </c>
      <c r="AF6317" s="3"/>
      <c r="AG6317" t="b">
        <v>0</v>
      </c>
      <c r="AI6317" t="b">
        <v>1</v>
      </c>
      <c r="AJ6317" s="3" t="s">
        <v>124</v>
      </c>
      <c r="AN6317" t="b">
        <v>0</v>
      </c>
      <c r="AO6317" s="3" t="s">
        <v>6678</v>
      </c>
      <c r="AP6317" s="3"/>
      <c r="AQ6317" s="3"/>
      <c r="AR6317" s="3"/>
      <c r="AS6317" t="b">
        <v>1</v>
      </c>
      <c r="AV6317" t="b">
        <v>0</v>
      </c>
      <c r="AY6317" s="3"/>
      <c r="AZ6317" s="3"/>
      <c r="BB6317" s="1"/>
      <c r="BC6317" s="3"/>
      <c r="BD6317" s="1">
        <v>44236.798368055555</v>
      </c>
      <c r="BE6317" s="1"/>
      <c r="BF6317" s="3"/>
      <c r="BG6317" s="3"/>
      <c r="BI6317" t="b">
        <v>0</v>
      </c>
      <c r="BJ6317" s="1"/>
      <c r="BK6317" s="1">
        <v>44272.607256944444</v>
      </c>
      <c r="BL6317" t="b">
        <v>0</v>
      </c>
      <c r="BM6317" s="3" t="s">
        <v>50</v>
      </c>
      <c r="BN6317" s="3"/>
      <c r="BO6317" s="3" t="s">
        <v>6668</v>
      </c>
      <c r="BQ6317" s="3"/>
      <c r="BR6317" s="3"/>
      <c r="BT6317" t="b">
        <v>0</v>
      </c>
      <c r="BU6317" s="3" t="s">
        <v>52</v>
      </c>
      <c r="BV6317" s="3" t="s">
        <v>6653</v>
      </c>
      <c r="BW6317" s="3" t="s">
        <v>6654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x14ac:dyDescent="0.3">
      <c r="A6318" t="b">
        <v>0</v>
      </c>
      <c r="B6318" t="b">
        <v>0</v>
      </c>
      <c r="C6318" s="3"/>
      <c r="D6318" s="3"/>
      <c r="E6318" s="3"/>
      <c r="F6318" s="3"/>
      <c r="H6318" t="b">
        <v>0</v>
      </c>
      <c r="I6318" s="3"/>
      <c r="J6318" s="3"/>
      <c r="K6318" s="3" t="s">
        <v>32</v>
      </c>
      <c r="L6318" t="b">
        <v>0</v>
      </c>
      <c r="M6318" t="b">
        <v>0</v>
      </c>
      <c r="N6318" s="1">
        <v>44119.636250000003</v>
      </c>
      <c r="O6318" s="3"/>
      <c r="P6318" t="b">
        <v>0</v>
      </c>
      <c r="W6318" s="3" t="s">
        <v>34</v>
      </c>
      <c r="X6318" t="b">
        <v>0</v>
      </c>
      <c r="Y6318" t="b">
        <v>0</v>
      </c>
      <c r="Z6318" s="2"/>
      <c r="AD6318" s="3" t="s">
        <v>15186</v>
      </c>
      <c r="AE6318" s="3" t="s">
        <v>6689</v>
      </c>
      <c r="AF6318" s="3"/>
      <c r="AG6318" t="b">
        <v>0</v>
      </c>
      <c r="AI6318" t="b">
        <v>1</v>
      </c>
      <c r="AJ6318" s="3" t="s">
        <v>124</v>
      </c>
      <c r="AN6318" t="b">
        <v>0</v>
      </c>
      <c r="AO6318" s="3" t="s">
        <v>6678</v>
      </c>
      <c r="AP6318" s="3"/>
      <c r="AQ6318" s="3"/>
      <c r="AR6318" s="3"/>
      <c r="AS6318" t="b">
        <v>1</v>
      </c>
      <c r="AV6318" t="b">
        <v>0</v>
      </c>
      <c r="AY6318" s="3"/>
      <c r="AZ6318" s="3"/>
      <c r="BB6318" s="1"/>
      <c r="BC6318" s="3"/>
      <c r="BD6318" s="1">
        <v>44119.637395833335</v>
      </c>
      <c r="BE6318" s="1"/>
      <c r="BF6318" s="3"/>
      <c r="BG6318" s="3"/>
      <c r="BI6318" t="b">
        <v>0</v>
      </c>
      <c r="BJ6318" s="1"/>
      <c r="BK6318" s="1">
        <v>44333.823055555556</v>
      </c>
      <c r="BL6318" t="b">
        <v>0</v>
      </c>
      <c r="BM6318" s="3" t="s">
        <v>50</v>
      </c>
      <c r="BN6318" s="3"/>
      <c r="BO6318" s="3" t="s">
        <v>6668</v>
      </c>
      <c r="BQ6318" s="3"/>
      <c r="BR6318" s="3"/>
      <c r="BT6318" t="b">
        <v>0</v>
      </c>
      <c r="BU6318" s="3" t="s">
        <v>309</v>
      </c>
      <c r="BV6318" s="3" t="s">
        <v>6653</v>
      </c>
      <c r="BW6318" s="3" t="s">
        <v>6654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x14ac:dyDescent="0.3">
      <c r="A6319" t="b">
        <v>0</v>
      </c>
      <c r="B6319" t="b">
        <v>0</v>
      </c>
      <c r="C6319" s="3"/>
      <c r="D6319" s="3"/>
      <c r="E6319" s="3"/>
      <c r="F6319" s="3"/>
      <c r="H6319" t="b">
        <v>0</v>
      </c>
      <c r="I6319" s="3"/>
      <c r="J6319" s="3"/>
      <c r="K6319" s="3" t="s">
        <v>32</v>
      </c>
      <c r="L6319" t="b">
        <v>0</v>
      </c>
      <c r="M6319" t="b">
        <v>0</v>
      </c>
      <c r="N6319" s="1">
        <v>44120.665914351855</v>
      </c>
      <c r="O6319" s="3"/>
      <c r="P6319" t="b">
        <v>0</v>
      </c>
      <c r="W6319" s="3" t="s">
        <v>34</v>
      </c>
      <c r="X6319" t="b">
        <v>0</v>
      </c>
      <c r="Y6319" t="b">
        <v>0</v>
      </c>
      <c r="Z6319" s="2"/>
      <c r="AD6319" s="3" t="s">
        <v>15187</v>
      </c>
      <c r="AE6319" s="3" t="s">
        <v>6689</v>
      </c>
      <c r="AF6319" s="3"/>
      <c r="AG6319" t="b">
        <v>0</v>
      </c>
      <c r="AI6319" t="b">
        <v>1</v>
      </c>
      <c r="AJ6319" s="3" t="s">
        <v>124</v>
      </c>
      <c r="AN6319" t="b">
        <v>0</v>
      </c>
      <c r="AO6319" s="3" t="s">
        <v>6678</v>
      </c>
      <c r="AP6319" s="3"/>
      <c r="AQ6319" s="3"/>
      <c r="AR6319" s="3"/>
      <c r="AS6319" t="b">
        <v>1</v>
      </c>
      <c r="AV6319" t="b">
        <v>0</v>
      </c>
      <c r="AY6319" s="3"/>
      <c r="AZ6319" s="3"/>
      <c r="BB6319" s="1"/>
      <c r="BC6319" s="3"/>
      <c r="BD6319" s="1">
        <v>44120.667627314811</v>
      </c>
      <c r="BE6319" s="1">
        <v>44266.725046296298</v>
      </c>
      <c r="BF6319" s="3"/>
      <c r="BG6319" s="3"/>
      <c r="BI6319" t="b">
        <v>0</v>
      </c>
      <c r="BJ6319" s="1"/>
      <c r="BK6319" s="1">
        <v>44354.735844907409</v>
      </c>
      <c r="BL6319" t="b">
        <v>0</v>
      </c>
      <c r="BM6319" s="3" t="s">
        <v>50</v>
      </c>
      <c r="BN6319" s="3"/>
      <c r="BO6319" s="3" t="s">
        <v>6668</v>
      </c>
      <c r="BQ6319" s="3"/>
      <c r="BR6319" s="3"/>
      <c r="BT6319" t="b">
        <v>0</v>
      </c>
      <c r="BU6319" s="3" t="s">
        <v>160</v>
      </c>
      <c r="BV6319" s="3" t="s">
        <v>6653</v>
      </c>
      <c r="BW6319" s="3" t="s">
        <v>6654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x14ac:dyDescent="0.3">
      <c r="A6320" t="b">
        <v>0</v>
      </c>
      <c r="B6320" t="b">
        <v>0</v>
      </c>
      <c r="C6320" s="3"/>
      <c r="D6320" s="3"/>
      <c r="E6320" s="3"/>
      <c r="F6320" s="3" t="s">
        <v>685</v>
      </c>
      <c r="H6320" t="b">
        <v>0</v>
      </c>
      <c r="I6320" s="3"/>
      <c r="J6320" s="3"/>
      <c r="K6320" s="3" t="s">
        <v>32</v>
      </c>
      <c r="L6320" t="b">
        <v>0</v>
      </c>
      <c r="M6320" t="b">
        <v>0</v>
      </c>
      <c r="N6320" s="1">
        <v>44154.650138888886</v>
      </c>
      <c r="O6320" s="3"/>
      <c r="P6320" t="b">
        <v>0</v>
      </c>
      <c r="W6320" s="3" t="s">
        <v>34</v>
      </c>
      <c r="X6320" t="b">
        <v>0</v>
      </c>
      <c r="Y6320" t="b">
        <v>0</v>
      </c>
      <c r="Z6320" s="2"/>
      <c r="AD6320" s="3" t="s">
        <v>15188</v>
      </c>
      <c r="AE6320" s="3" t="s">
        <v>7142</v>
      </c>
      <c r="AF6320" s="3"/>
      <c r="AG6320" t="b">
        <v>0</v>
      </c>
      <c r="AI6320" t="b">
        <v>1</v>
      </c>
      <c r="AJ6320" s="3" t="s">
        <v>124</v>
      </c>
      <c r="AN6320" t="b">
        <v>0</v>
      </c>
      <c r="AO6320" s="3" t="s">
        <v>6678</v>
      </c>
      <c r="AP6320" s="3"/>
      <c r="AQ6320" s="3"/>
      <c r="AR6320" s="3"/>
      <c r="AS6320" t="b">
        <v>1</v>
      </c>
      <c r="AV6320" t="b">
        <v>0</v>
      </c>
      <c r="AY6320" s="3"/>
      <c r="AZ6320" s="3"/>
      <c r="BB6320" s="1"/>
      <c r="BC6320" s="3"/>
      <c r="BD6320" s="1">
        <v>44154.648611111108</v>
      </c>
      <c r="BE6320" s="1"/>
      <c r="BF6320" s="3"/>
      <c r="BG6320" s="3"/>
      <c r="BI6320" t="b">
        <v>0</v>
      </c>
      <c r="BJ6320" s="1"/>
      <c r="BK6320" s="1">
        <v>44314.711238425924</v>
      </c>
      <c r="BL6320" t="b">
        <v>0</v>
      </c>
      <c r="BM6320" s="3" t="s">
        <v>50</v>
      </c>
      <c r="BN6320" s="3"/>
      <c r="BO6320" s="3" t="s">
        <v>6668</v>
      </c>
      <c r="BQ6320" s="3"/>
      <c r="BR6320" s="3"/>
      <c r="BT6320" t="b">
        <v>0</v>
      </c>
      <c r="BU6320" s="3" t="s">
        <v>332</v>
      </c>
      <c r="BV6320" s="3" t="s">
        <v>6653</v>
      </c>
      <c r="BW6320" s="3" t="s">
        <v>6654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x14ac:dyDescent="0.3">
      <c r="A6321" t="b">
        <v>0</v>
      </c>
      <c r="B6321" t="b">
        <v>0</v>
      </c>
      <c r="C6321" s="3"/>
      <c r="D6321" s="3"/>
      <c r="E6321" s="3"/>
      <c r="F6321" s="3" t="s">
        <v>4960</v>
      </c>
      <c r="H6321" t="b">
        <v>0</v>
      </c>
      <c r="I6321" s="3"/>
      <c r="J6321" s="3"/>
      <c r="K6321" s="3" t="s">
        <v>32</v>
      </c>
      <c r="L6321" t="b">
        <v>0</v>
      </c>
      <c r="M6321" t="b">
        <v>0</v>
      </c>
      <c r="N6321" s="1">
        <v>44154.65016203704</v>
      </c>
      <c r="O6321" s="3"/>
      <c r="P6321" t="b">
        <v>0</v>
      </c>
      <c r="W6321" s="3" t="s">
        <v>34</v>
      </c>
      <c r="X6321" t="b">
        <v>0</v>
      </c>
      <c r="Y6321" t="b">
        <v>0</v>
      </c>
      <c r="Z6321" s="2"/>
      <c r="AD6321" s="3" t="s">
        <v>15189</v>
      </c>
      <c r="AE6321" s="3" t="s">
        <v>7142</v>
      </c>
      <c r="AF6321" s="3"/>
      <c r="AG6321" t="b">
        <v>0</v>
      </c>
      <c r="AI6321" t="b">
        <v>1</v>
      </c>
      <c r="AJ6321" s="3" t="s">
        <v>124</v>
      </c>
      <c r="AN6321" t="b">
        <v>0</v>
      </c>
      <c r="AO6321" s="3" t="s">
        <v>6678</v>
      </c>
      <c r="AP6321" s="3"/>
      <c r="AQ6321" s="3"/>
      <c r="AR6321" s="3"/>
      <c r="AS6321" t="b">
        <v>1</v>
      </c>
      <c r="AV6321" t="b">
        <v>0</v>
      </c>
      <c r="AY6321" s="3"/>
      <c r="AZ6321" s="3"/>
      <c r="BB6321" s="1"/>
      <c r="BC6321" s="3"/>
      <c r="BD6321" s="1">
        <v>44154.648495370369</v>
      </c>
      <c r="BE6321" s="1"/>
      <c r="BF6321" s="3"/>
      <c r="BG6321" s="3"/>
      <c r="BI6321" t="b">
        <v>0</v>
      </c>
      <c r="BJ6321" s="1"/>
      <c r="BK6321" s="1">
        <v>44337.479143518518</v>
      </c>
      <c r="BL6321" t="b">
        <v>0</v>
      </c>
      <c r="BM6321" s="3" t="s">
        <v>50</v>
      </c>
      <c r="BN6321" s="3"/>
      <c r="BO6321" s="3" t="s">
        <v>6668</v>
      </c>
      <c r="BQ6321" s="3"/>
      <c r="BR6321" s="3"/>
      <c r="BT6321" t="b">
        <v>0</v>
      </c>
      <c r="BU6321" s="3" t="s">
        <v>111</v>
      </c>
      <c r="BV6321" s="3" t="s">
        <v>6653</v>
      </c>
      <c r="BW6321" s="3" t="s">
        <v>6654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x14ac:dyDescent="0.3">
      <c r="A6322" t="b">
        <v>0</v>
      </c>
      <c r="B6322" t="b">
        <v>0</v>
      </c>
      <c r="C6322" s="3"/>
      <c r="D6322" s="3"/>
      <c r="E6322" s="3"/>
      <c r="F6322" s="3" t="s">
        <v>15191</v>
      </c>
      <c r="H6322" t="b">
        <v>0</v>
      </c>
      <c r="I6322" s="3"/>
      <c r="J6322" s="3"/>
      <c r="K6322" s="3" t="s">
        <v>32</v>
      </c>
      <c r="L6322" t="b">
        <v>0</v>
      </c>
      <c r="M6322" t="b">
        <v>0</v>
      </c>
      <c r="N6322" s="1">
        <v>44154.65016203704</v>
      </c>
      <c r="O6322" s="3"/>
      <c r="P6322" t="b">
        <v>0</v>
      </c>
      <c r="W6322" s="3" t="s">
        <v>34</v>
      </c>
      <c r="X6322" t="b">
        <v>0</v>
      </c>
      <c r="Y6322" t="b">
        <v>0</v>
      </c>
      <c r="Z6322" s="2"/>
      <c r="AD6322" s="3" t="s">
        <v>15190</v>
      </c>
      <c r="AE6322" s="3" t="s">
        <v>7142</v>
      </c>
      <c r="AF6322" s="3"/>
      <c r="AG6322" t="b">
        <v>0</v>
      </c>
      <c r="AI6322" t="b">
        <v>1</v>
      </c>
      <c r="AJ6322" s="3" t="s">
        <v>124</v>
      </c>
      <c r="AN6322" t="b">
        <v>0</v>
      </c>
      <c r="AO6322" s="3" t="s">
        <v>6678</v>
      </c>
      <c r="AP6322" s="3"/>
      <c r="AQ6322" s="3"/>
      <c r="AR6322" s="3"/>
      <c r="AS6322" t="b">
        <v>1</v>
      </c>
      <c r="AV6322" t="b">
        <v>0</v>
      </c>
      <c r="AY6322" s="3"/>
      <c r="AZ6322" s="3"/>
      <c r="BB6322" s="1"/>
      <c r="BC6322" s="3"/>
      <c r="BD6322" s="1">
        <v>44154.648495370369</v>
      </c>
      <c r="BE6322" s="1"/>
      <c r="BF6322" s="3"/>
      <c r="BG6322" s="3"/>
      <c r="BI6322" t="b">
        <v>0</v>
      </c>
      <c r="BJ6322" s="1"/>
      <c r="BK6322" s="1">
        <v>44355.070729166669</v>
      </c>
      <c r="BL6322" t="b">
        <v>0</v>
      </c>
      <c r="BM6322" s="3" t="s">
        <v>50</v>
      </c>
      <c r="BN6322" s="3"/>
      <c r="BO6322" s="3" t="s">
        <v>6668</v>
      </c>
      <c r="BQ6322" s="3"/>
      <c r="BR6322" s="3"/>
      <c r="BT6322" t="b">
        <v>0</v>
      </c>
      <c r="BU6322" s="3" t="s">
        <v>111</v>
      </c>
      <c r="BV6322" s="3" t="s">
        <v>6653</v>
      </c>
      <c r="BW6322" s="3" t="s">
        <v>6654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x14ac:dyDescent="0.3">
      <c r="A6323" t="b">
        <v>0</v>
      </c>
      <c r="B6323" t="b">
        <v>0</v>
      </c>
      <c r="C6323" s="3"/>
      <c r="D6323" s="3"/>
      <c r="E6323" s="3"/>
      <c r="F6323" s="3" t="s">
        <v>15191</v>
      </c>
      <c r="H6323" t="b">
        <v>0</v>
      </c>
      <c r="I6323" s="3"/>
      <c r="J6323" s="3"/>
      <c r="K6323" s="3" t="s">
        <v>32</v>
      </c>
      <c r="L6323" t="b">
        <v>0</v>
      </c>
      <c r="M6323" t="b">
        <v>0</v>
      </c>
      <c r="N6323" s="1">
        <v>44154.65016203704</v>
      </c>
      <c r="O6323" s="3"/>
      <c r="P6323" t="b">
        <v>0</v>
      </c>
      <c r="W6323" s="3" t="s">
        <v>34</v>
      </c>
      <c r="X6323" t="b">
        <v>0</v>
      </c>
      <c r="Y6323" t="b">
        <v>0</v>
      </c>
      <c r="Z6323" s="2"/>
      <c r="AD6323" s="3" t="s">
        <v>15192</v>
      </c>
      <c r="AE6323" s="3" t="s">
        <v>7142</v>
      </c>
      <c r="AF6323" s="3"/>
      <c r="AG6323" t="b">
        <v>0</v>
      </c>
      <c r="AI6323" t="b">
        <v>1</v>
      </c>
      <c r="AJ6323" s="3" t="s">
        <v>124</v>
      </c>
      <c r="AN6323" t="b">
        <v>0</v>
      </c>
      <c r="AO6323" s="3" t="s">
        <v>6678</v>
      </c>
      <c r="AP6323" s="3"/>
      <c r="AQ6323" s="3"/>
      <c r="AR6323" s="3"/>
      <c r="AS6323" t="b">
        <v>1</v>
      </c>
      <c r="AV6323" t="b">
        <v>0</v>
      </c>
      <c r="AY6323" s="3"/>
      <c r="AZ6323" s="3"/>
      <c r="BB6323" s="1"/>
      <c r="BC6323" s="3"/>
      <c r="BD6323" s="1">
        <v>44154.648495370369</v>
      </c>
      <c r="BE6323" s="1">
        <v>44354.630752314813</v>
      </c>
      <c r="BF6323" s="3"/>
      <c r="BG6323" s="3"/>
      <c r="BI6323" t="b">
        <v>0</v>
      </c>
      <c r="BJ6323" s="1">
        <v>44354.630983796298</v>
      </c>
      <c r="BK6323" s="1">
        <v>44361.550763888888</v>
      </c>
      <c r="BL6323" t="b">
        <v>0</v>
      </c>
      <c r="BM6323" s="3" t="s">
        <v>50</v>
      </c>
      <c r="BN6323" s="3"/>
      <c r="BO6323" s="3" t="s">
        <v>6668</v>
      </c>
      <c r="BQ6323" s="3"/>
      <c r="BR6323" s="3"/>
      <c r="BT6323" t="b">
        <v>0</v>
      </c>
      <c r="BU6323" s="3" t="s">
        <v>111</v>
      </c>
      <c r="BV6323" s="3" t="s">
        <v>6653</v>
      </c>
      <c r="BW6323" s="3" t="s">
        <v>6654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x14ac:dyDescent="0.3">
      <c r="A6324" t="b">
        <v>0</v>
      </c>
      <c r="B6324" t="b">
        <v>0</v>
      </c>
      <c r="C6324" s="3"/>
      <c r="D6324" s="3"/>
      <c r="E6324" s="3"/>
      <c r="F6324" s="3" t="s">
        <v>3778</v>
      </c>
      <c r="H6324" t="b">
        <v>0</v>
      </c>
      <c r="I6324" s="3"/>
      <c r="J6324" s="3"/>
      <c r="K6324" s="3" t="s">
        <v>32</v>
      </c>
      <c r="L6324" t="b">
        <v>0</v>
      </c>
      <c r="M6324" t="b">
        <v>0</v>
      </c>
      <c r="N6324" s="1">
        <v>44154.65016203704</v>
      </c>
      <c r="O6324" s="3"/>
      <c r="P6324" t="b">
        <v>0</v>
      </c>
      <c r="W6324" s="3" t="s">
        <v>34</v>
      </c>
      <c r="X6324" t="b">
        <v>0</v>
      </c>
      <c r="Y6324" t="b">
        <v>0</v>
      </c>
      <c r="Z6324" s="2"/>
      <c r="AD6324" s="3" t="s">
        <v>15193</v>
      </c>
      <c r="AE6324" s="3" t="s">
        <v>7142</v>
      </c>
      <c r="AF6324" s="3"/>
      <c r="AG6324" t="b">
        <v>0</v>
      </c>
      <c r="AI6324" t="b">
        <v>1</v>
      </c>
      <c r="AJ6324" s="3" t="s">
        <v>124</v>
      </c>
      <c r="AN6324" t="b">
        <v>0</v>
      </c>
      <c r="AO6324" s="3" t="s">
        <v>6678</v>
      </c>
      <c r="AP6324" s="3"/>
      <c r="AQ6324" s="3"/>
      <c r="AR6324" s="3"/>
      <c r="AS6324" t="b">
        <v>1</v>
      </c>
      <c r="AV6324" t="b">
        <v>0</v>
      </c>
      <c r="AY6324" s="3"/>
      <c r="AZ6324" s="3"/>
      <c r="BB6324" s="1"/>
      <c r="BC6324" s="3"/>
      <c r="BD6324" s="1">
        <v>44154.648495370369</v>
      </c>
      <c r="BE6324" s="1"/>
      <c r="BF6324" s="3"/>
      <c r="BG6324" s="3"/>
      <c r="BI6324" t="b">
        <v>0</v>
      </c>
      <c r="BJ6324" s="1"/>
      <c r="BK6324" s="1">
        <v>44239.581944444442</v>
      </c>
      <c r="BL6324" t="b">
        <v>0</v>
      </c>
      <c r="BM6324" s="3" t="s">
        <v>50</v>
      </c>
      <c r="BN6324" s="3"/>
      <c r="BO6324" s="3" t="s">
        <v>6668</v>
      </c>
      <c r="BQ6324" s="3"/>
      <c r="BR6324" s="3"/>
      <c r="BT6324" t="b">
        <v>0</v>
      </c>
      <c r="BU6324" s="3" t="s">
        <v>753</v>
      </c>
      <c r="BV6324" s="3" t="s">
        <v>6653</v>
      </c>
      <c r="BW6324" s="3" t="s">
        <v>6654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x14ac:dyDescent="0.3">
      <c r="A6325" t="b">
        <v>0</v>
      </c>
      <c r="B6325" t="b">
        <v>0</v>
      </c>
      <c r="C6325" s="3"/>
      <c r="D6325" s="3"/>
      <c r="E6325" s="3"/>
      <c r="F6325" s="3" t="s">
        <v>599</v>
      </c>
      <c r="H6325" t="b">
        <v>0</v>
      </c>
      <c r="I6325" s="3"/>
      <c r="J6325" s="3"/>
      <c r="K6325" s="3" t="s">
        <v>32</v>
      </c>
      <c r="L6325" t="b">
        <v>0</v>
      </c>
      <c r="M6325" t="b">
        <v>0</v>
      </c>
      <c r="N6325" s="1">
        <v>44154.65016203704</v>
      </c>
      <c r="O6325" s="3"/>
      <c r="P6325" t="b">
        <v>0</v>
      </c>
      <c r="W6325" s="3" t="s">
        <v>34</v>
      </c>
      <c r="X6325" t="b">
        <v>0</v>
      </c>
      <c r="Y6325" t="b">
        <v>0</v>
      </c>
      <c r="Z6325" s="2"/>
      <c r="AD6325" s="3" t="s">
        <v>15194</v>
      </c>
      <c r="AE6325" s="3" t="s">
        <v>7142</v>
      </c>
      <c r="AF6325" s="3"/>
      <c r="AG6325" t="b">
        <v>0</v>
      </c>
      <c r="AI6325" t="b">
        <v>1</v>
      </c>
      <c r="AJ6325" s="3" t="s">
        <v>124</v>
      </c>
      <c r="AN6325" t="b">
        <v>0</v>
      </c>
      <c r="AO6325" s="3" t="s">
        <v>6678</v>
      </c>
      <c r="AP6325" s="3"/>
      <c r="AQ6325" s="3"/>
      <c r="AR6325" s="3"/>
      <c r="AS6325" t="b">
        <v>1</v>
      </c>
      <c r="AV6325" t="b">
        <v>0</v>
      </c>
      <c r="AY6325" s="3"/>
      <c r="AZ6325" s="3"/>
      <c r="BB6325" s="1"/>
      <c r="BC6325" s="3"/>
      <c r="BD6325" s="1">
        <v>44154.648518518516</v>
      </c>
      <c r="BE6325" s="1"/>
      <c r="BF6325" s="3"/>
      <c r="BG6325" s="3"/>
      <c r="BI6325" t="b">
        <v>0</v>
      </c>
      <c r="BJ6325" s="1"/>
      <c r="BK6325" s="1">
        <v>44354.725543981483</v>
      </c>
      <c r="BL6325" t="b">
        <v>0</v>
      </c>
      <c r="BM6325" s="3" t="s">
        <v>50</v>
      </c>
      <c r="BN6325" s="3"/>
      <c r="BO6325" s="3" t="s">
        <v>6668</v>
      </c>
      <c r="BQ6325" s="3"/>
      <c r="BR6325" s="3"/>
      <c r="BT6325" t="b">
        <v>0</v>
      </c>
      <c r="BU6325" s="3" t="s">
        <v>185</v>
      </c>
      <c r="BV6325" s="3" t="s">
        <v>6653</v>
      </c>
      <c r="BW6325" s="3" t="s">
        <v>6654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x14ac:dyDescent="0.3">
      <c r="A6326" t="b">
        <v>0</v>
      </c>
      <c r="B6326" t="b">
        <v>0</v>
      </c>
      <c r="C6326" s="3"/>
      <c r="D6326" s="3"/>
      <c r="E6326" s="3"/>
      <c r="F6326" s="3" t="s">
        <v>15196</v>
      </c>
      <c r="H6326" t="b">
        <v>0</v>
      </c>
      <c r="I6326" s="3"/>
      <c r="J6326" s="3"/>
      <c r="K6326" s="3" t="s">
        <v>32</v>
      </c>
      <c r="L6326" t="b">
        <v>0</v>
      </c>
      <c r="M6326" t="b">
        <v>0</v>
      </c>
      <c r="N6326" s="1">
        <v>43940.829745370371</v>
      </c>
      <c r="O6326" s="3"/>
      <c r="P6326" t="b">
        <v>0</v>
      </c>
      <c r="W6326" s="3" t="s">
        <v>34</v>
      </c>
      <c r="X6326" t="b">
        <v>0</v>
      </c>
      <c r="Y6326" t="b">
        <v>0</v>
      </c>
      <c r="Z6326" s="2"/>
      <c r="AD6326" s="3" t="s">
        <v>15195</v>
      </c>
      <c r="AE6326" s="3" t="s">
        <v>6689</v>
      </c>
      <c r="AF6326" s="3"/>
      <c r="AG6326" t="b">
        <v>0</v>
      </c>
      <c r="AI6326" t="b">
        <v>1</v>
      </c>
      <c r="AJ6326" s="3" t="s">
        <v>124</v>
      </c>
      <c r="AN6326" t="b">
        <v>0</v>
      </c>
      <c r="AO6326" s="3" t="s">
        <v>6678</v>
      </c>
      <c r="AP6326" s="3"/>
      <c r="AQ6326" s="3"/>
      <c r="AR6326" s="3"/>
      <c r="AS6326" t="b">
        <v>1</v>
      </c>
      <c r="AV6326" t="b">
        <v>0</v>
      </c>
      <c r="AY6326" s="3"/>
      <c r="AZ6326" s="3"/>
      <c r="BB6326" s="1"/>
      <c r="BC6326" s="3"/>
      <c r="BD6326" s="1">
        <v>43940.830787037034</v>
      </c>
      <c r="BE6326" s="1">
        <v>44266.724988425929</v>
      </c>
      <c r="BF6326" s="3"/>
      <c r="BG6326" s="3"/>
      <c r="BI6326" t="b">
        <v>0</v>
      </c>
      <c r="BJ6326" s="1"/>
      <c r="BK6326" s="1">
        <v>44272.606932870367</v>
      </c>
      <c r="BL6326" t="b">
        <v>0</v>
      </c>
      <c r="BM6326" s="3" t="s">
        <v>50</v>
      </c>
      <c r="BN6326" s="3"/>
      <c r="BO6326" s="3" t="s">
        <v>6668</v>
      </c>
      <c r="BQ6326" s="3"/>
      <c r="BR6326" s="3"/>
      <c r="BT6326" t="b">
        <v>0</v>
      </c>
      <c r="BU6326" s="3" t="s">
        <v>93</v>
      </c>
      <c r="BV6326" s="3" t="s">
        <v>6653</v>
      </c>
      <c r="BW6326" s="3" t="s">
        <v>6654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x14ac:dyDescent="0.3">
      <c r="A6327" t="b">
        <v>0</v>
      </c>
      <c r="B6327" t="b">
        <v>0</v>
      </c>
      <c r="C6327" s="3"/>
      <c r="D6327" s="3"/>
      <c r="E6327" s="3"/>
      <c r="F6327" s="3" t="s">
        <v>3874</v>
      </c>
      <c r="H6327" t="b">
        <v>0</v>
      </c>
      <c r="I6327" s="3"/>
      <c r="J6327" s="3"/>
      <c r="K6327" s="3" t="s">
        <v>32</v>
      </c>
      <c r="L6327" t="b">
        <v>0</v>
      </c>
      <c r="M6327" t="b">
        <v>0</v>
      </c>
      <c r="N6327" s="1">
        <v>43942.662164351852</v>
      </c>
      <c r="O6327" s="3"/>
      <c r="P6327" t="b">
        <v>0</v>
      </c>
      <c r="W6327" s="3" t="s">
        <v>34</v>
      </c>
      <c r="X6327" t="b">
        <v>0</v>
      </c>
      <c r="Y6327" t="b">
        <v>0</v>
      </c>
      <c r="Z6327" s="2"/>
      <c r="AD6327" s="3" t="s">
        <v>15197</v>
      </c>
      <c r="AE6327" s="3" t="s">
        <v>6689</v>
      </c>
      <c r="AF6327" s="3"/>
      <c r="AG6327" t="b">
        <v>0</v>
      </c>
      <c r="AI6327" t="b">
        <v>1</v>
      </c>
      <c r="AJ6327" s="3" t="s">
        <v>124</v>
      </c>
      <c r="AN6327" t="b">
        <v>0</v>
      </c>
      <c r="AO6327" s="3" t="s">
        <v>6678</v>
      </c>
      <c r="AP6327" s="3"/>
      <c r="AQ6327" s="3"/>
      <c r="AR6327" s="3"/>
      <c r="AS6327" t="b">
        <v>1</v>
      </c>
      <c r="AV6327" t="b">
        <v>0</v>
      </c>
      <c r="AY6327" s="3"/>
      <c r="AZ6327" s="3"/>
      <c r="BB6327" s="1"/>
      <c r="BC6327" s="3"/>
      <c r="BD6327" s="1">
        <v>43942.663472222222</v>
      </c>
      <c r="BE6327" s="1"/>
      <c r="BF6327" s="3"/>
      <c r="BG6327" s="3"/>
      <c r="BI6327" t="b">
        <v>0</v>
      </c>
      <c r="BJ6327" s="1"/>
      <c r="BK6327" s="1">
        <v>44355.7815625</v>
      </c>
      <c r="BL6327" t="b">
        <v>0</v>
      </c>
      <c r="BM6327" s="3" t="s">
        <v>50</v>
      </c>
      <c r="BN6327" s="3"/>
      <c r="BO6327" s="3" t="s">
        <v>6668</v>
      </c>
      <c r="BQ6327" s="3"/>
      <c r="BR6327" s="3"/>
      <c r="BT6327" t="b">
        <v>0</v>
      </c>
      <c r="BU6327" s="3" t="s">
        <v>140</v>
      </c>
      <c r="BV6327" s="3" t="s">
        <v>6653</v>
      </c>
      <c r="BW6327" s="3" t="s">
        <v>6654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x14ac:dyDescent="0.3">
      <c r="A6328" t="b">
        <v>0</v>
      </c>
      <c r="B6328" t="b">
        <v>0</v>
      </c>
      <c r="C6328" s="3"/>
      <c r="D6328" s="3"/>
      <c r="E6328" s="3"/>
      <c r="F6328" s="3" t="s">
        <v>15199</v>
      </c>
      <c r="H6328" t="b">
        <v>0</v>
      </c>
      <c r="I6328" s="3"/>
      <c r="J6328" s="3"/>
      <c r="K6328" s="3" t="s">
        <v>32</v>
      </c>
      <c r="L6328" t="b">
        <v>0</v>
      </c>
      <c r="M6328" t="b">
        <v>0</v>
      </c>
      <c r="N6328" s="1">
        <v>43942.673402777778</v>
      </c>
      <c r="O6328" s="3"/>
      <c r="P6328" t="b">
        <v>0</v>
      </c>
      <c r="W6328" s="3" t="s">
        <v>34</v>
      </c>
      <c r="X6328" t="b">
        <v>0</v>
      </c>
      <c r="Y6328" t="b">
        <v>0</v>
      </c>
      <c r="Z6328" s="2"/>
      <c r="AD6328" s="3" t="s">
        <v>15198</v>
      </c>
      <c r="AE6328" s="3" t="s">
        <v>6689</v>
      </c>
      <c r="AF6328" s="3"/>
      <c r="AG6328" t="b">
        <v>0</v>
      </c>
      <c r="AI6328" t="b">
        <v>1</v>
      </c>
      <c r="AJ6328" s="3" t="s">
        <v>124</v>
      </c>
      <c r="AN6328" t="b">
        <v>0</v>
      </c>
      <c r="AO6328" s="3" t="s">
        <v>6678</v>
      </c>
      <c r="AP6328" s="3"/>
      <c r="AQ6328" s="3"/>
      <c r="AR6328" s="3"/>
      <c r="AS6328" t="b">
        <v>1</v>
      </c>
      <c r="AV6328" t="b">
        <v>0</v>
      </c>
      <c r="AY6328" s="3"/>
      <c r="AZ6328" s="3"/>
      <c r="BB6328" s="1"/>
      <c r="BC6328" s="3"/>
      <c r="BD6328" s="1">
        <v>43942.674942129626</v>
      </c>
      <c r="BE6328" s="1"/>
      <c r="BF6328" s="3"/>
      <c r="BG6328" s="3"/>
      <c r="BI6328" t="b">
        <v>0</v>
      </c>
      <c r="BJ6328" s="1"/>
      <c r="BK6328" s="1">
        <v>44336.818657407406</v>
      </c>
      <c r="BL6328" t="b">
        <v>0</v>
      </c>
      <c r="BM6328" s="3" t="s">
        <v>50</v>
      </c>
      <c r="BN6328" s="3"/>
      <c r="BO6328" s="3" t="s">
        <v>6668</v>
      </c>
      <c r="BQ6328" s="3"/>
      <c r="BR6328" s="3"/>
      <c r="BT6328" t="b">
        <v>0</v>
      </c>
      <c r="BU6328" s="3" t="s">
        <v>140</v>
      </c>
      <c r="BV6328" s="3" t="s">
        <v>6653</v>
      </c>
      <c r="BW6328" s="3" t="s">
        <v>6654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x14ac:dyDescent="0.3">
      <c r="A6329" t="b">
        <v>0</v>
      </c>
      <c r="B6329" t="b">
        <v>0</v>
      </c>
      <c r="C6329" s="3"/>
      <c r="D6329" s="3"/>
      <c r="E6329" s="3"/>
      <c r="F6329" s="3"/>
      <c r="H6329" t="b">
        <v>0</v>
      </c>
      <c r="I6329" s="3"/>
      <c r="J6329" s="3"/>
      <c r="K6329" s="3" t="s">
        <v>32</v>
      </c>
      <c r="L6329" t="b">
        <v>0</v>
      </c>
      <c r="M6329" t="b">
        <v>0</v>
      </c>
      <c r="N6329" s="1">
        <v>43943.744560185187</v>
      </c>
      <c r="O6329" s="3"/>
      <c r="P6329" t="b">
        <v>0</v>
      </c>
      <c r="W6329" s="3" t="s">
        <v>34</v>
      </c>
      <c r="X6329" t="b">
        <v>0</v>
      </c>
      <c r="Y6329" t="b">
        <v>0</v>
      </c>
      <c r="Z6329" s="2"/>
      <c r="AD6329" s="3" t="s">
        <v>15200</v>
      </c>
      <c r="AE6329" s="3" t="s">
        <v>6689</v>
      </c>
      <c r="AF6329" s="3"/>
      <c r="AG6329" t="b">
        <v>0</v>
      </c>
      <c r="AI6329" t="b">
        <v>1</v>
      </c>
      <c r="AJ6329" s="3" t="s">
        <v>124</v>
      </c>
      <c r="AN6329" t="b">
        <v>0</v>
      </c>
      <c r="AO6329" s="3" t="s">
        <v>6678</v>
      </c>
      <c r="AP6329" s="3"/>
      <c r="AQ6329" s="3"/>
      <c r="AR6329" s="3"/>
      <c r="AS6329" t="b">
        <v>1</v>
      </c>
      <c r="AV6329" t="b">
        <v>0</v>
      </c>
      <c r="AY6329" s="3"/>
      <c r="AZ6329" s="3"/>
      <c r="BB6329" s="1"/>
      <c r="BC6329" s="3"/>
      <c r="BD6329" s="1">
        <v>43943.745694444442</v>
      </c>
      <c r="BE6329" s="1">
        <v>43818.845833333333</v>
      </c>
      <c r="BF6329" s="3"/>
      <c r="BG6329" s="3"/>
      <c r="BI6329" t="b">
        <v>0</v>
      </c>
      <c r="BJ6329" s="1"/>
      <c r="BK6329" s="1">
        <v>44337.033645833333</v>
      </c>
      <c r="BL6329" t="b">
        <v>0</v>
      </c>
      <c r="BM6329" s="3" t="s">
        <v>50</v>
      </c>
      <c r="BN6329" s="3"/>
      <c r="BO6329" s="3" t="s">
        <v>6668</v>
      </c>
      <c r="BQ6329" s="3"/>
      <c r="BR6329" s="3"/>
      <c r="BT6329" t="b">
        <v>0</v>
      </c>
      <c r="BU6329" s="3" t="s">
        <v>114</v>
      </c>
      <c r="BV6329" s="3" t="s">
        <v>6653</v>
      </c>
      <c r="BW6329" s="3" t="s">
        <v>6654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x14ac:dyDescent="0.3">
      <c r="A6330" t="b">
        <v>0</v>
      </c>
      <c r="B6330" t="b">
        <v>0</v>
      </c>
      <c r="C6330" s="3"/>
      <c r="D6330" s="3"/>
      <c r="E6330" s="3"/>
      <c r="F6330" s="3" t="s">
        <v>15202</v>
      </c>
      <c r="H6330" t="b">
        <v>0</v>
      </c>
      <c r="I6330" s="3"/>
      <c r="J6330" s="3"/>
      <c r="K6330" s="3" t="s">
        <v>32</v>
      </c>
      <c r="L6330" t="b">
        <v>0</v>
      </c>
      <c r="M6330" t="b">
        <v>0</v>
      </c>
      <c r="N6330" s="1">
        <v>43944.832546296297</v>
      </c>
      <c r="O6330" s="3"/>
      <c r="P6330" t="b">
        <v>0</v>
      </c>
      <c r="W6330" s="3" t="s">
        <v>34</v>
      </c>
      <c r="X6330" t="b">
        <v>0</v>
      </c>
      <c r="Y6330" t="b">
        <v>0</v>
      </c>
      <c r="Z6330" s="2"/>
      <c r="AD6330" s="3" t="s">
        <v>15201</v>
      </c>
      <c r="AE6330" s="3" t="s">
        <v>6689</v>
      </c>
      <c r="AF6330" s="3"/>
      <c r="AG6330" t="b">
        <v>0</v>
      </c>
      <c r="AI6330" t="b">
        <v>1</v>
      </c>
      <c r="AJ6330" s="3" t="s">
        <v>124</v>
      </c>
      <c r="AN6330" t="b">
        <v>0</v>
      </c>
      <c r="AO6330" s="3" t="s">
        <v>6678</v>
      </c>
      <c r="AP6330" s="3"/>
      <c r="AQ6330" s="3"/>
      <c r="AR6330" s="3"/>
      <c r="AS6330" t="b">
        <v>1</v>
      </c>
      <c r="AV6330" t="b">
        <v>0</v>
      </c>
      <c r="AY6330" s="3"/>
      <c r="AZ6330" s="3"/>
      <c r="BB6330" s="1"/>
      <c r="BC6330" s="3"/>
      <c r="BD6330" s="1">
        <v>43944.833321759259</v>
      </c>
      <c r="BE6330" s="1"/>
      <c r="BF6330" s="3"/>
      <c r="BG6330" s="3"/>
      <c r="BI6330" t="b">
        <v>0</v>
      </c>
      <c r="BJ6330" s="1"/>
      <c r="BK6330" s="1">
        <v>44361.724166666667</v>
      </c>
      <c r="BL6330" t="b">
        <v>0</v>
      </c>
      <c r="BM6330" s="3" t="s">
        <v>50</v>
      </c>
      <c r="BN6330" s="3"/>
      <c r="BO6330" s="3" t="s">
        <v>6668</v>
      </c>
      <c r="BQ6330" s="3"/>
      <c r="BR6330" s="3"/>
      <c r="BT6330" t="b">
        <v>0</v>
      </c>
      <c r="BU6330" s="3" t="s">
        <v>107</v>
      </c>
      <c r="BV6330" s="3" t="s">
        <v>6653</v>
      </c>
      <c r="BW6330" s="3" t="s">
        <v>6654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x14ac:dyDescent="0.3">
      <c r="A6331" t="b">
        <v>0</v>
      </c>
      <c r="B6331" t="b">
        <v>0</v>
      </c>
      <c r="C6331" s="3"/>
      <c r="D6331" s="3"/>
      <c r="E6331" s="3"/>
      <c r="F6331" s="3" t="s">
        <v>1800</v>
      </c>
      <c r="H6331" t="b">
        <v>0</v>
      </c>
      <c r="I6331" s="3"/>
      <c r="J6331" s="3"/>
      <c r="K6331" s="3" t="s">
        <v>32</v>
      </c>
      <c r="L6331" t="b">
        <v>0</v>
      </c>
      <c r="M6331" t="b">
        <v>0</v>
      </c>
      <c r="N6331" s="1">
        <v>44154.65016203704</v>
      </c>
      <c r="O6331" s="3"/>
      <c r="P6331" t="b">
        <v>0</v>
      </c>
      <c r="W6331" s="3" t="s">
        <v>34</v>
      </c>
      <c r="X6331" t="b">
        <v>0</v>
      </c>
      <c r="Y6331" t="b">
        <v>0</v>
      </c>
      <c r="Z6331" s="2"/>
      <c r="AD6331" s="3" t="s">
        <v>15203</v>
      </c>
      <c r="AE6331" s="3" t="s">
        <v>7142</v>
      </c>
      <c r="AF6331" s="3"/>
      <c r="AG6331" t="b">
        <v>0</v>
      </c>
      <c r="AI6331" t="b">
        <v>1</v>
      </c>
      <c r="AJ6331" s="3" t="s">
        <v>124</v>
      </c>
      <c r="AN6331" t="b">
        <v>0</v>
      </c>
      <c r="AO6331" s="3" t="s">
        <v>6678</v>
      </c>
      <c r="AP6331" s="3"/>
      <c r="AQ6331" s="3"/>
      <c r="AR6331" s="3"/>
      <c r="AS6331" t="b">
        <v>1</v>
      </c>
      <c r="AV6331" t="b">
        <v>0</v>
      </c>
      <c r="AY6331" s="3"/>
      <c r="AZ6331" s="3"/>
      <c r="BB6331" s="1"/>
      <c r="BC6331" s="3"/>
      <c r="BD6331" s="1">
        <v>44154.648495370369</v>
      </c>
      <c r="BE6331" s="1"/>
      <c r="BF6331" s="3"/>
      <c r="BG6331" s="3"/>
      <c r="BI6331" t="b">
        <v>0</v>
      </c>
      <c r="BJ6331" s="1"/>
      <c r="BK6331" s="1">
        <v>44354.630266203705</v>
      </c>
      <c r="BL6331" t="b">
        <v>0</v>
      </c>
      <c r="BM6331" s="3" t="s">
        <v>50</v>
      </c>
      <c r="BN6331" s="3"/>
      <c r="BO6331" s="3" t="s">
        <v>6668</v>
      </c>
      <c r="BQ6331" s="3"/>
      <c r="BR6331" s="3"/>
      <c r="BT6331" t="b">
        <v>0</v>
      </c>
      <c r="BU6331" s="3" t="s">
        <v>42</v>
      </c>
      <c r="BV6331" s="3" t="s">
        <v>6653</v>
      </c>
      <c r="BW6331" s="3" t="s">
        <v>6654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x14ac:dyDescent="0.3">
      <c r="A6332" t="b">
        <v>0</v>
      </c>
      <c r="B6332" t="b">
        <v>0</v>
      </c>
      <c r="C6332" s="3"/>
      <c r="D6332" s="3"/>
      <c r="E6332" s="3"/>
      <c r="F6332" s="3" t="s">
        <v>15121</v>
      </c>
      <c r="H6332" t="b">
        <v>0</v>
      </c>
      <c r="I6332" s="3"/>
      <c r="J6332" s="3"/>
      <c r="K6332" s="3" t="s">
        <v>32</v>
      </c>
      <c r="L6332" t="b">
        <v>0</v>
      </c>
      <c r="M6332" t="b">
        <v>0</v>
      </c>
      <c r="N6332" s="1">
        <v>43944.876932870371</v>
      </c>
      <c r="O6332" s="3"/>
      <c r="P6332" t="b">
        <v>0</v>
      </c>
      <c r="W6332" s="3" t="s">
        <v>34</v>
      </c>
      <c r="X6332" t="b">
        <v>0</v>
      </c>
      <c r="Y6332" t="b">
        <v>0</v>
      </c>
      <c r="Z6332" s="2"/>
      <c r="AD6332" s="3" t="s">
        <v>15204</v>
      </c>
      <c r="AE6332" s="3" t="s">
        <v>6656</v>
      </c>
      <c r="AF6332" s="3"/>
      <c r="AG6332" t="b">
        <v>0</v>
      </c>
      <c r="AI6332" t="b">
        <v>1</v>
      </c>
      <c r="AJ6332" s="3" t="s">
        <v>124</v>
      </c>
      <c r="AN6332" t="b">
        <v>0</v>
      </c>
      <c r="AO6332" s="3" t="s">
        <v>6678</v>
      </c>
      <c r="AP6332" s="3"/>
      <c r="AQ6332" s="3"/>
      <c r="AR6332" s="3"/>
      <c r="AS6332" t="b">
        <v>1</v>
      </c>
      <c r="AV6332" t="b">
        <v>0</v>
      </c>
      <c r="AY6332" s="3"/>
      <c r="AZ6332" s="3"/>
      <c r="BB6332" s="1"/>
      <c r="BC6332" s="3"/>
      <c r="BD6332" s="1">
        <v>43944.878564814811</v>
      </c>
      <c r="BE6332" s="1">
        <v>44363.681458333333</v>
      </c>
      <c r="BF6332" s="3"/>
      <c r="BG6332" s="3"/>
      <c r="BI6332" t="b">
        <v>0</v>
      </c>
      <c r="BJ6332" s="1">
        <v>44371.6640625</v>
      </c>
      <c r="BK6332" s="1">
        <v>44371.6640625</v>
      </c>
      <c r="BL6332" t="b">
        <v>0</v>
      </c>
      <c r="BM6332" s="3" t="s">
        <v>50</v>
      </c>
      <c r="BN6332" s="3"/>
      <c r="BO6332" s="3" t="s">
        <v>6668</v>
      </c>
      <c r="BQ6332" s="3"/>
      <c r="BR6332" s="3"/>
      <c r="BT6332" t="b">
        <v>0</v>
      </c>
      <c r="BU6332" s="3" t="s">
        <v>47</v>
      </c>
      <c r="BV6332" s="3" t="s">
        <v>6653</v>
      </c>
      <c r="BW6332" s="3" t="s">
        <v>6654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x14ac:dyDescent="0.3">
      <c r="A6333" t="b">
        <v>0</v>
      </c>
      <c r="B6333" t="b">
        <v>0</v>
      </c>
      <c r="C6333" s="3"/>
      <c r="D6333" s="3"/>
      <c r="E6333" s="3"/>
      <c r="F6333" s="3" t="s">
        <v>5552</v>
      </c>
      <c r="H6333" t="b">
        <v>0</v>
      </c>
      <c r="I6333" s="3"/>
      <c r="J6333" s="3"/>
      <c r="K6333" s="3" t="s">
        <v>32</v>
      </c>
      <c r="L6333" t="b">
        <v>0</v>
      </c>
      <c r="M6333" t="b">
        <v>0</v>
      </c>
      <c r="N6333" s="1">
        <v>43901.7190625</v>
      </c>
      <c r="O6333" s="3"/>
      <c r="P6333" t="b">
        <v>0</v>
      </c>
      <c r="W6333" s="3" t="s">
        <v>34</v>
      </c>
      <c r="X6333" t="b">
        <v>0</v>
      </c>
      <c r="Y6333" t="b">
        <v>0</v>
      </c>
      <c r="Z6333" s="2"/>
      <c r="AD6333" s="3" t="s">
        <v>15205</v>
      </c>
      <c r="AE6333" s="3" t="s">
        <v>6689</v>
      </c>
      <c r="AF6333" s="3"/>
      <c r="AG6333" t="b">
        <v>0</v>
      </c>
      <c r="AI6333" t="b">
        <v>1</v>
      </c>
      <c r="AJ6333" s="3" t="s">
        <v>124</v>
      </c>
      <c r="AN6333" t="b">
        <v>0</v>
      </c>
      <c r="AO6333" s="3" t="s">
        <v>6678</v>
      </c>
      <c r="AP6333" s="3"/>
      <c r="AQ6333" s="3"/>
      <c r="AR6333" s="3"/>
      <c r="AS6333" t="b">
        <v>1</v>
      </c>
      <c r="AV6333" t="b">
        <v>0</v>
      </c>
      <c r="AY6333" s="3"/>
      <c r="AZ6333" s="3"/>
      <c r="BB6333" s="1"/>
      <c r="BC6333" s="3"/>
      <c r="BD6333" s="1">
        <v>43901.720451388886</v>
      </c>
      <c r="BE6333" s="1"/>
      <c r="BF6333" s="3"/>
      <c r="BG6333" s="3"/>
      <c r="BI6333" t="b">
        <v>0</v>
      </c>
      <c r="BJ6333" s="1"/>
      <c r="BK6333" s="1">
        <v>44215.631145833337</v>
      </c>
      <c r="BL6333" t="b">
        <v>0</v>
      </c>
      <c r="BM6333" s="3" t="s">
        <v>82</v>
      </c>
      <c r="BN6333" s="3"/>
      <c r="BO6333" s="3" t="s">
        <v>6668</v>
      </c>
      <c r="BQ6333" s="3"/>
      <c r="BR6333" s="3"/>
      <c r="BT6333" t="b">
        <v>0</v>
      </c>
      <c r="BU6333" s="3" t="s">
        <v>703</v>
      </c>
      <c r="BV6333" s="3" t="s">
        <v>6653</v>
      </c>
      <c r="BW6333" s="3" t="s">
        <v>6654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x14ac:dyDescent="0.3">
      <c r="A6334" t="b">
        <v>0</v>
      </c>
      <c r="B6334" t="b">
        <v>0</v>
      </c>
      <c r="C6334" s="3"/>
      <c r="D6334" s="3"/>
      <c r="E6334" s="3"/>
      <c r="F6334" s="3" t="s">
        <v>13149</v>
      </c>
      <c r="H6334" t="b">
        <v>0</v>
      </c>
      <c r="I6334" s="3"/>
      <c r="J6334" s="3"/>
      <c r="K6334" s="3" t="s">
        <v>32</v>
      </c>
      <c r="L6334" t="b">
        <v>0</v>
      </c>
      <c r="M6334" t="b">
        <v>0</v>
      </c>
      <c r="N6334" s="1">
        <v>43858.853773148148</v>
      </c>
      <c r="O6334" s="3"/>
      <c r="P6334" t="b">
        <v>0</v>
      </c>
      <c r="W6334" s="3" t="s">
        <v>34</v>
      </c>
      <c r="X6334" t="b">
        <v>0</v>
      </c>
      <c r="Y6334" t="b">
        <v>0</v>
      </c>
      <c r="Z6334" s="2">
        <v>44297</v>
      </c>
      <c r="AD6334" s="3" t="s">
        <v>15206</v>
      </c>
      <c r="AE6334" s="3" t="s">
        <v>6689</v>
      </c>
      <c r="AF6334" s="3"/>
      <c r="AG6334" t="b">
        <v>0</v>
      </c>
      <c r="AI6334" t="b">
        <v>1</v>
      </c>
      <c r="AJ6334" s="3" t="s">
        <v>124</v>
      </c>
      <c r="AN6334" t="b">
        <v>0</v>
      </c>
      <c r="AO6334" s="3" t="s">
        <v>6678</v>
      </c>
      <c r="AP6334" s="3"/>
      <c r="AQ6334" s="3"/>
      <c r="AR6334" s="3"/>
      <c r="AS6334" t="b">
        <v>1</v>
      </c>
      <c r="AV6334" t="b">
        <v>0</v>
      </c>
      <c r="AY6334" s="3"/>
      <c r="AZ6334" s="3"/>
      <c r="BB6334" s="1"/>
      <c r="BC6334" s="3"/>
      <c r="BD6334" s="1">
        <v>43858.854710648149</v>
      </c>
      <c r="BE6334" s="1">
        <v>43906.761990740742</v>
      </c>
      <c r="BF6334" s="3"/>
      <c r="BG6334" s="3"/>
      <c r="BI6334" t="b">
        <v>0</v>
      </c>
      <c r="BJ6334" s="1"/>
      <c r="BK6334" s="1">
        <v>44277.654224537036</v>
      </c>
      <c r="BL6334" t="b">
        <v>0</v>
      </c>
      <c r="BM6334" s="3" t="s">
        <v>50</v>
      </c>
      <c r="BN6334" s="3"/>
      <c r="BO6334" s="3" t="s">
        <v>6668</v>
      </c>
      <c r="BQ6334" s="3"/>
      <c r="BR6334" s="3"/>
      <c r="BT6334" t="b">
        <v>0</v>
      </c>
      <c r="BU6334" s="3" t="s">
        <v>222</v>
      </c>
      <c r="BV6334" s="3" t="s">
        <v>6653</v>
      </c>
      <c r="BW6334" s="3" t="s">
        <v>6654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x14ac:dyDescent="0.3">
      <c r="A6335" t="b">
        <v>0</v>
      </c>
      <c r="B6335" t="b">
        <v>0</v>
      </c>
      <c r="C6335" s="3"/>
      <c r="D6335" s="3"/>
      <c r="E6335" s="3"/>
      <c r="F6335" s="3" t="s">
        <v>5552</v>
      </c>
      <c r="H6335" t="b">
        <v>0</v>
      </c>
      <c r="I6335" s="3"/>
      <c r="J6335" s="3"/>
      <c r="K6335" s="3" t="s">
        <v>32</v>
      </c>
      <c r="L6335" t="b">
        <v>0</v>
      </c>
      <c r="M6335" t="b">
        <v>0</v>
      </c>
      <c r="N6335" s="1">
        <v>43889.82267361111</v>
      </c>
      <c r="O6335" s="3"/>
      <c r="P6335" t="b">
        <v>0</v>
      </c>
      <c r="W6335" s="3" t="s">
        <v>34</v>
      </c>
      <c r="X6335" t="b">
        <v>0</v>
      </c>
      <c r="Y6335" t="b">
        <v>0</v>
      </c>
      <c r="Z6335" s="2">
        <v>43889</v>
      </c>
      <c r="AD6335" s="3" t="s">
        <v>15207</v>
      </c>
      <c r="AE6335" s="3" t="s">
        <v>6689</v>
      </c>
      <c r="AF6335" s="3"/>
      <c r="AG6335" t="b">
        <v>0</v>
      </c>
      <c r="AI6335" t="b">
        <v>1</v>
      </c>
      <c r="AJ6335" s="3" t="s">
        <v>124</v>
      </c>
      <c r="AN6335" t="b">
        <v>0</v>
      </c>
      <c r="AO6335" s="3" t="s">
        <v>6678</v>
      </c>
      <c r="AP6335" s="3"/>
      <c r="AQ6335" s="3"/>
      <c r="AR6335" s="3"/>
      <c r="AS6335" t="b">
        <v>1</v>
      </c>
      <c r="AV6335" t="b">
        <v>0</v>
      </c>
      <c r="AY6335" s="3"/>
      <c r="AZ6335" s="3"/>
      <c r="BB6335" s="1"/>
      <c r="BC6335" s="3"/>
      <c r="BD6335" s="1">
        <v>43889.823495370372</v>
      </c>
      <c r="BE6335" s="1">
        <v>44266.725046296298</v>
      </c>
      <c r="BF6335" s="3"/>
      <c r="BG6335" s="3"/>
      <c r="BI6335" t="b">
        <v>0</v>
      </c>
      <c r="BJ6335" s="1"/>
      <c r="BK6335" s="1">
        <v>44342.620740740742</v>
      </c>
      <c r="BL6335" t="b">
        <v>0</v>
      </c>
      <c r="BM6335" s="3" t="s">
        <v>50</v>
      </c>
      <c r="BN6335" s="3"/>
      <c r="BO6335" s="3" t="s">
        <v>6668</v>
      </c>
      <c r="BQ6335" s="3"/>
      <c r="BR6335" s="3"/>
      <c r="BT6335" t="b">
        <v>0</v>
      </c>
      <c r="BU6335" s="3" t="s">
        <v>703</v>
      </c>
      <c r="BV6335" s="3" t="s">
        <v>6653</v>
      </c>
      <c r="BW6335" s="3" t="s">
        <v>6654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x14ac:dyDescent="0.3">
      <c r="A6336" t="b">
        <v>0</v>
      </c>
      <c r="B6336" t="b">
        <v>0</v>
      </c>
      <c r="C6336" s="3"/>
      <c r="D6336" s="3"/>
      <c r="E6336" s="3"/>
      <c r="F6336" s="3" t="s">
        <v>5552</v>
      </c>
      <c r="H6336" t="b">
        <v>0</v>
      </c>
      <c r="I6336" s="3"/>
      <c r="J6336" s="3"/>
      <c r="K6336" s="3" t="s">
        <v>32</v>
      </c>
      <c r="L6336" t="b">
        <v>0</v>
      </c>
      <c r="M6336" t="b">
        <v>0</v>
      </c>
      <c r="N6336" s="1">
        <v>43889.824016203704</v>
      </c>
      <c r="O6336" s="3"/>
      <c r="P6336" t="b">
        <v>0</v>
      </c>
      <c r="W6336" s="3" t="s">
        <v>34</v>
      </c>
      <c r="X6336" t="b">
        <v>0</v>
      </c>
      <c r="Y6336" t="b">
        <v>0</v>
      </c>
      <c r="Z6336" s="2"/>
      <c r="AD6336" s="3" t="s">
        <v>15208</v>
      </c>
      <c r="AE6336" s="3" t="s">
        <v>6689</v>
      </c>
      <c r="AF6336" s="3"/>
      <c r="AG6336" t="b">
        <v>0</v>
      </c>
      <c r="AI6336" t="b">
        <v>1</v>
      </c>
      <c r="AJ6336" s="3" t="s">
        <v>124</v>
      </c>
      <c r="AN6336" t="b">
        <v>0</v>
      </c>
      <c r="AO6336" s="3" t="s">
        <v>6678</v>
      </c>
      <c r="AP6336" s="3"/>
      <c r="AQ6336" s="3"/>
      <c r="AR6336" s="3"/>
      <c r="AS6336" t="b">
        <v>1</v>
      </c>
      <c r="AV6336" t="b">
        <v>0</v>
      </c>
      <c r="AY6336" s="3"/>
      <c r="AZ6336" s="3"/>
      <c r="BB6336" s="1"/>
      <c r="BC6336" s="3"/>
      <c r="BD6336" s="1">
        <v>43889.825069444443</v>
      </c>
      <c r="BE6336" s="1">
        <v>44266.724999999999</v>
      </c>
      <c r="BF6336" s="3"/>
      <c r="BG6336" s="3"/>
      <c r="BI6336" t="b">
        <v>0</v>
      </c>
      <c r="BJ6336" s="1"/>
      <c r="BK6336" s="1">
        <v>44277.649375000001</v>
      </c>
      <c r="BL6336" t="b">
        <v>0</v>
      </c>
      <c r="BM6336" s="3" t="s">
        <v>50</v>
      </c>
      <c r="BN6336" s="3"/>
      <c r="BO6336" s="3" t="s">
        <v>6668</v>
      </c>
      <c r="BQ6336" s="3"/>
      <c r="BR6336" s="3"/>
      <c r="BT6336" t="b">
        <v>0</v>
      </c>
      <c r="BU6336" s="3" t="s">
        <v>703</v>
      </c>
      <c r="BV6336" s="3" t="s">
        <v>6653</v>
      </c>
      <c r="BW6336" s="3" t="s">
        <v>6654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x14ac:dyDescent="0.3">
      <c r="A6337" t="b">
        <v>0</v>
      </c>
      <c r="B6337" t="b">
        <v>0</v>
      </c>
      <c r="C6337" s="3"/>
      <c r="D6337" s="3"/>
      <c r="E6337" s="3"/>
      <c r="F6337" s="3" t="s">
        <v>5552</v>
      </c>
      <c r="H6337" t="b">
        <v>0</v>
      </c>
      <c r="I6337" s="3"/>
      <c r="J6337" s="3"/>
      <c r="K6337" s="3" t="s">
        <v>32</v>
      </c>
      <c r="L6337" t="b">
        <v>0</v>
      </c>
      <c r="M6337" t="b">
        <v>0</v>
      </c>
      <c r="N6337" s="1">
        <v>43889.826319444444</v>
      </c>
      <c r="O6337" s="3"/>
      <c r="P6337" t="b">
        <v>0</v>
      </c>
      <c r="W6337" s="3" t="s">
        <v>34</v>
      </c>
      <c r="X6337" t="b">
        <v>0</v>
      </c>
      <c r="Y6337" t="b">
        <v>0</v>
      </c>
      <c r="Z6337" s="2"/>
      <c r="AD6337" s="3" t="s">
        <v>15209</v>
      </c>
      <c r="AE6337" s="3" t="s">
        <v>6689</v>
      </c>
      <c r="AF6337" s="3"/>
      <c r="AG6337" t="b">
        <v>0</v>
      </c>
      <c r="AI6337" t="b">
        <v>1</v>
      </c>
      <c r="AJ6337" s="3" t="s">
        <v>124</v>
      </c>
      <c r="AN6337" t="b">
        <v>0</v>
      </c>
      <c r="AO6337" s="3" t="s">
        <v>6678</v>
      </c>
      <c r="AP6337" s="3"/>
      <c r="AQ6337" s="3"/>
      <c r="AR6337" s="3"/>
      <c r="AS6337" t="b">
        <v>1</v>
      </c>
      <c r="AV6337" t="b">
        <v>0</v>
      </c>
      <c r="AY6337" s="3"/>
      <c r="AZ6337" s="3"/>
      <c r="BB6337" s="1"/>
      <c r="BC6337" s="3"/>
      <c r="BD6337" s="1">
        <v>43889.828009259261</v>
      </c>
      <c r="BE6337" s="1">
        <v>44266.724953703706</v>
      </c>
      <c r="BF6337" s="3"/>
      <c r="BG6337" s="3"/>
      <c r="BI6337" t="b">
        <v>0</v>
      </c>
      <c r="BJ6337" s="1"/>
      <c r="BK6337" s="1">
        <v>44277.649386574078</v>
      </c>
      <c r="BL6337" t="b">
        <v>0</v>
      </c>
      <c r="BM6337" s="3" t="s">
        <v>50</v>
      </c>
      <c r="BN6337" s="3"/>
      <c r="BO6337" s="3" t="s">
        <v>6668</v>
      </c>
      <c r="BQ6337" s="3"/>
      <c r="BR6337" s="3"/>
      <c r="BT6337" t="b">
        <v>0</v>
      </c>
      <c r="BU6337" s="3" t="s">
        <v>703</v>
      </c>
      <c r="BV6337" s="3" t="s">
        <v>6653</v>
      </c>
      <c r="BW6337" s="3" t="s">
        <v>6654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x14ac:dyDescent="0.3">
      <c r="A6338" t="b">
        <v>0</v>
      </c>
      <c r="B6338" t="b">
        <v>0</v>
      </c>
      <c r="C6338" s="3"/>
      <c r="D6338" s="3"/>
      <c r="E6338" s="3"/>
      <c r="F6338" s="3" t="s">
        <v>5552</v>
      </c>
      <c r="H6338" t="b">
        <v>0</v>
      </c>
      <c r="I6338" s="3"/>
      <c r="J6338" s="3"/>
      <c r="K6338" s="3" t="s">
        <v>32</v>
      </c>
      <c r="L6338" t="b">
        <v>0</v>
      </c>
      <c r="M6338" t="b">
        <v>0</v>
      </c>
      <c r="N6338" s="1">
        <v>43889.827928240738</v>
      </c>
      <c r="O6338" s="3"/>
      <c r="P6338" t="b">
        <v>0</v>
      </c>
      <c r="W6338" s="3" t="s">
        <v>34</v>
      </c>
      <c r="X6338" t="b">
        <v>0</v>
      </c>
      <c r="Y6338" t="b">
        <v>0</v>
      </c>
      <c r="Z6338" s="2"/>
      <c r="AD6338" s="3" t="s">
        <v>15210</v>
      </c>
      <c r="AE6338" s="3" t="s">
        <v>6689</v>
      </c>
      <c r="AF6338" s="3"/>
      <c r="AG6338" t="b">
        <v>0</v>
      </c>
      <c r="AI6338" t="b">
        <v>1</v>
      </c>
      <c r="AJ6338" s="3" t="s">
        <v>124</v>
      </c>
      <c r="AN6338" t="b">
        <v>0</v>
      </c>
      <c r="AO6338" s="3" t="s">
        <v>6678</v>
      </c>
      <c r="AP6338" s="3"/>
      <c r="AQ6338" s="3"/>
      <c r="AR6338" s="3"/>
      <c r="AS6338" t="b">
        <v>1</v>
      </c>
      <c r="AV6338" t="b">
        <v>0</v>
      </c>
      <c r="AY6338" s="3"/>
      <c r="AZ6338" s="3"/>
      <c r="BB6338" s="1"/>
      <c r="BC6338" s="3"/>
      <c r="BD6338" s="1">
        <v>43889.829444444447</v>
      </c>
      <c r="BE6338" s="1">
        <v>44266.72488425926</v>
      </c>
      <c r="BF6338" s="3"/>
      <c r="BG6338" s="3"/>
      <c r="BI6338" t="b">
        <v>0</v>
      </c>
      <c r="BJ6338" s="1"/>
      <c r="BK6338" s="1">
        <v>44277.649386574078</v>
      </c>
      <c r="BL6338" t="b">
        <v>0</v>
      </c>
      <c r="BM6338" s="3" t="s">
        <v>50</v>
      </c>
      <c r="BN6338" s="3"/>
      <c r="BO6338" s="3" t="s">
        <v>6668</v>
      </c>
      <c r="BQ6338" s="3"/>
      <c r="BR6338" s="3"/>
      <c r="BT6338" t="b">
        <v>0</v>
      </c>
      <c r="BU6338" s="3" t="s">
        <v>703</v>
      </c>
      <c r="BV6338" s="3" t="s">
        <v>6653</v>
      </c>
      <c r="BW6338" s="3" t="s">
        <v>6654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x14ac:dyDescent="0.3">
      <c r="A6339" t="b">
        <v>0</v>
      </c>
      <c r="B6339" t="b">
        <v>0</v>
      </c>
      <c r="C6339" s="3"/>
      <c r="D6339" s="3"/>
      <c r="E6339" s="3"/>
      <c r="F6339" s="3" t="s">
        <v>1696</v>
      </c>
      <c r="H6339" t="b">
        <v>0</v>
      </c>
      <c r="I6339" s="3"/>
      <c r="J6339" s="3"/>
      <c r="K6339" s="3" t="s">
        <v>32</v>
      </c>
      <c r="L6339" t="b">
        <v>0</v>
      </c>
      <c r="M6339" t="b">
        <v>0</v>
      </c>
      <c r="N6339" s="1">
        <v>43907.569618055553</v>
      </c>
      <c r="O6339" s="3"/>
      <c r="P6339" t="b">
        <v>0</v>
      </c>
      <c r="W6339" s="3" t="s">
        <v>34</v>
      </c>
      <c r="X6339" t="b">
        <v>0</v>
      </c>
      <c r="Y6339" t="b">
        <v>0</v>
      </c>
      <c r="Z6339" s="2"/>
      <c r="AD6339" s="3" t="s">
        <v>15211</v>
      </c>
      <c r="AE6339" s="3" t="s">
        <v>6689</v>
      </c>
      <c r="AF6339" s="3"/>
      <c r="AG6339" t="b">
        <v>0</v>
      </c>
      <c r="AI6339" t="b">
        <v>1</v>
      </c>
      <c r="AJ6339" s="3" t="s">
        <v>124</v>
      </c>
      <c r="AN6339" t="b">
        <v>0</v>
      </c>
      <c r="AO6339" s="3" t="s">
        <v>6678</v>
      </c>
      <c r="AP6339" s="3"/>
      <c r="AQ6339" s="3"/>
      <c r="AR6339" s="3"/>
      <c r="AS6339" t="b">
        <v>1</v>
      </c>
      <c r="AV6339" t="b">
        <v>0</v>
      </c>
      <c r="AY6339" s="3"/>
      <c r="AZ6339" s="3"/>
      <c r="BB6339" s="1"/>
      <c r="BC6339" s="3"/>
      <c r="BD6339" s="1">
        <v>43907.570983796293</v>
      </c>
      <c r="BE6339" s="1"/>
      <c r="BF6339" s="3"/>
      <c r="BG6339" s="3"/>
      <c r="BI6339" t="b">
        <v>0</v>
      </c>
      <c r="BJ6339" s="1"/>
      <c r="BK6339" s="1">
        <v>44354.672615740739</v>
      </c>
      <c r="BL6339" t="b">
        <v>0</v>
      </c>
      <c r="BM6339" s="3" t="s">
        <v>50</v>
      </c>
      <c r="BN6339" s="3"/>
      <c r="BO6339" s="3" t="s">
        <v>6668</v>
      </c>
      <c r="BQ6339" s="3"/>
      <c r="BR6339" s="3"/>
      <c r="BT6339" t="b">
        <v>0</v>
      </c>
      <c r="BU6339" s="3" t="s">
        <v>239</v>
      </c>
      <c r="BV6339" s="3" t="s">
        <v>6653</v>
      </c>
      <c r="BW6339" s="3" t="s">
        <v>6654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x14ac:dyDescent="0.3">
      <c r="A6340" t="b">
        <v>0</v>
      </c>
      <c r="B6340" t="b">
        <v>0</v>
      </c>
      <c r="C6340" s="3"/>
      <c r="D6340" s="3"/>
      <c r="E6340" s="3"/>
      <c r="F6340" s="3" t="s">
        <v>446</v>
      </c>
      <c r="H6340" t="b">
        <v>0</v>
      </c>
      <c r="I6340" s="3"/>
      <c r="J6340" s="3"/>
      <c r="K6340" s="3" t="s">
        <v>32</v>
      </c>
      <c r="L6340" t="b">
        <v>0</v>
      </c>
      <c r="M6340" t="b">
        <v>0</v>
      </c>
      <c r="N6340" s="1">
        <v>43920.571620370371</v>
      </c>
      <c r="O6340" s="3"/>
      <c r="P6340" t="b">
        <v>0</v>
      </c>
      <c r="W6340" s="3" t="s">
        <v>34</v>
      </c>
      <c r="X6340" t="b">
        <v>0</v>
      </c>
      <c r="Y6340" t="b">
        <v>0</v>
      </c>
      <c r="Z6340" s="2">
        <v>43920</v>
      </c>
      <c r="AD6340" s="3" t="s">
        <v>15212</v>
      </c>
      <c r="AE6340" s="3" t="s">
        <v>6689</v>
      </c>
      <c r="AF6340" s="3"/>
      <c r="AG6340" t="b">
        <v>0</v>
      </c>
      <c r="AI6340" t="b">
        <v>1</v>
      </c>
      <c r="AJ6340" s="3" t="s">
        <v>124</v>
      </c>
      <c r="AN6340" t="b">
        <v>0</v>
      </c>
      <c r="AO6340" s="3" t="s">
        <v>6678</v>
      </c>
      <c r="AP6340" s="3"/>
      <c r="AQ6340" s="3"/>
      <c r="AR6340" s="3"/>
      <c r="AS6340" t="b">
        <v>1</v>
      </c>
      <c r="AV6340" t="b">
        <v>0</v>
      </c>
      <c r="AY6340" s="3"/>
      <c r="AZ6340" s="3"/>
      <c r="BB6340" s="1"/>
      <c r="BC6340" s="3"/>
      <c r="BD6340" s="1">
        <v>43920.572395833333</v>
      </c>
      <c r="BE6340" s="1"/>
      <c r="BF6340" s="3"/>
      <c r="BG6340" s="3"/>
      <c r="BI6340" t="b">
        <v>0</v>
      </c>
      <c r="BJ6340" s="1"/>
      <c r="BK6340" s="1">
        <v>44354.649108796293</v>
      </c>
      <c r="BL6340" t="b">
        <v>0</v>
      </c>
      <c r="BM6340" s="3" t="s">
        <v>50</v>
      </c>
      <c r="BN6340" s="3"/>
      <c r="BO6340" s="3" t="s">
        <v>6668</v>
      </c>
      <c r="BQ6340" s="3"/>
      <c r="BR6340" s="3"/>
      <c r="BT6340" t="b">
        <v>0</v>
      </c>
      <c r="BU6340" s="3" t="s">
        <v>274</v>
      </c>
      <c r="BV6340" s="3" t="s">
        <v>6653</v>
      </c>
      <c r="BW6340" s="3" t="s">
        <v>6654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x14ac:dyDescent="0.3">
      <c r="A6341" t="b">
        <v>0</v>
      </c>
      <c r="B6341" t="b">
        <v>0</v>
      </c>
      <c r="C6341" s="3"/>
      <c r="D6341" s="3"/>
      <c r="E6341" s="3"/>
      <c r="F6341" s="3" t="s">
        <v>3328</v>
      </c>
      <c r="H6341" t="b">
        <v>0</v>
      </c>
      <c r="I6341" s="3"/>
      <c r="J6341" s="3"/>
      <c r="K6341" s="3" t="s">
        <v>32</v>
      </c>
      <c r="L6341" t="b">
        <v>0</v>
      </c>
      <c r="M6341" t="b">
        <v>0</v>
      </c>
      <c r="N6341" s="1">
        <v>43922.653738425928</v>
      </c>
      <c r="O6341" s="3"/>
      <c r="P6341" t="b">
        <v>0</v>
      </c>
      <c r="W6341" s="3" t="s">
        <v>34</v>
      </c>
      <c r="X6341" t="b">
        <v>0</v>
      </c>
      <c r="Y6341" t="b">
        <v>0</v>
      </c>
      <c r="Z6341" s="2"/>
      <c r="AD6341" s="3" t="s">
        <v>15213</v>
      </c>
      <c r="AE6341" s="3" t="s">
        <v>6689</v>
      </c>
      <c r="AF6341" s="3"/>
      <c r="AG6341" t="b">
        <v>0</v>
      </c>
      <c r="AI6341" t="b">
        <v>1</v>
      </c>
      <c r="AJ6341" s="3" t="s">
        <v>124</v>
      </c>
      <c r="AN6341" t="b">
        <v>0</v>
      </c>
      <c r="AO6341" s="3" t="s">
        <v>6678</v>
      </c>
      <c r="AP6341" s="3"/>
      <c r="AQ6341" s="3"/>
      <c r="AR6341" s="3"/>
      <c r="AS6341" t="b">
        <v>1</v>
      </c>
      <c r="AV6341" t="b">
        <v>0</v>
      </c>
      <c r="AY6341" s="3"/>
      <c r="AZ6341" s="3"/>
      <c r="BB6341" s="1"/>
      <c r="BC6341" s="3"/>
      <c r="BD6341" s="1">
        <v>43922.655624999999</v>
      </c>
      <c r="BE6341" s="1"/>
      <c r="BF6341" s="3"/>
      <c r="BG6341" s="3"/>
      <c r="BI6341" t="b">
        <v>0</v>
      </c>
      <c r="BJ6341" s="1"/>
      <c r="BK6341" s="1">
        <v>44342.647615740738</v>
      </c>
      <c r="BL6341" t="b">
        <v>0</v>
      </c>
      <c r="BM6341" s="3" t="s">
        <v>50</v>
      </c>
      <c r="BN6341" s="3"/>
      <c r="BO6341" s="3" t="s">
        <v>6668</v>
      </c>
      <c r="BQ6341" s="3"/>
      <c r="BR6341" s="3"/>
      <c r="BT6341" t="b">
        <v>0</v>
      </c>
      <c r="BU6341" s="3" t="s">
        <v>3329</v>
      </c>
      <c r="BV6341" s="3" t="s">
        <v>6653</v>
      </c>
      <c r="BW6341" s="3" t="s">
        <v>6654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x14ac:dyDescent="0.3">
      <c r="A6342" t="b">
        <v>0</v>
      </c>
      <c r="B6342" t="b">
        <v>0</v>
      </c>
      <c r="C6342" s="3"/>
      <c r="D6342" s="3"/>
      <c r="E6342" s="3"/>
      <c r="F6342" s="3" t="s">
        <v>113</v>
      </c>
      <c r="H6342" t="b">
        <v>0</v>
      </c>
      <c r="I6342" s="3"/>
      <c r="J6342" s="3"/>
      <c r="K6342" s="3" t="s">
        <v>32</v>
      </c>
      <c r="L6342" t="b">
        <v>0</v>
      </c>
      <c r="M6342" t="b">
        <v>0</v>
      </c>
      <c r="N6342" s="1">
        <v>43873.90965277778</v>
      </c>
      <c r="O6342" s="3"/>
      <c r="P6342" t="b">
        <v>0</v>
      </c>
      <c r="W6342" s="3" t="s">
        <v>34</v>
      </c>
      <c r="X6342" t="b">
        <v>0</v>
      </c>
      <c r="Y6342" t="b">
        <v>0</v>
      </c>
      <c r="Z6342" s="2"/>
      <c r="AD6342" s="3" t="s">
        <v>15214</v>
      </c>
      <c r="AE6342" s="3" t="s">
        <v>6656</v>
      </c>
      <c r="AF6342" s="3"/>
      <c r="AG6342" t="b">
        <v>0</v>
      </c>
      <c r="AI6342" t="b">
        <v>1</v>
      </c>
      <c r="AJ6342" s="3" t="s">
        <v>124</v>
      </c>
      <c r="AN6342" t="b">
        <v>0</v>
      </c>
      <c r="AO6342" s="3" t="s">
        <v>6678</v>
      </c>
      <c r="AP6342" s="3"/>
      <c r="AQ6342" s="3"/>
      <c r="AR6342" s="3"/>
      <c r="AS6342" t="b">
        <v>1</v>
      </c>
      <c r="AV6342" t="b">
        <v>0</v>
      </c>
      <c r="AY6342" s="3"/>
      <c r="AZ6342" s="3"/>
      <c r="BB6342" s="1"/>
      <c r="BC6342" s="3"/>
      <c r="BD6342" s="1">
        <v>43873.911504629628</v>
      </c>
      <c r="BE6342" s="1">
        <v>43906.762013888889</v>
      </c>
      <c r="BF6342" s="3"/>
      <c r="BG6342" s="3"/>
      <c r="BI6342" t="b">
        <v>0</v>
      </c>
      <c r="BJ6342" s="1"/>
      <c r="BK6342" s="1">
        <v>44350.649282407408</v>
      </c>
      <c r="BL6342" t="b">
        <v>0</v>
      </c>
      <c r="BM6342" s="3" t="s">
        <v>50</v>
      </c>
      <c r="BN6342" s="3"/>
      <c r="BO6342" s="3" t="s">
        <v>6668</v>
      </c>
      <c r="BQ6342" s="3"/>
      <c r="BR6342" s="3"/>
      <c r="BT6342" t="b">
        <v>0</v>
      </c>
      <c r="BU6342" s="3" t="s">
        <v>222</v>
      </c>
      <c r="BV6342" s="3" t="s">
        <v>6653</v>
      </c>
      <c r="BW6342" s="3" t="s">
        <v>6654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x14ac:dyDescent="0.3">
      <c r="A6343" t="b">
        <v>0</v>
      </c>
      <c r="B6343" t="b">
        <v>0</v>
      </c>
      <c r="C6343" s="3"/>
      <c r="D6343" s="3"/>
      <c r="E6343" s="3"/>
      <c r="F6343" s="3" t="s">
        <v>8402</v>
      </c>
      <c r="H6343" t="b">
        <v>0</v>
      </c>
      <c r="I6343" s="3"/>
      <c r="J6343" s="3"/>
      <c r="K6343" s="3" t="s">
        <v>32</v>
      </c>
      <c r="L6343" t="b">
        <v>0</v>
      </c>
      <c r="M6343" t="b">
        <v>0</v>
      </c>
      <c r="N6343" s="1">
        <v>43879.595266203702</v>
      </c>
      <c r="O6343" s="3"/>
      <c r="P6343" t="b">
        <v>0</v>
      </c>
      <c r="W6343" s="3" t="s">
        <v>34</v>
      </c>
      <c r="X6343" t="b">
        <v>0</v>
      </c>
      <c r="Y6343" t="b">
        <v>0</v>
      </c>
      <c r="Z6343" s="2"/>
      <c r="AD6343" s="3" t="s">
        <v>15215</v>
      </c>
      <c r="AE6343" s="3" t="s">
        <v>6656</v>
      </c>
      <c r="AF6343" s="3"/>
      <c r="AG6343" t="b">
        <v>0</v>
      </c>
      <c r="AI6343" t="b">
        <v>1</v>
      </c>
      <c r="AJ6343" s="3" t="s">
        <v>124</v>
      </c>
      <c r="AN6343" t="b">
        <v>0</v>
      </c>
      <c r="AO6343" s="3" t="s">
        <v>6678</v>
      </c>
      <c r="AP6343" s="3"/>
      <c r="AQ6343" s="3"/>
      <c r="AR6343" s="3"/>
      <c r="AS6343" t="b">
        <v>1</v>
      </c>
      <c r="AV6343" t="b">
        <v>0</v>
      </c>
      <c r="AY6343" s="3"/>
      <c r="AZ6343" s="3"/>
      <c r="BB6343" s="1"/>
      <c r="BC6343" s="3"/>
      <c r="BD6343" s="1">
        <v>43879.596759259257</v>
      </c>
      <c r="BE6343" s="1">
        <v>43906.762002314812</v>
      </c>
      <c r="BF6343" s="3"/>
      <c r="BG6343" s="3"/>
      <c r="BI6343" t="b">
        <v>0</v>
      </c>
      <c r="BJ6343" s="1"/>
      <c r="BK6343" s="1">
        <v>44272.606921296298</v>
      </c>
      <c r="BL6343" t="b">
        <v>0</v>
      </c>
      <c r="BM6343" s="3" t="s">
        <v>50</v>
      </c>
      <c r="BN6343" s="3"/>
      <c r="BO6343" s="3" t="s">
        <v>6668</v>
      </c>
      <c r="BQ6343" s="3"/>
      <c r="BR6343" s="3"/>
      <c r="BT6343" t="b">
        <v>0</v>
      </c>
      <c r="BU6343" s="3" t="s">
        <v>93</v>
      </c>
      <c r="BV6343" s="3" t="s">
        <v>6653</v>
      </c>
      <c r="BW6343" s="3" t="s">
        <v>6654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x14ac:dyDescent="0.3">
      <c r="A6344" t="b">
        <v>0</v>
      </c>
      <c r="B6344" t="b">
        <v>0</v>
      </c>
      <c r="C6344" s="3"/>
      <c r="D6344" s="3"/>
      <c r="E6344" s="3"/>
      <c r="F6344" s="3" t="s">
        <v>1412</v>
      </c>
      <c r="H6344" t="b">
        <v>0</v>
      </c>
      <c r="I6344" s="3"/>
      <c r="J6344" s="3"/>
      <c r="K6344" s="3" t="s">
        <v>32</v>
      </c>
      <c r="L6344" t="b">
        <v>0</v>
      </c>
      <c r="M6344" t="b">
        <v>0</v>
      </c>
      <c r="N6344" s="1">
        <v>43902.748680555553</v>
      </c>
      <c r="O6344" s="3"/>
      <c r="P6344" t="b">
        <v>0</v>
      </c>
      <c r="W6344" s="3" t="s">
        <v>34</v>
      </c>
      <c r="X6344" t="b">
        <v>0</v>
      </c>
      <c r="Y6344" t="b">
        <v>0</v>
      </c>
      <c r="Z6344" s="2">
        <v>43902</v>
      </c>
      <c r="AD6344" s="3" t="s">
        <v>15216</v>
      </c>
      <c r="AE6344" s="3" t="s">
        <v>6656</v>
      </c>
      <c r="AF6344" s="3"/>
      <c r="AG6344" t="b">
        <v>0</v>
      </c>
      <c r="AI6344" t="b">
        <v>1</v>
      </c>
      <c r="AJ6344" s="3" t="s">
        <v>124</v>
      </c>
      <c r="AN6344" t="b">
        <v>0</v>
      </c>
      <c r="AO6344" s="3" t="s">
        <v>6678</v>
      </c>
      <c r="AP6344" s="3"/>
      <c r="AQ6344" s="3"/>
      <c r="AR6344" s="3"/>
      <c r="AS6344" t="b">
        <v>1</v>
      </c>
      <c r="AV6344" t="b">
        <v>0</v>
      </c>
      <c r="AY6344" s="3"/>
      <c r="AZ6344" s="3"/>
      <c r="BB6344" s="1"/>
      <c r="BC6344" s="3"/>
      <c r="BD6344" s="1">
        <v>43902.7497337963</v>
      </c>
      <c r="BE6344" s="1"/>
      <c r="BF6344" s="3"/>
      <c r="BG6344" s="3"/>
      <c r="BI6344" t="b">
        <v>0</v>
      </c>
      <c r="BJ6344" s="1"/>
      <c r="BK6344" s="1">
        <v>44354.632094907407</v>
      </c>
      <c r="BL6344" t="b">
        <v>0</v>
      </c>
      <c r="BM6344" s="3" t="s">
        <v>50</v>
      </c>
      <c r="BN6344" s="3"/>
      <c r="BO6344" s="3" t="s">
        <v>6668</v>
      </c>
      <c r="BQ6344" s="3"/>
      <c r="BR6344" s="3"/>
      <c r="BT6344" t="b">
        <v>0</v>
      </c>
      <c r="BU6344" s="3" t="s">
        <v>898</v>
      </c>
      <c r="BV6344" s="3" t="s">
        <v>6653</v>
      </c>
      <c r="BW6344" s="3" t="s">
        <v>6654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x14ac:dyDescent="0.3">
      <c r="A6345" t="b">
        <v>0</v>
      </c>
      <c r="B6345" t="b">
        <v>0</v>
      </c>
      <c r="C6345" s="3"/>
      <c r="D6345" s="3"/>
      <c r="E6345" s="3"/>
      <c r="F6345" s="3" t="s">
        <v>11352</v>
      </c>
      <c r="H6345" t="b">
        <v>0</v>
      </c>
      <c r="I6345" s="3"/>
      <c r="J6345" s="3"/>
      <c r="K6345" s="3" t="s">
        <v>32</v>
      </c>
      <c r="L6345" t="b">
        <v>0</v>
      </c>
      <c r="M6345" t="b">
        <v>0</v>
      </c>
      <c r="N6345" s="1">
        <v>43833.690011574072</v>
      </c>
      <c r="O6345" s="3"/>
      <c r="P6345" t="b">
        <v>0</v>
      </c>
      <c r="W6345" s="3" t="s">
        <v>34</v>
      </c>
      <c r="X6345" t="b">
        <v>0</v>
      </c>
      <c r="Y6345" t="b">
        <v>0</v>
      </c>
      <c r="Z6345" s="2"/>
      <c r="AD6345" s="3" t="s">
        <v>15217</v>
      </c>
      <c r="AE6345" s="3" t="s">
        <v>6689</v>
      </c>
      <c r="AF6345" s="3"/>
      <c r="AG6345" t="b">
        <v>0</v>
      </c>
      <c r="AI6345" t="b">
        <v>1</v>
      </c>
      <c r="AJ6345" s="3" t="s">
        <v>124</v>
      </c>
      <c r="AN6345" t="b">
        <v>0</v>
      </c>
      <c r="AO6345" s="3" t="s">
        <v>6678</v>
      </c>
      <c r="AP6345" s="3"/>
      <c r="AQ6345" s="3"/>
      <c r="AR6345" s="3"/>
      <c r="AS6345" t="b">
        <v>1</v>
      </c>
      <c r="AV6345" t="b">
        <v>0</v>
      </c>
      <c r="AY6345" s="3"/>
      <c r="AZ6345" s="3"/>
      <c r="BB6345" s="1"/>
      <c r="BC6345" s="3"/>
      <c r="BD6345" s="1">
        <v>43833.692152777781</v>
      </c>
      <c r="BE6345" s="1"/>
      <c r="BF6345" s="3"/>
      <c r="BG6345" s="3"/>
      <c r="BI6345" t="b">
        <v>0</v>
      </c>
      <c r="BJ6345" s="1"/>
      <c r="BK6345" s="1">
        <v>44360.716944444444</v>
      </c>
      <c r="BL6345" t="b">
        <v>0</v>
      </c>
      <c r="BM6345" s="3" t="s">
        <v>50</v>
      </c>
      <c r="BN6345" s="3"/>
      <c r="BO6345" s="3" t="s">
        <v>6668</v>
      </c>
      <c r="BQ6345" s="3"/>
      <c r="BR6345" s="3"/>
      <c r="BT6345" t="b">
        <v>0</v>
      </c>
      <c r="BU6345" s="3" t="s">
        <v>146</v>
      </c>
      <c r="BV6345" s="3" t="s">
        <v>6653</v>
      </c>
      <c r="BW6345" s="3" t="s">
        <v>6654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x14ac:dyDescent="0.3">
      <c r="A6346" t="b">
        <v>0</v>
      </c>
      <c r="B6346" t="b">
        <v>0</v>
      </c>
      <c r="C6346" s="3"/>
      <c r="D6346" s="3"/>
      <c r="E6346" s="3"/>
      <c r="F6346" s="3" t="s">
        <v>5673</v>
      </c>
      <c r="H6346" t="b">
        <v>0</v>
      </c>
      <c r="I6346" s="3"/>
      <c r="J6346" s="3"/>
      <c r="K6346" s="3" t="s">
        <v>32</v>
      </c>
      <c r="L6346" t="b">
        <v>0</v>
      </c>
      <c r="M6346" t="b">
        <v>0</v>
      </c>
      <c r="N6346" s="1">
        <v>43896.824305555558</v>
      </c>
      <c r="O6346" s="3"/>
      <c r="P6346" t="b">
        <v>0</v>
      </c>
      <c r="W6346" s="3" t="s">
        <v>34</v>
      </c>
      <c r="X6346" t="b">
        <v>0</v>
      </c>
      <c r="Y6346" t="b">
        <v>0</v>
      </c>
      <c r="Z6346" s="2"/>
      <c r="AD6346" s="3" t="s">
        <v>15218</v>
      </c>
      <c r="AE6346" s="3" t="s">
        <v>6689</v>
      </c>
      <c r="AF6346" s="3"/>
      <c r="AG6346" t="b">
        <v>0</v>
      </c>
      <c r="AI6346" t="b">
        <v>1</v>
      </c>
      <c r="AJ6346" s="3" t="s">
        <v>124</v>
      </c>
      <c r="AN6346" t="b">
        <v>0</v>
      </c>
      <c r="AO6346" s="3" t="s">
        <v>6678</v>
      </c>
      <c r="AP6346" s="3"/>
      <c r="AQ6346" s="3"/>
      <c r="AR6346" s="3"/>
      <c r="AS6346" t="b">
        <v>1</v>
      </c>
      <c r="AV6346" t="b">
        <v>0</v>
      </c>
      <c r="AY6346" s="3"/>
      <c r="AZ6346" s="3"/>
      <c r="BB6346" s="1"/>
      <c r="BC6346" s="3"/>
      <c r="BD6346" s="1">
        <v>43896.825069444443</v>
      </c>
      <c r="BE6346" s="1"/>
      <c r="BF6346" s="3"/>
      <c r="BG6346" s="3"/>
      <c r="BI6346" t="b">
        <v>0</v>
      </c>
      <c r="BJ6346" s="1"/>
      <c r="BK6346" s="1">
        <v>44354.636342592596</v>
      </c>
      <c r="BL6346" t="b">
        <v>0</v>
      </c>
      <c r="BM6346" s="3" t="s">
        <v>50</v>
      </c>
      <c r="BN6346" s="3"/>
      <c r="BO6346" s="3" t="s">
        <v>6668</v>
      </c>
      <c r="BQ6346" s="3"/>
      <c r="BR6346" s="3"/>
      <c r="BT6346" t="b">
        <v>0</v>
      </c>
      <c r="BU6346" s="3" t="s">
        <v>52</v>
      </c>
      <c r="BV6346" s="3" t="s">
        <v>6653</v>
      </c>
      <c r="BW6346" s="3" t="s">
        <v>6654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x14ac:dyDescent="0.3">
      <c r="A6347" t="b">
        <v>0</v>
      </c>
      <c r="B6347" t="b">
        <v>0</v>
      </c>
      <c r="C6347" s="3"/>
      <c r="D6347" s="3"/>
      <c r="E6347" s="3"/>
      <c r="F6347" s="3" t="s">
        <v>15220</v>
      </c>
      <c r="H6347" t="b">
        <v>0</v>
      </c>
      <c r="I6347" s="3"/>
      <c r="J6347" s="3"/>
      <c r="K6347" s="3" t="s">
        <v>32</v>
      </c>
      <c r="L6347" t="b">
        <v>0</v>
      </c>
      <c r="M6347" t="b">
        <v>0</v>
      </c>
      <c r="N6347" s="1">
        <v>43915.755115740743</v>
      </c>
      <c r="O6347" s="3"/>
      <c r="P6347" t="b">
        <v>0</v>
      </c>
      <c r="W6347" s="3" t="s">
        <v>34</v>
      </c>
      <c r="X6347" t="b">
        <v>0</v>
      </c>
      <c r="Y6347" t="b">
        <v>0</v>
      </c>
      <c r="Z6347" s="2"/>
      <c r="AD6347" s="3" t="s">
        <v>15219</v>
      </c>
      <c r="AE6347" s="3" t="s">
        <v>6656</v>
      </c>
      <c r="AF6347" s="3"/>
      <c r="AG6347" t="b">
        <v>0</v>
      </c>
      <c r="AI6347" t="b">
        <v>1</v>
      </c>
      <c r="AJ6347" s="3" t="s">
        <v>124</v>
      </c>
      <c r="AN6347" t="b">
        <v>0</v>
      </c>
      <c r="AO6347" s="3" t="s">
        <v>6678</v>
      </c>
      <c r="AP6347" s="3"/>
      <c r="AQ6347" s="3"/>
      <c r="AR6347" s="3"/>
      <c r="AS6347" t="b">
        <v>1</v>
      </c>
      <c r="AV6347" t="b">
        <v>0</v>
      </c>
      <c r="AY6347" s="3"/>
      <c r="AZ6347" s="3"/>
      <c r="BB6347" s="1"/>
      <c r="BC6347" s="3"/>
      <c r="BD6347" s="1">
        <v>43915.756539351853</v>
      </c>
      <c r="BE6347" s="1"/>
      <c r="BF6347" s="3"/>
      <c r="BG6347" s="3"/>
      <c r="BI6347" t="b">
        <v>0</v>
      </c>
      <c r="BJ6347" s="1"/>
      <c r="BK6347" s="1">
        <v>44354.723483796297</v>
      </c>
      <c r="BL6347" t="b">
        <v>0</v>
      </c>
      <c r="BM6347" s="3" t="s">
        <v>50</v>
      </c>
      <c r="BN6347" s="3"/>
      <c r="BO6347" s="3" t="s">
        <v>6668</v>
      </c>
      <c r="BQ6347" s="3"/>
      <c r="BR6347" s="3"/>
      <c r="BT6347" t="b">
        <v>0</v>
      </c>
      <c r="BU6347" s="3" t="s">
        <v>219</v>
      </c>
      <c r="BV6347" s="3" t="s">
        <v>6653</v>
      </c>
      <c r="BW6347" s="3" t="s">
        <v>6654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x14ac:dyDescent="0.3">
      <c r="A6348" t="b">
        <v>0</v>
      </c>
      <c r="B6348" t="b">
        <v>0</v>
      </c>
      <c r="C6348" s="3"/>
      <c r="D6348" s="3"/>
      <c r="E6348" s="3"/>
      <c r="F6348" s="3" t="s">
        <v>553</v>
      </c>
      <c r="H6348" t="b">
        <v>0</v>
      </c>
      <c r="I6348" s="3"/>
      <c r="J6348" s="3"/>
      <c r="K6348" s="3" t="s">
        <v>32</v>
      </c>
      <c r="L6348" t="b">
        <v>0</v>
      </c>
      <c r="M6348" t="b">
        <v>0</v>
      </c>
      <c r="N6348" s="1">
        <v>43882.863310185188</v>
      </c>
      <c r="O6348" s="3"/>
      <c r="P6348" t="b">
        <v>0</v>
      </c>
      <c r="W6348" s="3" t="s">
        <v>34</v>
      </c>
      <c r="X6348" t="b">
        <v>0</v>
      </c>
      <c r="Y6348" t="b">
        <v>0</v>
      </c>
      <c r="Z6348" s="2"/>
      <c r="AD6348" s="3" t="s">
        <v>15221</v>
      </c>
      <c r="AE6348" s="3" t="s">
        <v>6689</v>
      </c>
      <c r="AF6348" s="3"/>
      <c r="AG6348" t="b">
        <v>0</v>
      </c>
      <c r="AI6348" t="b">
        <v>1</v>
      </c>
      <c r="AJ6348" s="3" t="s">
        <v>124</v>
      </c>
      <c r="AN6348" t="b">
        <v>0</v>
      </c>
      <c r="AO6348" s="3" t="s">
        <v>6678</v>
      </c>
      <c r="AP6348" s="3"/>
      <c r="AQ6348" s="3"/>
      <c r="AR6348" s="3"/>
      <c r="AS6348" t="b">
        <v>1</v>
      </c>
      <c r="AV6348" t="b">
        <v>0</v>
      </c>
      <c r="AY6348" s="3"/>
      <c r="AZ6348" s="3"/>
      <c r="BB6348" s="1"/>
      <c r="BC6348" s="3"/>
      <c r="BD6348" s="1">
        <v>43882.864560185182</v>
      </c>
      <c r="BE6348" s="1">
        <v>44272.606909722221</v>
      </c>
      <c r="BF6348" s="3"/>
      <c r="BG6348" s="3"/>
      <c r="BI6348" t="b">
        <v>0</v>
      </c>
      <c r="BJ6348" s="1">
        <v>44272.606909722221</v>
      </c>
      <c r="BK6348" s="1">
        <v>44272.828368055554</v>
      </c>
      <c r="BL6348" t="b">
        <v>0</v>
      </c>
      <c r="BM6348" s="3" t="s">
        <v>50</v>
      </c>
      <c r="BN6348" s="3"/>
      <c r="BO6348" s="3" t="s">
        <v>6668</v>
      </c>
      <c r="BQ6348" s="3"/>
      <c r="BR6348" s="3"/>
      <c r="BT6348" t="b">
        <v>0</v>
      </c>
      <c r="BU6348" s="3" t="s">
        <v>87</v>
      </c>
      <c r="BV6348" s="3" t="s">
        <v>6653</v>
      </c>
      <c r="BW6348" s="3" t="s">
        <v>6654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x14ac:dyDescent="0.3">
      <c r="A6349" t="b">
        <v>0</v>
      </c>
      <c r="B6349" t="b">
        <v>0</v>
      </c>
      <c r="C6349" s="3"/>
      <c r="D6349" s="3"/>
      <c r="E6349" s="3"/>
      <c r="F6349" s="3" t="s">
        <v>11382</v>
      </c>
      <c r="H6349" t="b">
        <v>0</v>
      </c>
      <c r="I6349" s="3"/>
      <c r="J6349" s="3"/>
      <c r="K6349" s="3" t="s">
        <v>32</v>
      </c>
      <c r="L6349" t="b">
        <v>0</v>
      </c>
      <c r="M6349" t="b">
        <v>0</v>
      </c>
      <c r="N6349" s="1">
        <v>43901.769074074073</v>
      </c>
      <c r="O6349" s="3"/>
      <c r="P6349" t="b">
        <v>0</v>
      </c>
      <c r="W6349" s="3" t="s">
        <v>34</v>
      </c>
      <c r="X6349" t="b">
        <v>0</v>
      </c>
      <c r="Y6349" t="b">
        <v>0</v>
      </c>
      <c r="Z6349" s="2"/>
      <c r="AD6349" s="3" t="s">
        <v>15222</v>
      </c>
      <c r="AE6349" s="3" t="s">
        <v>6689</v>
      </c>
      <c r="AF6349" s="3"/>
      <c r="AG6349" t="b">
        <v>0</v>
      </c>
      <c r="AI6349" t="b">
        <v>1</v>
      </c>
      <c r="AJ6349" s="3" t="s">
        <v>124</v>
      </c>
      <c r="AN6349" t="b">
        <v>0</v>
      </c>
      <c r="AO6349" s="3" t="s">
        <v>6678</v>
      </c>
      <c r="AP6349" s="3"/>
      <c r="AQ6349" s="3"/>
      <c r="AR6349" s="3"/>
      <c r="AS6349" t="b">
        <v>1</v>
      </c>
      <c r="AV6349" t="b">
        <v>0</v>
      </c>
      <c r="AY6349" s="3"/>
      <c r="AZ6349" s="3"/>
      <c r="BB6349" s="1"/>
      <c r="BC6349" s="3"/>
      <c r="BD6349" s="1">
        <v>43901.771099537036</v>
      </c>
      <c r="BE6349" s="1"/>
      <c r="BF6349" s="3"/>
      <c r="BG6349" s="3"/>
      <c r="BI6349" t="b">
        <v>0</v>
      </c>
      <c r="BJ6349" s="1"/>
      <c r="BK6349" s="1">
        <v>44341.458483796298</v>
      </c>
      <c r="BL6349" t="b">
        <v>0</v>
      </c>
      <c r="BM6349" s="3" t="s">
        <v>131</v>
      </c>
      <c r="BN6349" s="3"/>
      <c r="BO6349" s="3" t="s">
        <v>6668</v>
      </c>
      <c r="BQ6349" s="3"/>
      <c r="BR6349" s="3"/>
      <c r="BT6349" t="b">
        <v>0</v>
      </c>
      <c r="BU6349" s="3" t="s">
        <v>318</v>
      </c>
      <c r="BV6349" s="3" t="s">
        <v>6653</v>
      </c>
      <c r="BW6349" s="3" t="s">
        <v>6654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x14ac:dyDescent="0.3">
      <c r="A6350" t="b">
        <v>0</v>
      </c>
      <c r="B6350" t="b">
        <v>0</v>
      </c>
      <c r="C6350" s="3"/>
      <c r="D6350" s="3"/>
      <c r="E6350" s="3"/>
      <c r="F6350" s="3" t="s">
        <v>15224</v>
      </c>
      <c r="H6350" t="b">
        <v>0</v>
      </c>
      <c r="I6350" s="3"/>
      <c r="J6350" s="3"/>
      <c r="K6350" s="3" t="s">
        <v>32</v>
      </c>
      <c r="L6350" t="b">
        <v>0</v>
      </c>
      <c r="M6350" t="b">
        <v>0</v>
      </c>
      <c r="N6350" s="1">
        <v>43920.565034722225</v>
      </c>
      <c r="O6350" s="3"/>
      <c r="P6350" t="b">
        <v>0</v>
      </c>
      <c r="W6350" s="3" t="s">
        <v>34</v>
      </c>
      <c r="X6350" t="b">
        <v>0</v>
      </c>
      <c r="Y6350" t="b">
        <v>0</v>
      </c>
      <c r="Z6350" s="2"/>
      <c r="AD6350" s="3" t="s">
        <v>15223</v>
      </c>
      <c r="AE6350" s="3" t="s">
        <v>6689</v>
      </c>
      <c r="AF6350" s="3"/>
      <c r="AG6350" t="b">
        <v>0</v>
      </c>
      <c r="AI6350" t="b">
        <v>1</v>
      </c>
      <c r="AJ6350" s="3" t="s">
        <v>124</v>
      </c>
      <c r="AN6350" t="b">
        <v>0</v>
      </c>
      <c r="AO6350" s="3" t="s">
        <v>6678</v>
      </c>
      <c r="AP6350" s="3"/>
      <c r="AQ6350" s="3"/>
      <c r="AR6350" s="3"/>
      <c r="AS6350" t="b">
        <v>1</v>
      </c>
      <c r="AV6350" t="b">
        <v>0</v>
      </c>
      <c r="AY6350" s="3"/>
      <c r="AZ6350" s="3"/>
      <c r="BB6350" s="1"/>
      <c r="BC6350" s="3"/>
      <c r="BD6350" s="1">
        <v>43920.566550925927</v>
      </c>
      <c r="BE6350" s="1">
        <v>43935.742303240739</v>
      </c>
      <c r="BF6350" s="3"/>
      <c r="BG6350" s="3"/>
      <c r="BI6350" t="b">
        <v>0</v>
      </c>
      <c r="BJ6350" s="1"/>
      <c r="BK6350" s="1">
        <v>44314.707615740743</v>
      </c>
      <c r="BL6350" t="b">
        <v>0</v>
      </c>
      <c r="BM6350" s="3" t="s">
        <v>50</v>
      </c>
      <c r="BN6350" s="3"/>
      <c r="BO6350" s="3" t="s">
        <v>6668</v>
      </c>
      <c r="BQ6350" s="3"/>
      <c r="BR6350" s="3"/>
      <c r="BT6350" t="b">
        <v>0</v>
      </c>
      <c r="BU6350" s="3" t="s">
        <v>404</v>
      </c>
      <c r="BV6350" s="3" t="s">
        <v>6653</v>
      </c>
      <c r="BW6350" s="3" t="s">
        <v>6654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x14ac:dyDescent="0.3">
      <c r="A6351" t="b">
        <v>0</v>
      </c>
      <c r="B6351" t="b">
        <v>0</v>
      </c>
      <c r="C6351" s="3"/>
      <c r="D6351" s="3"/>
      <c r="E6351" s="3"/>
      <c r="F6351" s="3" t="s">
        <v>15226</v>
      </c>
      <c r="H6351" t="b">
        <v>0</v>
      </c>
      <c r="I6351" s="3"/>
      <c r="J6351" s="3"/>
      <c r="K6351" s="3" t="s">
        <v>32</v>
      </c>
      <c r="L6351" t="b">
        <v>0</v>
      </c>
      <c r="M6351" t="b">
        <v>0</v>
      </c>
      <c r="N6351" s="1">
        <v>43920.568923611114</v>
      </c>
      <c r="O6351" s="3"/>
      <c r="P6351" t="b">
        <v>0</v>
      </c>
      <c r="W6351" s="3" t="s">
        <v>34</v>
      </c>
      <c r="X6351" t="b">
        <v>0</v>
      </c>
      <c r="Y6351" t="b">
        <v>0</v>
      </c>
      <c r="Z6351" s="2"/>
      <c r="AD6351" s="3" t="s">
        <v>15225</v>
      </c>
      <c r="AE6351" s="3" t="s">
        <v>6689</v>
      </c>
      <c r="AF6351" s="3"/>
      <c r="AG6351" t="b">
        <v>0</v>
      </c>
      <c r="AI6351" t="b">
        <v>1</v>
      </c>
      <c r="AJ6351" s="3" t="s">
        <v>124</v>
      </c>
      <c r="AN6351" t="b">
        <v>0</v>
      </c>
      <c r="AO6351" s="3" t="s">
        <v>6678</v>
      </c>
      <c r="AP6351" s="3"/>
      <c r="AQ6351" s="3"/>
      <c r="AR6351" s="3"/>
      <c r="AS6351" t="b">
        <v>1</v>
      </c>
      <c r="AV6351" t="b">
        <v>0</v>
      </c>
      <c r="AY6351" s="3"/>
      <c r="AZ6351" s="3"/>
      <c r="BB6351" s="1"/>
      <c r="BC6351" s="3"/>
      <c r="BD6351" s="1">
        <v>43920.570937500001</v>
      </c>
      <c r="BE6351" s="1"/>
      <c r="BF6351" s="3"/>
      <c r="BG6351" s="3"/>
      <c r="BI6351" t="b">
        <v>0</v>
      </c>
      <c r="BJ6351" s="1"/>
      <c r="BK6351" s="1">
        <v>44238.895416666666</v>
      </c>
      <c r="BL6351" t="b">
        <v>0</v>
      </c>
      <c r="BM6351" s="3" t="s">
        <v>50</v>
      </c>
      <c r="BN6351" s="3"/>
      <c r="BO6351" s="3" t="s">
        <v>6668</v>
      </c>
      <c r="BQ6351" s="3"/>
      <c r="BR6351" s="3"/>
      <c r="BT6351" t="b">
        <v>0</v>
      </c>
      <c r="BU6351" s="3" t="s">
        <v>70</v>
      </c>
      <c r="BV6351" s="3" t="s">
        <v>6653</v>
      </c>
      <c r="BW6351" s="3" t="s">
        <v>6654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x14ac:dyDescent="0.3">
      <c r="A6352" t="b">
        <v>0</v>
      </c>
      <c r="B6352" t="b">
        <v>0</v>
      </c>
      <c r="C6352" s="3"/>
      <c r="D6352" s="3"/>
      <c r="E6352" s="3"/>
      <c r="F6352" s="3" t="s">
        <v>387</v>
      </c>
      <c r="H6352" t="b">
        <v>0</v>
      </c>
      <c r="I6352" s="3"/>
      <c r="J6352" s="3"/>
      <c r="K6352" s="3" t="s">
        <v>32</v>
      </c>
      <c r="L6352" t="b">
        <v>0</v>
      </c>
      <c r="M6352" t="b">
        <v>0</v>
      </c>
      <c r="N6352" s="1">
        <v>43922.857430555552</v>
      </c>
      <c r="O6352" s="3"/>
      <c r="P6352" t="b">
        <v>0</v>
      </c>
      <c r="W6352" s="3" t="s">
        <v>34</v>
      </c>
      <c r="X6352" t="b">
        <v>0</v>
      </c>
      <c r="Y6352" t="b">
        <v>0</v>
      </c>
      <c r="Z6352" s="2"/>
      <c r="AD6352" s="3" t="s">
        <v>15227</v>
      </c>
      <c r="AE6352" s="3" t="s">
        <v>6689</v>
      </c>
      <c r="AF6352" s="3"/>
      <c r="AG6352" t="b">
        <v>0</v>
      </c>
      <c r="AI6352" t="b">
        <v>1</v>
      </c>
      <c r="AJ6352" s="3" t="s">
        <v>124</v>
      </c>
      <c r="AN6352" t="b">
        <v>0</v>
      </c>
      <c r="AO6352" s="3" t="s">
        <v>6678</v>
      </c>
      <c r="AP6352" s="3"/>
      <c r="AQ6352" s="3"/>
      <c r="AR6352" s="3"/>
      <c r="AS6352" t="b">
        <v>1</v>
      </c>
      <c r="AV6352" t="b">
        <v>0</v>
      </c>
      <c r="AY6352" s="3"/>
      <c r="AZ6352" s="3"/>
      <c r="BB6352" s="1"/>
      <c r="BC6352" s="3"/>
      <c r="BD6352" s="1">
        <v>43922.858472222222</v>
      </c>
      <c r="BE6352" s="1"/>
      <c r="BF6352" s="3"/>
      <c r="BG6352" s="3"/>
      <c r="BI6352" t="b">
        <v>0</v>
      </c>
      <c r="BJ6352" s="1"/>
      <c r="BK6352" s="1">
        <v>44354.680590277778</v>
      </c>
      <c r="BL6352" t="b">
        <v>0</v>
      </c>
      <c r="BM6352" s="3" t="s">
        <v>50</v>
      </c>
      <c r="BN6352" s="3"/>
      <c r="BO6352" s="3" t="s">
        <v>6668</v>
      </c>
      <c r="BQ6352" s="3"/>
      <c r="BR6352" s="3"/>
      <c r="BT6352" t="b">
        <v>0</v>
      </c>
      <c r="BU6352" s="3" t="s">
        <v>42</v>
      </c>
      <c r="BV6352" s="3" t="s">
        <v>6653</v>
      </c>
      <c r="BW6352" s="3" t="s">
        <v>6654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x14ac:dyDescent="0.3">
      <c r="A6353" t="b">
        <v>0</v>
      </c>
      <c r="B6353" t="b">
        <v>0</v>
      </c>
      <c r="C6353" s="3"/>
      <c r="D6353" s="3"/>
      <c r="E6353" s="3"/>
      <c r="F6353" s="3" t="s">
        <v>875</v>
      </c>
      <c r="H6353" t="b">
        <v>0</v>
      </c>
      <c r="I6353" s="3"/>
      <c r="J6353" s="3"/>
      <c r="K6353" s="3" t="s">
        <v>32</v>
      </c>
      <c r="L6353" t="b">
        <v>0</v>
      </c>
      <c r="M6353" t="b">
        <v>0</v>
      </c>
      <c r="N6353" s="1">
        <v>43922.861550925925</v>
      </c>
      <c r="O6353" s="3"/>
      <c r="P6353" t="b">
        <v>0</v>
      </c>
      <c r="W6353" s="3" t="s">
        <v>34</v>
      </c>
      <c r="X6353" t="b">
        <v>0</v>
      </c>
      <c r="Y6353" t="b">
        <v>0</v>
      </c>
      <c r="Z6353" s="2"/>
      <c r="AD6353" s="3" t="s">
        <v>15228</v>
      </c>
      <c r="AE6353" s="3" t="s">
        <v>6689</v>
      </c>
      <c r="AF6353" s="3"/>
      <c r="AG6353" t="b">
        <v>0</v>
      </c>
      <c r="AI6353" t="b">
        <v>1</v>
      </c>
      <c r="AJ6353" s="3" t="s">
        <v>124</v>
      </c>
      <c r="AN6353" t="b">
        <v>0</v>
      </c>
      <c r="AO6353" s="3" t="s">
        <v>6678</v>
      </c>
      <c r="AP6353" s="3"/>
      <c r="AQ6353" s="3"/>
      <c r="AR6353" s="3"/>
      <c r="AS6353" t="b">
        <v>1</v>
      </c>
      <c r="AV6353" t="b">
        <v>0</v>
      </c>
      <c r="AY6353" s="3"/>
      <c r="AZ6353" s="3"/>
      <c r="BB6353" s="1"/>
      <c r="BC6353" s="3"/>
      <c r="BD6353" s="1">
        <v>43922.862905092596</v>
      </c>
      <c r="BE6353" s="1"/>
      <c r="BF6353" s="3"/>
      <c r="BG6353" s="3"/>
      <c r="BI6353" t="b">
        <v>0</v>
      </c>
      <c r="BJ6353" s="1"/>
      <c r="BK6353" s="1">
        <v>44354.630381944444</v>
      </c>
      <c r="BL6353" t="b">
        <v>0</v>
      </c>
      <c r="BM6353" s="3" t="s">
        <v>50</v>
      </c>
      <c r="BN6353" s="3"/>
      <c r="BO6353" s="3" t="s">
        <v>6668</v>
      </c>
      <c r="BQ6353" s="3"/>
      <c r="BR6353" s="3"/>
      <c r="BT6353" t="b">
        <v>0</v>
      </c>
      <c r="BU6353" s="3" t="s">
        <v>42</v>
      </c>
      <c r="BV6353" s="3" t="s">
        <v>6653</v>
      </c>
      <c r="BW6353" s="3" t="s">
        <v>6654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x14ac:dyDescent="0.3">
      <c r="A6354" t="b">
        <v>0</v>
      </c>
      <c r="B6354" t="b">
        <v>0</v>
      </c>
      <c r="C6354" s="3"/>
      <c r="D6354" s="3"/>
      <c r="E6354" s="3"/>
      <c r="F6354" s="3" t="s">
        <v>387</v>
      </c>
      <c r="H6354" t="b">
        <v>0</v>
      </c>
      <c r="I6354" s="3"/>
      <c r="J6354" s="3"/>
      <c r="K6354" s="3" t="s">
        <v>32</v>
      </c>
      <c r="L6354" t="b">
        <v>0</v>
      </c>
      <c r="M6354" t="b">
        <v>0</v>
      </c>
      <c r="N6354" s="1">
        <v>43922.864062499997</v>
      </c>
      <c r="O6354" s="3"/>
      <c r="P6354" t="b">
        <v>0</v>
      </c>
      <c r="W6354" s="3" t="s">
        <v>34</v>
      </c>
      <c r="X6354" t="b">
        <v>0</v>
      </c>
      <c r="Y6354" t="b">
        <v>0</v>
      </c>
      <c r="Z6354" s="2"/>
      <c r="AD6354" s="3" t="s">
        <v>15229</v>
      </c>
      <c r="AE6354" s="3" t="s">
        <v>6689</v>
      </c>
      <c r="AF6354" s="3"/>
      <c r="AG6354" t="b">
        <v>0</v>
      </c>
      <c r="AI6354" t="b">
        <v>1</v>
      </c>
      <c r="AJ6354" s="3" t="s">
        <v>124</v>
      </c>
      <c r="AN6354" t="b">
        <v>0</v>
      </c>
      <c r="AO6354" s="3" t="s">
        <v>6678</v>
      </c>
      <c r="AP6354" s="3"/>
      <c r="AQ6354" s="3"/>
      <c r="AR6354" s="3"/>
      <c r="AS6354" t="b">
        <v>1</v>
      </c>
      <c r="AV6354" t="b">
        <v>0</v>
      </c>
      <c r="AY6354" s="3"/>
      <c r="AZ6354" s="3"/>
      <c r="BB6354" s="1"/>
      <c r="BC6354" s="3"/>
      <c r="BD6354" s="1">
        <v>43922.866655092592</v>
      </c>
      <c r="BE6354" s="1"/>
      <c r="BF6354" s="3"/>
      <c r="BG6354" s="3"/>
      <c r="BI6354" t="b">
        <v>0</v>
      </c>
      <c r="BJ6354" s="1"/>
      <c r="BK6354" s="1">
        <v>44361.579756944448</v>
      </c>
      <c r="BL6354" t="b">
        <v>0</v>
      </c>
      <c r="BM6354" s="3" t="s">
        <v>50</v>
      </c>
      <c r="BN6354" s="3"/>
      <c r="BO6354" s="3" t="s">
        <v>6668</v>
      </c>
      <c r="BQ6354" s="3"/>
      <c r="BR6354" s="3"/>
      <c r="BT6354" t="b">
        <v>0</v>
      </c>
      <c r="BU6354" s="3" t="s">
        <v>42</v>
      </c>
      <c r="BV6354" s="3" t="s">
        <v>6653</v>
      </c>
      <c r="BW6354" s="3" t="s">
        <v>6654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x14ac:dyDescent="0.3">
      <c r="A6355" t="b">
        <v>0</v>
      </c>
      <c r="B6355" t="b">
        <v>0</v>
      </c>
      <c r="C6355" s="3"/>
      <c r="D6355" s="3"/>
      <c r="E6355" s="3"/>
      <c r="F6355" s="3" t="s">
        <v>641</v>
      </c>
      <c r="H6355" t="b">
        <v>0</v>
      </c>
      <c r="I6355" s="3"/>
      <c r="J6355" s="3"/>
      <c r="K6355" s="3" t="s">
        <v>32</v>
      </c>
      <c r="L6355" t="b">
        <v>0</v>
      </c>
      <c r="M6355" t="b">
        <v>0</v>
      </c>
      <c r="N6355" s="1">
        <v>43882.867430555554</v>
      </c>
      <c r="O6355" s="3"/>
      <c r="P6355" t="b">
        <v>0</v>
      </c>
      <c r="W6355" s="3" t="s">
        <v>34</v>
      </c>
      <c r="X6355" t="b">
        <v>0</v>
      </c>
      <c r="Y6355" t="b">
        <v>0</v>
      </c>
      <c r="Z6355" s="2"/>
      <c r="AD6355" s="3" t="s">
        <v>15230</v>
      </c>
      <c r="AE6355" s="3" t="s">
        <v>6689</v>
      </c>
      <c r="AF6355" s="3"/>
      <c r="AG6355" t="b">
        <v>0</v>
      </c>
      <c r="AI6355" t="b">
        <v>1</v>
      </c>
      <c r="AJ6355" s="3" t="s">
        <v>124</v>
      </c>
      <c r="AN6355" t="b">
        <v>0</v>
      </c>
      <c r="AO6355" s="3" t="s">
        <v>6678</v>
      </c>
      <c r="AP6355" s="3"/>
      <c r="AQ6355" s="3"/>
      <c r="AR6355" s="3"/>
      <c r="AS6355" t="b">
        <v>1</v>
      </c>
      <c r="AV6355" t="b">
        <v>0</v>
      </c>
      <c r="AY6355" s="3"/>
      <c r="AZ6355" s="3"/>
      <c r="BB6355" s="1"/>
      <c r="BC6355" s="3"/>
      <c r="BD6355" s="1">
        <v>43882.869004629632</v>
      </c>
      <c r="BE6355" s="1"/>
      <c r="BF6355" s="3"/>
      <c r="BG6355" s="3"/>
      <c r="BI6355" t="b">
        <v>0</v>
      </c>
      <c r="BJ6355" s="1"/>
      <c r="BK6355" s="1">
        <v>44350.634351851855</v>
      </c>
      <c r="BL6355" t="b">
        <v>0</v>
      </c>
      <c r="BM6355" s="3" t="s">
        <v>50</v>
      </c>
      <c r="BN6355" s="3"/>
      <c r="BO6355" s="3" t="s">
        <v>6668</v>
      </c>
      <c r="BQ6355" s="3"/>
      <c r="BR6355" s="3"/>
      <c r="BT6355" t="b">
        <v>0</v>
      </c>
      <c r="BU6355" s="3" t="s">
        <v>87</v>
      </c>
      <c r="BV6355" s="3" t="s">
        <v>6653</v>
      </c>
      <c r="BW6355" s="3" t="s">
        <v>6654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x14ac:dyDescent="0.3">
      <c r="A6356" t="b">
        <v>0</v>
      </c>
      <c r="B6356" t="b">
        <v>0</v>
      </c>
      <c r="C6356" s="3"/>
      <c r="D6356" s="3"/>
      <c r="E6356" s="3"/>
      <c r="F6356" s="3" t="s">
        <v>15232</v>
      </c>
      <c r="H6356" t="b">
        <v>0</v>
      </c>
      <c r="I6356" s="3"/>
      <c r="J6356" s="3"/>
      <c r="K6356" s="3" t="s">
        <v>32</v>
      </c>
      <c r="L6356" t="b">
        <v>0</v>
      </c>
      <c r="M6356" t="b">
        <v>0</v>
      </c>
      <c r="N6356" s="1">
        <v>43882.884733796294</v>
      </c>
      <c r="O6356" s="3"/>
      <c r="P6356" t="b">
        <v>0</v>
      </c>
      <c r="W6356" s="3" t="s">
        <v>34</v>
      </c>
      <c r="X6356" t="b">
        <v>0</v>
      </c>
      <c r="Y6356" t="b">
        <v>0</v>
      </c>
      <c r="Z6356" s="2"/>
      <c r="AD6356" s="3" t="s">
        <v>15231</v>
      </c>
      <c r="AE6356" s="3" t="s">
        <v>6689</v>
      </c>
      <c r="AF6356" s="3"/>
      <c r="AG6356" t="b">
        <v>0</v>
      </c>
      <c r="AI6356" t="b">
        <v>1</v>
      </c>
      <c r="AJ6356" s="3" t="s">
        <v>124</v>
      </c>
      <c r="AN6356" t="b">
        <v>0</v>
      </c>
      <c r="AO6356" s="3" t="s">
        <v>6678</v>
      </c>
      <c r="AP6356" s="3"/>
      <c r="AQ6356" s="3"/>
      <c r="AR6356" s="3"/>
      <c r="AS6356" t="b">
        <v>1</v>
      </c>
      <c r="AV6356" t="b">
        <v>0</v>
      </c>
      <c r="AY6356" s="3"/>
      <c r="AZ6356" s="3"/>
      <c r="BB6356" s="1"/>
      <c r="BC6356" s="3"/>
      <c r="BD6356" s="1">
        <v>43882.886307870373</v>
      </c>
      <c r="BE6356" s="1"/>
      <c r="BF6356" s="3"/>
      <c r="BG6356" s="3"/>
      <c r="BI6356" t="b">
        <v>0</v>
      </c>
      <c r="BJ6356" s="1"/>
      <c r="BK6356" s="1">
        <v>44238.898182870369</v>
      </c>
      <c r="BL6356" t="b">
        <v>0</v>
      </c>
      <c r="BM6356" s="3" t="s">
        <v>50</v>
      </c>
      <c r="BN6356" s="3"/>
      <c r="BO6356" s="3" t="s">
        <v>6668</v>
      </c>
      <c r="BQ6356" s="3"/>
      <c r="BR6356" s="3"/>
      <c r="BT6356" t="b">
        <v>0</v>
      </c>
      <c r="BU6356" s="3" t="s">
        <v>87</v>
      </c>
      <c r="BV6356" s="3" t="s">
        <v>6653</v>
      </c>
      <c r="BW6356" s="3" t="s">
        <v>6654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x14ac:dyDescent="0.3">
      <c r="A6357" t="b">
        <v>0</v>
      </c>
      <c r="B6357" t="b">
        <v>0</v>
      </c>
      <c r="C6357" s="3"/>
      <c r="D6357" s="3"/>
      <c r="E6357" s="3"/>
      <c r="F6357" s="3" t="s">
        <v>11412</v>
      </c>
      <c r="H6357" t="b">
        <v>0</v>
      </c>
      <c r="I6357" s="3"/>
      <c r="J6357" s="3"/>
      <c r="K6357" s="3" t="s">
        <v>32</v>
      </c>
      <c r="L6357" t="b">
        <v>0</v>
      </c>
      <c r="M6357" t="b">
        <v>0</v>
      </c>
      <c r="N6357" s="1">
        <v>43882.918599537035</v>
      </c>
      <c r="O6357" s="3"/>
      <c r="P6357" t="b">
        <v>0</v>
      </c>
      <c r="W6357" s="3" t="s">
        <v>34</v>
      </c>
      <c r="X6357" t="b">
        <v>0</v>
      </c>
      <c r="Y6357" t="b">
        <v>0</v>
      </c>
      <c r="Z6357" s="2"/>
      <c r="AD6357" s="3" t="s">
        <v>15233</v>
      </c>
      <c r="AE6357" s="3" t="s">
        <v>6689</v>
      </c>
      <c r="AF6357" s="3"/>
      <c r="AG6357" t="b">
        <v>0</v>
      </c>
      <c r="AI6357" t="b">
        <v>1</v>
      </c>
      <c r="AJ6357" s="3" t="s">
        <v>124</v>
      </c>
      <c r="AN6357" t="b">
        <v>0</v>
      </c>
      <c r="AO6357" s="3" t="s">
        <v>6678</v>
      </c>
      <c r="AP6357" s="3"/>
      <c r="AQ6357" s="3"/>
      <c r="AR6357" s="3"/>
      <c r="AS6357" t="b">
        <v>1</v>
      </c>
      <c r="AV6357" t="b">
        <v>0</v>
      </c>
      <c r="AY6357" s="3"/>
      <c r="AZ6357" s="3"/>
      <c r="BB6357" s="1"/>
      <c r="BC6357" s="3"/>
      <c r="BD6357" s="1">
        <v>43882.919849537036</v>
      </c>
      <c r="BE6357" s="1">
        <v>43922.573703703703</v>
      </c>
      <c r="BF6357" s="3"/>
      <c r="BG6357" s="3"/>
      <c r="BI6357" t="b">
        <v>0</v>
      </c>
      <c r="BJ6357" s="1">
        <v>43922.573703703703</v>
      </c>
      <c r="BK6357" s="1">
        <v>44340.568113425928</v>
      </c>
      <c r="BL6357" t="b">
        <v>0</v>
      </c>
      <c r="BM6357" s="3" t="s">
        <v>50</v>
      </c>
      <c r="BN6357" s="3"/>
      <c r="BO6357" s="3" t="s">
        <v>6668</v>
      </c>
      <c r="BQ6357" s="3"/>
      <c r="BR6357" s="3"/>
      <c r="BT6357" t="b">
        <v>0</v>
      </c>
      <c r="BU6357" s="3" t="s">
        <v>87</v>
      </c>
      <c r="BV6357" s="3" t="s">
        <v>6653</v>
      </c>
      <c r="BW6357" s="3" t="s">
        <v>6654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x14ac:dyDescent="0.3">
      <c r="A6358" t="b">
        <v>0</v>
      </c>
      <c r="B6358" t="b">
        <v>0</v>
      </c>
      <c r="C6358" s="3"/>
      <c r="D6358" s="3"/>
      <c r="E6358" s="3"/>
      <c r="F6358" s="3" t="s">
        <v>11416</v>
      </c>
      <c r="H6358" t="b">
        <v>0</v>
      </c>
      <c r="I6358" s="3"/>
      <c r="J6358" s="3"/>
      <c r="K6358" s="3" t="s">
        <v>32</v>
      </c>
      <c r="L6358" t="b">
        <v>0</v>
      </c>
      <c r="M6358" t="b">
        <v>0</v>
      </c>
      <c r="N6358" s="1">
        <v>43885.677708333336</v>
      </c>
      <c r="O6358" s="3"/>
      <c r="P6358" t="b">
        <v>0</v>
      </c>
      <c r="W6358" s="3" t="s">
        <v>34</v>
      </c>
      <c r="X6358" t="b">
        <v>0</v>
      </c>
      <c r="Y6358" t="b">
        <v>0</v>
      </c>
      <c r="Z6358" s="2"/>
      <c r="AD6358" s="3" t="s">
        <v>15234</v>
      </c>
      <c r="AE6358" s="3" t="s">
        <v>6689</v>
      </c>
      <c r="AF6358" s="3"/>
      <c r="AG6358" t="b">
        <v>0</v>
      </c>
      <c r="AI6358" t="b">
        <v>1</v>
      </c>
      <c r="AJ6358" s="3" t="s">
        <v>124</v>
      </c>
      <c r="AN6358" t="b">
        <v>0</v>
      </c>
      <c r="AO6358" s="3" t="s">
        <v>6678</v>
      </c>
      <c r="AP6358" s="3"/>
      <c r="AQ6358" s="3"/>
      <c r="AR6358" s="3"/>
      <c r="AS6358" t="b">
        <v>1</v>
      </c>
      <c r="AV6358" t="b">
        <v>0</v>
      </c>
      <c r="AY6358" s="3"/>
      <c r="AZ6358" s="3"/>
      <c r="BB6358" s="1"/>
      <c r="BC6358" s="3"/>
      <c r="BD6358" s="1">
        <v>43885.678807870368</v>
      </c>
      <c r="BE6358" s="1">
        <v>43942.690243055556</v>
      </c>
      <c r="BF6358" s="3"/>
      <c r="BG6358" s="3"/>
      <c r="BI6358" t="b">
        <v>0</v>
      </c>
      <c r="BJ6358" s="1">
        <v>43942.690243055556</v>
      </c>
      <c r="BK6358" s="1">
        <v>44336.76734953704</v>
      </c>
      <c r="BL6358" t="b">
        <v>0</v>
      </c>
      <c r="BM6358" s="3" t="s">
        <v>50</v>
      </c>
      <c r="BN6358" s="3"/>
      <c r="BO6358" s="3" t="s">
        <v>6668</v>
      </c>
      <c r="BQ6358" s="3"/>
      <c r="BR6358" s="3"/>
      <c r="BT6358" t="b">
        <v>0</v>
      </c>
      <c r="BU6358" s="3" t="s">
        <v>87</v>
      </c>
      <c r="BV6358" s="3" t="s">
        <v>6653</v>
      </c>
      <c r="BW6358" s="3" t="s">
        <v>6654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x14ac:dyDescent="0.3">
      <c r="A6359" t="b">
        <v>0</v>
      </c>
      <c r="B6359" t="b">
        <v>0</v>
      </c>
      <c r="C6359" s="3"/>
      <c r="D6359" s="3"/>
      <c r="E6359" s="3"/>
      <c r="F6359" s="3" t="s">
        <v>627</v>
      </c>
      <c r="H6359" t="b">
        <v>0</v>
      </c>
      <c r="I6359" s="3"/>
      <c r="J6359" s="3"/>
      <c r="K6359" s="3" t="s">
        <v>32</v>
      </c>
      <c r="L6359" t="b">
        <v>0</v>
      </c>
      <c r="M6359" t="b">
        <v>0</v>
      </c>
      <c r="N6359" s="1">
        <v>43893.648368055554</v>
      </c>
      <c r="O6359" s="3"/>
      <c r="P6359" t="b">
        <v>0</v>
      </c>
      <c r="W6359" s="3" t="s">
        <v>34</v>
      </c>
      <c r="X6359" t="b">
        <v>0</v>
      </c>
      <c r="Y6359" t="b">
        <v>0</v>
      </c>
      <c r="Z6359" s="2"/>
      <c r="AD6359" s="3" t="s">
        <v>15235</v>
      </c>
      <c r="AE6359" s="3" t="s">
        <v>6689</v>
      </c>
      <c r="AF6359" s="3"/>
      <c r="AG6359" t="b">
        <v>0</v>
      </c>
      <c r="AI6359" t="b">
        <v>1</v>
      </c>
      <c r="AJ6359" s="3" t="s">
        <v>124</v>
      </c>
      <c r="AN6359" t="b">
        <v>0</v>
      </c>
      <c r="AO6359" s="3" t="s">
        <v>6678</v>
      </c>
      <c r="AP6359" s="3"/>
      <c r="AQ6359" s="3"/>
      <c r="AR6359" s="3"/>
      <c r="AS6359" t="b">
        <v>1</v>
      </c>
      <c r="AV6359" t="b">
        <v>0</v>
      </c>
      <c r="AY6359" s="3"/>
      <c r="AZ6359" s="3"/>
      <c r="BB6359" s="1"/>
      <c r="BC6359" s="3"/>
      <c r="BD6359" s="1">
        <v>43893.649456018517</v>
      </c>
      <c r="BE6359" s="1"/>
      <c r="BF6359" s="3"/>
      <c r="BG6359" s="3"/>
      <c r="BI6359" t="b">
        <v>0</v>
      </c>
      <c r="BJ6359" s="1"/>
      <c r="BK6359" s="1">
        <v>44350.689166666663</v>
      </c>
      <c r="BL6359" t="b">
        <v>0</v>
      </c>
      <c r="BM6359" s="3" t="s">
        <v>50</v>
      </c>
      <c r="BN6359" s="3"/>
      <c r="BO6359" s="3" t="s">
        <v>6668</v>
      </c>
      <c r="BQ6359" s="3"/>
      <c r="BR6359" s="3"/>
      <c r="BT6359" t="b">
        <v>0</v>
      </c>
      <c r="BU6359" s="3" t="s">
        <v>93</v>
      </c>
      <c r="BV6359" s="3" t="s">
        <v>6653</v>
      </c>
      <c r="BW6359" s="3" t="s">
        <v>6654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x14ac:dyDescent="0.3">
      <c r="A6360" t="b">
        <v>0</v>
      </c>
      <c r="B6360" t="b">
        <v>0</v>
      </c>
      <c r="C6360" s="3"/>
      <c r="D6360" s="3"/>
      <c r="E6360" s="3"/>
      <c r="F6360" s="3" t="s">
        <v>627</v>
      </c>
      <c r="H6360" t="b">
        <v>0</v>
      </c>
      <c r="I6360" s="3"/>
      <c r="J6360" s="3"/>
      <c r="K6360" s="3" t="s">
        <v>32</v>
      </c>
      <c r="L6360" t="b">
        <v>0</v>
      </c>
      <c r="M6360" t="b">
        <v>0</v>
      </c>
      <c r="N6360" s="1">
        <v>43893.650763888887</v>
      </c>
      <c r="O6360" s="3"/>
      <c r="P6360" t="b">
        <v>0</v>
      </c>
      <c r="W6360" s="3" t="s">
        <v>34</v>
      </c>
      <c r="X6360" t="b">
        <v>0</v>
      </c>
      <c r="Y6360" t="b">
        <v>0</v>
      </c>
      <c r="Z6360" s="2"/>
      <c r="AD6360" s="3" t="s">
        <v>15236</v>
      </c>
      <c r="AE6360" s="3" t="s">
        <v>6689</v>
      </c>
      <c r="AF6360" s="3"/>
      <c r="AG6360" t="b">
        <v>0</v>
      </c>
      <c r="AI6360" t="b">
        <v>1</v>
      </c>
      <c r="AJ6360" s="3" t="s">
        <v>124</v>
      </c>
      <c r="AN6360" t="b">
        <v>0</v>
      </c>
      <c r="AO6360" s="3" t="s">
        <v>6678</v>
      </c>
      <c r="AP6360" s="3"/>
      <c r="AQ6360" s="3"/>
      <c r="AR6360" s="3"/>
      <c r="AS6360" t="b">
        <v>1</v>
      </c>
      <c r="AV6360" t="b">
        <v>0</v>
      </c>
      <c r="AY6360" s="3"/>
      <c r="AZ6360" s="3"/>
      <c r="BB6360" s="1"/>
      <c r="BC6360" s="3"/>
      <c r="BD6360" s="1">
        <v>43893.652337962965</v>
      </c>
      <c r="BE6360" s="1"/>
      <c r="BF6360" s="3"/>
      <c r="BG6360" s="3"/>
      <c r="BI6360" t="b">
        <v>0</v>
      </c>
      <c r="BJ6360" s="1"/>
      <c r="BK6360" s="1">
        <v>44249.830289351848</v>
      </c>
      <c r="BL6360" t="b">
        <v>0</v>
      </c>
      <c r="BM6360" s="3" t="s">
        <v>50</v>
      </c>
      <c r="BN6360" s="3"/>
      <c r="BO6360" s="3" t="s">
        <v>6668</v>
      </c>
      <c r="BQ6360" s="3"/>
      <c r="BR6360" s="3"/>
      <c r="BT6360" t="b">
        <v>0</v>
      </c>
      <c r="BU6360" s="3" t="s">
        <v>93</v>
      </c>
      <c r="BV6360" s="3" t="s">
        <v>6653</v>
      </c>
      <c r="BW6360" s="3" t="s">
        <v>6654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x14ac:dyDescent="0.3">
      <c r="A6361" t="b">
        <v>0</v>
      </c>
      <c r="B6361" t="b">
        <v>0</v>
      </c>
      <c r="C6361" s="3"/>
      <c r="D6361" s="3"/>
      <c r="E6361" s="3"/>
      <c r="F6361" s="3" t="s">
        <v>5691</v>
      </c>
      <c r="H6361" t="b">
        <v>0</v>
      </c>
      <c r="I6361" s="3"/>
      <c r="J6361" s="3"/>
      <c r="K6361" s="3" t="s">
        <v>32</v>
      </c>
      <c r="L6361" t="b">
        <v>0</v>
      </c>
      <c r="M6361" t="b">
        <v>0</v>
      </c>
      <c r="N6361" s="1">
        <v>43902.759918981479</v>
      </c>
      <c r="O6361" s="3"/>
      <c r="P6361" t="b">
        <v>0</v>
      </c>
      <c r="W6361" s="3" t="s">
        <v>34</v>
      </c>
      <c r="X6361" t="b">
        <v>0</v>
      </c>
      <c r="Y6361" t="b">
        <v>0</v>
      </c>
      <c r="Z6361" s="2"/>
      <c r="AD6361" s="3" t="s">
        <v>15237</v>
      </c>
      <c r="AE6361" s="3" t="s">
        <v>6656</v>
      </c>
      <c r="AF6361" s="3"/>
      <c r="AG6361" t="b">
        <v>0</v>
      </c>
      <c r="AI6361" t="b">
        <v>1</v>
      </c>
      <c r="AJ6361" s="3" t="s">
        <v>124</v>
      </c>
      <c r="AN6361" t="b">
        <v>0</v>
      </c>
      <c r="AO6361" s="3" t="s">
        <v>6678</v>
      </c>
      <c r="AP6361" s="3"/>
      <c r="AQ6361" s="3"/>
      <c r="AR6361" s="3"/>
      <c r="AS6361" t="b">
        <v>1</v>
      </c>
      <c r="AV6361" t="b">
        <v>0</v>
      </c>
      <c r="AY6361" s="3"/>
      <c r="AZ6361" s="3"/>
      <c r="BB6361" s="1"/>
      <c r="BC6361" s="3"/>
      <c r="BD6361" s="1">
        <v>43902.760659722226</v>
      </c>
      <c r="BE6361" s="1">
        <v>44013.795069444444</v>
      </c>
      <c r="BF6361" s="3"/>
      <c r="BG6361" s="3" t="s">
        <v>6763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s="3" t="s">
        <v>50</v>
      </c>
      <c r="BN6361" s="3"/>
      <c r="BO6361" s="3" t="s">
        <v>6668</v>
      </c>
      <c r="BQ6361" s="3"/>
      <c r="BR6361" s="3"/>
      <c r="BT6361" t="b">
        <v>0</v>
      </c>
      <c r="BU6361" s="3" t="s">
        <v>261</v>
      </c>
      <c r="BV6361" s="3" t="s">
        <v>6653</v>
      </c>
      <c r="BW6361" s="3" t="s">
        <v>6654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x14ac:dyDescent="0.3">
      <c r="A6362" t="b">
        <v>0</v>
      </c>
      <c r="B6362" t="b">
        <v>0</v>
      </c>
      <c r="C6362" s="3"/>
      <c r="D6362" s="3"/>
      <c r="E6362" s="3"/>
      <c r="F6362" s="3" t="s">
        <v>1001</v>
      </c>
      <c r="H6362" t="b">
        <v>0</v>
      </c>
      <c r="I6362" s="3"/>
      <c r="J6362" s="3"/>
      <c r="K6362" s="3" t="s">
        <v>32</v>
      </c>
      <c r="L6362" t="b">
        <v>0</v>
      </c>
      <c r="M6362" t="b">
        <v>0</v>
      </c>
      <c r="N6362" s="1">
        <v>43185.59648148148</v>
      </c>
      <c r="O6362" s="3"/>
      <c r="P6362" t="b">
        <v>0</v>
      </c>
      <c r="W6362" s="3" t="s">
        <v>34</v>
      </c>
      <c r="X6362" t="b">
        <v>0</v>
      </c>
      <c r="Y6362" t="b">
        <v>0</v>
      </c>
      <c r="Z6362" s="2">
        <v>44338</v>
      </c>
      <c r="AD6362" s="3" t="s">
        <v>15238</v>
      </c>
      <c r="AE6362" s="3" t="s">
        <v>7142</v>
      </c>
      <c r="AF6362" s="3"/>
      <c r="AG6362" t="b">
        <v>0</v>
      </c>
      <c r="AI6362" t="b">
        <v>1</v>
      </c>
      <c r="AJ6362" s="3" t="s">
        <v>6660</v>
      </c>
      <c r="AN6362" t="b">
        <v>0</v>
      </c>
      <c r="AO6362" s="3" t="s">
        <v>6685</v>
      </c>
      <c r="AP6362" s="3"/>
      <c r="AQ6362" s="3"/>
      <c r="AR6362" s="3"/>
      <c r="AS6362" t="b">
        <v>1</v>
      </c>
      <c r="AV6362" t="b">
        <v>0</v>
      </c>
      <c r="AY6362" s="3"/>
      <c r="AZ6362" s="3"/>
      <c r="BB6362" s="1"/>
      <c r="BC6362" s="3"/>
      <c r="BD6362" s="1">
        <v>43500.809837962966</v>
      </c>
      <c r="BE6362" s="1">
        <v>43888.873217592591</v>
      </c>
      <c r="BF6362" s="3"/>
      <c r="BG6362" s="3"/>
      <c r="BI6362" t="b">
        <v>0</v>
      </c>
      <c r="BJ6362" s="1">
        <v>44338.437986111108</v>
      </c>
      <c r="BK6362" s="1">
        <v>44343.996527777781</v>
      </c>
      <c r="BL6362" t="b">
        <v>0</v>
      </c>
      <c r="BM6362" s="3" t="s">
        <v>6988</v>
      </c>
      <c r="BN6362" s="3"/>
      <c r="BO6362" s="3" t="s">
        <v>6668</v>
      </c>
      <c r="BQ6362" s="3"/>
      <c r="BR6362" s="3"/>
      <c r="BT6362" t="b">
        <v>0</v>
      </c>
      <c r="BU6362" s="3" t="s">
        <v>118</v>
      </c>
      <c r="BV6362" s="3" t="s">
        <v>6674</v>
      </c>
      <c r="BW6362" s="3" t="s">
        <v>6654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x14ac:dyDescent="0.3">
      <c r="A6363" t="b">
        <v>0</v>
      </c>
      <c r="B6363" t="b">
        <v>0</v>
      </c>
      <c r="C6363" s="3"/>
      <c r="D6363" s="3"/>
      <c r="E6363" s="3"/>
      <c r="F6363" s="3"/>
      <c r="H6363" t="b">
        <v>0</v>
      </c>
      <c r="I6363" s="3"/>
      <c r="J6363" s="3"/>
      <c r="K6363" s="3" t="s">
        <v>32</v>
      </c>
      <c r="L6363" t="b">
        <v>0</v>
      </c>
      <c r="M6363" t="b">
        <v>0</v>
      </c>
      <c r="N6363" s="1">
        <v>43914.624606481484</v>
      </c>
      <c r="O6363" s="3"/>
      <c r="P6363" t="b">
        <v>0</v>
      </c>
      <c r="W6363" s="3" t="s">
        <v>34</v>
      </c>
      <c r="X6363" t="b">
        <v>0</v>
      </c>
      <c r="Y6363" t="b">
        <v>0</v>
      </c>
      <c r="Z6363" s="2"/>
      <c r="AD6363" s="3" t="s">
        <v>15239</v>
      </c>
      <c r="AE6363" s="3" t="s">
        <v>7142</v>
      </c>
      <c r="AF6363" s="3"/>
      <c r="AG6363" t="b">
        <v>0</v>
      </c>
      <c r="AI6363" t="b">
        <v>1</v>
      </c>
      <c r="AJ6363" s="3" t="s">
        <v>6660</v>
      </c>
      <c r="AN6363" t="b">
        <v>0</v>
      </c>
      <c r="AO6363" s="3" t="s">
        <v>6685</v>
      </c>
      <c r="AP6363" s="3"/>
      <c r="AQ6363" s="3"/>
      <c r="AR6363" s="3"/>
      <c r="AS6363" t="b">
        <v>1</v>
      </c>
      <c r="AV6363" t="b">
        <v>0</v>
      </c>
      <c r="AY6363" s="3"/>
      <c r="AZ6363" s="3"/>
      <c r="BB6363" s="1"/>
      <c r="BC6363" s="3"/>
      <c r="BD6363" s="1">
        <v>43914.627071759256</v>
      </c>
      <c r="BE6363" s="1"/>
      <c r="BF6363" s="3"/>
      <c r="BG6363" s="3"/>
      <c r="BI6363" t="b">
        <v>0</v>
      </c>
      <c r="BJ6363" s="1"/>
      <c r="BK6363" s="1">
        <v>44249.740787037037</v>
      </c>
      <c r="BL6363" t="b">
        <v>0</v>
      </c>
      <c r="BM6363" s="3" t="s">
        <v>7717</v>
      </c>
      <c r="BN6363" s="3"/>
      <c r="BO6363" s="3" t="s">
        <v>6668</v>
      </c>
      <c r="BQ6363" s="3"/>
      <c r="BR6363" s="3"/>
      <c r="BT6363" t="b">
        <v>0</v>
      </c>
      <c r="BU6363" s="3" t="s">
        <v>118</v>
      </c>
      <c r="BV6363" s="3" t="s">
        <v>6653</v>
      </c>
      <c r="BW6363" s="3" t="s">
        <v>6654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x14ac:dyDescent="0.3">
      <c r="A6364" t="b">
        <v>0</v>
      </c>
      <c r="B6364" t="b">
        <v>0</v>
      </c>
      <c r="C6364" s="3"/>
      <c r="D6364" s="3"/>
      <c r="E6364" s="3"/>
      <c r="F6364" s="3" t="s">
        <v>5795</v>
      </c>
      <c r="H6364" t="b">
        <v>0</v>
      </c>
      <c r="I6364" s="3"/>
      <c r="J6364" s="3"/>
      <c r="K6364" s="3" t="s">
        <v>32</v>
      </c>
      <c r="L6364" t="b">
        <v>0</v>
      </c>
      <c r="M6364" t="b">
        <v>0</v>
      </c>
      <c r="N6364" s="1">
        <v>43942.811562499999</v>
      </c>
      <c r="O6364" s="3"/>
      <c r="P6364" t="b">
        <v>0</v>
      </c>
      <c r="W6364" s="3" t="s">
        <v>34</v>
      </c>
      <c r="X6364" t="b">
        <v>0</v>
      </c>
      <c r="Y6364" t="b">
        <v>0</v>
      </c>
      <c r="Z6364" s="2"/>
      <c r="AD6364" s="3" t="s">
        <v>15240</v>
      </c>
      <c r="AE6364" s="3" t="s">
        <v>7111</v>
      </c>
      <c r="AF6364" s="3"/>
      <c r="AG6364" t="b">
        <v>0</v>
      </c>
      <c r="AI6364" t="b">
        <v>1</v>
      </c>
      <c r="AJ6364" s="3" t="s">
        <v>6660</v>
      </c>
      <c r="AN6364" t="b">
        <v>0</v>
      </c>
      <c r="AO6364" s="3" t="s">
        <v>6685</v>
      </c>
      <c r="AP6364" s="3"/>
      <c r="AQ6364" s="3"/>
      <c r="AR6364" s="3"/>
      <c r="AS6364" t="b">
        <v>1</v>
      </c>
      <c r="AV6364" t="b">
        <v>0</v>
      </c>
      <c r="AY6364" s="3"/>
      <c r="AZ6364" s="3"/>
      <c r="BB6364" s="1"/>
      <c r="BC6364" s="3"/>
      <c r="BD6364" s="1">
        <v>43942.808611111112</v>
      </c>
      <c r="BE6364" s="1">
        <v>43934.7028587963</v>
      </c>
      <c r="BF6364" s="3"/>
      <c r="BG6364" s="3"/>
      <c r="BI6364" t="b">
        <v>0</v>
      </c>
      <c r="BJ6364" s="1">
        <v>43934.7028587963</v>
      </c>
      <c r="BK6364" s="1">
        <v>44354.631261574075</v>
      </c>
      <c r="BL6364" t="b">
        <v>0</v>
      </c>
      <c r="BM6364" s="3" t="s">
        <v>593</v>
      </c>
      <c r="BN6364" s="3"/>
      <c r="BO6364" s="3" t="s">
        <v>6668</v>
      </c>
      <c r="BQ6364" s="3"/>
      <c r="BR6364" s="3"/>
      <c r="BT6364" t="b">
        <v>0</v>
      </c>
      <c r="BU6364" s="3" t="s">
        <v>42</v>
      </c>
      <c r="BV6364" s="3" t="s">
        <v>6653</v>
      </c>
      <c r="BW6364" s="3" t="s">
        <v>6654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x14ac:dyDescent="0.3">
      <c r="A6365" t="b">
        <v>0</v>
      </c>
      <c r="B6365" t="b">
        <v>0</v>
      </c>
      <c r="C6365" s="3"/>
      <c r="D6365" s="3"/>
      <c r="E6365" s="3"/>
      <c r="F6365" s="3"/>
      <c r="H6365" t="b">
        <v>0</v>
      </c>
      <c r="I6365" s="3"/>
      <c r="J6365" s="3"/>
      <c r="K6365" s="3" t="s">
        <v>32</v>
      </c>
      <c r="L6365" t="b">
        <v>0</v>
      </c>
      <c r="M6365" t="b">
        <v>0</v>
      </c>
      <c r="N6365" s="1">
        <v>43914.624606481484</v>
      </c>
      <c r="O6365" s="3"/>
      <c r="P6365" t="b">
        <v>0</v>
      </c>
      <c r="W6365" s="3" t="s">
        <v>34</v>
      </c>
      <c r="X6365" t="b">
        <v>0</v>
      </c>
      <c r="Y6365" t="b">
        <v>0</v>
      </c>
      <c r="Z6365" s="2"/>
      <c r="AD6365" s="3" t="s">
        <v>15241</v>
      </c>
      <c r="AE6365" s="3" t="s">
        <v>7142</v>
      </c>
      <c r="AF6365" s="3"/>
      <c r="AG6365" t="b">
        <v>0</v>
      </c>
      <c r="AI6365" t="b">
        <v>1</v>
      </c>
      <c r="AJ6365" s="3" t="s">
        <v>6660</v>
      </c>
      <c r="AN6365" t="b">
        <v>0</v>
      </c>
      <c r="AO6365" s="3" t="s">
        <v>6685</v>
      </c>
      <c r="AP6365" s="3"/>
      <c r="AQ6365" s="3"/>
      <c r="AR6365" s="3"/>
      <c r="AS6365" t="b">
        <v>1</v>
      </c>
      <c r="AV6365" t="b">
        <v>0</v>
      </c>
      <c r="AY6365" s="3"/>
      <c r="AZ6365" s="3"/>
      <c r="BB6365" s="1"/>
      <c r="BC6365" s="3"/>
      <c r="BD6365" s="1">
        <v>43914.627083333333</v>
      </c>
      <c r="BE6365" s="1">
        <v>43929.745243055557</v>
      </c>
      <c r="BF6365" s="3"/>
      <c r="BG6365" s="3"/>
      <c r="BI6365" t="b">
        <v>0</v>
      </c>
      <c r="BJ6365" s="1">
        <v>44210.470636574071</v>
      </c>
      <c r="BK6365" s="1">
        <v>44354.636192129627</v>
      </c>
      <c r="BL6365" t="b">
        <v>0</v>
      </c>
      <c r="BM6365" s="3" t="s">
        <v>40</v>
      </c>
      <c r="BN6365" s="3"/>
      <c r="BO6365" s="3" t="s">
        <v>6668</v>
      </c>
      <c r="BQ6365" s="3"/>
      <c r="BR6365" s="3"/>
      <c r="BT6365" t="b">
        <v>0</v>
      </c>
      <c r="BU6365" s="3" t="s">
        <v>146</v>
      </c>
      <c r="BV6365" s="3" t="s">
        <v>6653</v>
      </c>
      <c r="BW6365" s="3" t="s">
        <v>6654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x14ac:dyDescent="0.3">
      <c r="A6366" t="b">
        <v>0</v>
      </c>
      <c r="B6366" t="b">
        <v>0</v>
      </c>
      <c r="C6366" s="3"/>
      <c r="D6366" s="3"/>
      <c r="E6366" s="3"/>
      <c r="F6366" s="3" t="s">
        <v>921</v>
      </c>
      <c r="H6366" t="b">
        <v>0</v>
      </c>
      <c r="I6366" s="3"/>
      <c r="J6366" s="3"/>
      <c r="K6366" s="3" t="s">
        <v>1941</v>
      </c>
      <c r="L6366" t="b">
        <v>0</v>
      </c>
      <c r="M6366" t="b">
        <v>0</v>
      </c>
      <c r="N6366" s="1">
        <v>44251.706342592595</v>
      </c>
      <c r="O6366" s="3"/>
      <c r="P6366" t="b">
        <v>0</v>
      </c>
      <c r="W6366" s="3" t="s">
        <v>34</v>
      </c>
      <c r="X6366" t="b">
        <v>0</v>
      </c>
      <c r="Y6366" t="b">
        <v>0</v>
      </c>
      <c r="Z6366" s="2"/>
      <c r="AD6366" s="3" t="s">
        <v>15242</v>
      </c>
      <c r="AE6366" s="3" t="s">
        <v>7111</v>
      </c>
      <c r="AF6366" s="3"/>
      <c r="AG6366" t="b">
        <v>0</v>
      </c>
      <c r="AI6366" t="b">
        <v>1</v>
      </c>
      <c r="AJ6366" s="3" t="s">
        <v>6660</v>
      </c>
      <c r="AN6366" t="b">
        <v>0</v>
      </c>
      <c r="AO6366" s="3" t="s">
        <v>6685</v>
      </c>
      <c r="AP6366" s="3"/>
      <c r="AQ6366" s="3"/>
      <c r="AR6366" s="3"/>
      <c r="AS6366" t="b">
        <v>1</v>
      </c>
      <c r="AV6366" t="b">
        <v>0</v>
      </c>
      <c r="AY6366" s="3"/>
      <c r="AZ6366" s="3"/>
      <c r="BB6366" s="1"/>
      <c r="BC6366" s="3"/>
      <c r="BD6366" s="1">
        <v>43929.689652777779</v>
      </c>
      <c r="BE6366" s="1">
        <v>43929.544537037036</v>
      </c>
      <c r="BF6366" s="3"/>
      <c r="BG6366" s="3"/>
      <c r="BI6366" t="b">
        <v>0</v>
      </c>
      <c r="BJ6366" s="1">
        <v>44251.75</v>
      </c>
      <c r="BK6366" s="1">
        <v>44355.528981481482</v>
      </c>
      <c r="BL6366" t="b">
        <v>0</v>
      </c>
      <c r="BM6366" s="3" t="s">
        <v>40</v>
      </c>
      <c r="BN6366" s="3"/>
      <c r="BO6366" s="3" t="s">
        <v>6668</v>
      </c>
      <c r="BQ6366" s="3"/>
      <c r="BR6366" s="3"/>
      <c r="BT6366" t="b">
        <v>0</v>
      </c>
      <c r="BU6366" s="3" t="s">
        <v>91</v>
      </c>
      <c r="BV6366" s="3" t="s">
        <v>6653</v>
      </c>
      <c r="BW6366" s="3" t="s">
        <v>6654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x14ac:dyDescent="0.3">
      <c r="A6367" t="b">
        <v>0</v>
      </c>
      <c r="B6367" t="b">
        <v>0</v>
      </c>
      <c r="C6367" s="3"/>
      <c r="D6367" s="3"/>
      <c r="E6367" s="3"/>
      <c r="F6367" s="3" t="s">
        <v>15244</v>
      </c>
      <c r="H6367" t="b">
        <v>0</v>
      </c>
      <c r="I6367" s="3"/>
      <c r="J6367" s="3"/>
      <c r="K6367" s="3" t="s">
        <v>32</v>
      </c>
      <c r="L6367" t="b">
        <v>0</v>
      </c>
      <c r="M6367" t="b">
        <v>0</v>
      </c>
      <c r="N6367" s="1">
        <v>43942.811562499999</v>
      </c>
      <c r="O6367" s="3"/>
      <c r="P6367" t="b">
        <v>0</v>
      </c>
      <c r="W6367" s="3" t="s">
        <v>34</v>
      </c>
      <c r="X6367" t="b">
        <v>0</v>
      </c>
      <c r="Y6367" t="b">
        <v>0</v>
      </c>
      <c r="Z6367" s="2"/>
      <c r="AD6367" s="3" t="s">
        <v>15243</v>
      </c>
      <c r="AE6367" s="3" t="s">
        <v>7111</v>
      </c>
      <c r="AF6367" s="3"/>
      <c r="AG6367" t="b">
        <v>0</v>
      </c>
      <c r="AI6367" t="b">
        <v>1</v>
      </c>
      <c r="AJ6367" s="3" t="s">
        <v>6660</v>
      </c>
      <c r="AN6367" t="b">
        <v>0</v>
      </c>
      <c r="AO6367" s="3" t="s">
        <v>6685</v>
      </c>
      <c r="AP6367" s="3"/>
      <c r="AQ6367" s="3"/>
      <c r="AR6367" s="3"/>
      <c r="AS6367" t="b">
        <v>1</v>
      </c>
      <c r="AV6367" t="b">
        <v>0</v>
      </c>
      <c r="AY6367" s="3"/>
      <c r="AZ6367" s="3"/>
      <c r="BB6367" s="1"/>
      <c r="BC6367" s="3"/>
      <c r="BD6367" s="1">
        <v>43942.808611111112</v>
      </c>
      <c r="BE6367" s="1">
        <v>43932.976342592592</v>
      </c>
      <c r="BF6367" s="3" t="s">
        <v>13645</v>
      </c>
      <c r="BG6367" s="3" t="s">
        <v>7423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s="3" t="s">
        <v>593</v>
      </c>
      <c r="BN6367" s="3"/>
      <c r="BO6367" s="3" t="s">
        <v>6668</v>
      </c>
      <c r="BQ6367" s="3"/>
      <c r="BR6367" s="3"/>
      <c r="BT6367" t="b">
        <v>0</v>
      </c>
      <c r="BU6367" s="3" t="s">
        <v>219</v>
      </c>
      <c r="BV6367" s="3" t="s">
        <v>6653</v>
      </c>
      <c r="BW6367" s="3" t="s">
        <v>6654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x14ac:dyDescent="0.3">
      <c r="A6368" t="b">
        <v>0</v>
      </c>
      <c r="B6368" t="b">
        <v>0</v>
      </c>
      <c r="C6368" s="3"/>
      <c r="D6368" s="3"/>
      <c r="E6368" s="3"/>
      <c r="F6368" s="3"/>
      <c r="H6368" t="b">
        <v>0</v>
      </c>
      <c r="I6368" s="3"/>
      <c r="J6368" s="3"/>
      <c r="K6368" s="3" t="s">
        <v>32</v>
      </c>
      <c r="L6368" t="b">
        <v>0</v>
      </c>
      <c r="M6368" t="b">
        <v>0</v>
      </c>
      <c r="N6368" s="1">
        <v>44180.763819444444</v>
      </c>
      <c r="O6368" s="3"/>
      <c r="P6368" t="b">
        <v>0</v>
      </c>
      <c r="W6368" s="3" t="s">
        <v>34</v>
      </c>
      <c r="X6368" t="b">
        <v>0</v>
      </c>
      <c r="Y6368" t="b">
        <v>0</v>
      </c>
      <c r="Z6368" s="2"/>
      <c r="AD6368" s="3" t="s">
        <v>15245</v>
      </c>
      <c r="AE6368" s="3" t="s">
        <v>7142</v>
      </c>
      <c r="AF6368" s="3"/>
      <c r="AG6368" t="b">
        <v>0</v>
      </c>
      <c r="AI6368" t="b">
        <v>1</v>
      </c>
      <c r="AJ6368" s="3" t="s">
        <v>6651</v>
      </c>
      <c r="AN6368" t="b">
        <v>0</v>
      </c>
      <c r="AO6368" s="3" t="s">
        <v>6685</v>
      </c>
      <c r="AP6368" s="3"/>
      <c r="AQ6368" s="3"/>
      <c r="AR6368" s="3"/>
      <c r="AS6368" t="b">
        <v>1</v>
      </c>
      <c r="AV6368" t="b">
        <v>0</v>
      </c>
      <c r="AY6368" s="3"/>
      <c r="AZ6368" s="3"/>
      <c r="BB6368" s="1"/>
      <c r="BC6368" s="3"/>
      <c r="BD6368" s="1">
        <v>44180.762662037036</v>
      </c>
      <c r="BE6368" s="1">
        <v>44246.529108796298</v>
      </c>
      <c r="BF6368" s="3"/>
      <c r="BG6368" s="3"/>
      <c r="BI6368" t="b">
        <v>0</v>
      </c>
      <c r="BJ6368" s="1">
        <v>44246.535439814812</v>
      </c>
      <c r="BK6368" s="1">
        <v>44246.534178240741</v>
      </c>
      <c r="BL6368" t="b">
        <v>0</v>
      </c>
      <c r="BM6368" s="3" t="s">
        <v>40</v>
      </c>
      <c r="BN6368" s="3"/>
      <c r="BO6368" s="3" t="s">
        <v>6668</v>
      </c>
      <c r="BQ6368" s="3"/>
      <c r="BR6368" s="3"/>
      <c r="BT6368" t="b">
        <v>0</v>
      </c>
      <c r="BU6368" s="3" t="s">
        <v>118</v>
      </c>
      <c r="BV6368" s="3" t="s">
        <v>6653</v>
      </c>
      <c r="BW6368" s="3" t="s">
        <v>6654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x14ac:dyDescent="0.3">
      <c r="A6369" t="b">
        <v>0</v>
      </c>
      <c r="B6369" t="b">
        <v>0</v>
      </c>
      <c r="C6369" s="3"/>
      <c r="D6369" s="3"/>
      <c r="E6369" s="3"/>
      <c r="F6369" s="3"/>
      <c r="H6369" t="b">
        <v>0</v>
      </c>
      <c r="I6369" s="3"/>
      <c r="J6369" s="3"/>
      <c r="K6369" s="3" t="s">
        <v>32</v>
      </c>
      <c r="L6369" t="b">
        <v>0</v>
      </c>
      <c r="M6369" t="b">
        <v>0</v>
      </c>
      <c r="N6369" s="1">
        <v>43949.596504629626</v>
      </c>
      <c r="O6369" s="3"/>
      <c r="P6369" t="b">
        <v>0</v>
      </c>
      <c r="W6369" s="3" t="s">
        <v>34</v>
      </c>
      <c r="X6369" t="b">
        <v>0</v>
      </c>
      <c r="Y6369" t="b">
        <v>0</v>
      </c>
      <c r="Z6369" s="2"/>
      <c r="AD6369" s="3" t="s">
        <v>15246</v>
      </c>
      <c r="AE6369" s="3" t="s">
        <v>7111</v>
      </c>
      <c r="AF6369" s="3"/>
      <c r="AG6369" t="b">
        <v>0</v>
      </c>
      <c r="AI6369" t="b">
        <v>1</v>
      </c>
      <c r="AJ6369" s="3" t="s">
        <v>6651</v>
      </c>
      <c r="AN6369" t="b">
        <v>0</v>
      </c>
      <c r="AO6369" s="3" t="s">
        <v>6685</v>
      </c>
      <c r="AP6369" s="3"/>
      <c r="AQ6369" s="3"/>
      <c r="AR6369" s="3"/>
      <c r="AS6369" t="b">
        <v>1</v>
      </c>
      <c r="AV6369" t="b">
        <v>0</v>
      </c>
      <c r="AY6369" s="3"/>
      <c r="AZ6369" s="3"/>
      <c r="BB6369" s="1"/>
      <c r="BC6369" s="3"/>
      <c r="BD6369" s="1">
        <v>43949.596076388887</v>
      </c>
      <c r="BE6369" s="1"/>
      <c r="BF6369" s="3"/>
      <c r="BG6369" s="3"/>
      <c r="BI6369" t="b">
        <v>0</v>
      </c>
      <c r="BJ6369" s="1"/>
      <c r="BK6369" s="1">
        <v>44355.0315162037</v>
      </c>
      <c r="BL6369" t="b">
        <v>0</v>
      </c>
      <c r="BM6369" s="3" t="s">
        <v>593</v>
      </c>
      <c r="BN6369" s="3"/>
      <c r="BO6369" s="3" t="s">
        <v>6668</v>
      </c>
      <c r="BQ6369" s="3"/>
      <c r="BR6369" s="3"/>
      <c r="BT6369" t="b">
        <v>0</v>
      </c>
      <c r="BU6369" s="3" t="s">
        <v>73</v>
      </c>
      <c r="BV6369" s="3" t="s">
        <v>6653</v>
      </c>
      <c r="BW6369" s="3" t="s">
        <v>6654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x14ac:dyDescent="0.3">
      <c r="A6370" t="b">
        <v>0</v>
      </c>
      <c r="B6370" t="b">
        <v>0</v>
      </c>
      <c r="C6370" s="3"/>
      <c r="D6370" s="3"/>
      <c r="E6370" s="3"/>
      <c r="F6370" s="3"/>
      <c r="H6370" t="b">
        <v>0</v>
      </c>
      <c r="I6370" s="3"/>
      <c r="J6370" s="3"/>
      <c r="K6370" s="3" t="s">
        <v>32</v>
      </c>
      <c r="L6370" t="b">
        <v>0</v>
      </c>
      <c r="M6370" t="b">
        <v>0</v>
      </c>
      <c r="N6370" s="1">
        <v>44180.763819444444</v>
      </c>
      <c r="O6370" s="3"/>
      <c r="P6370" t="b">
        <v>0</v>
      </c>
      <c r="W6370" s="3" t="s">
        <v>34</v>
      </c>
      <c r="X6370" t="b">
        <v>0</v>
      </c>
      <c r="Y6370" t="b">
        <v>0</v>
      </c>
      <c r="Z6370" s="2"/>
      <c r="AD6370" s="3" t="s">
        <v>15247</v>
      </c>
      <c r="AE6370" s="3" t="s">
        <v>7142</v>
      </c>
      <c r="AF6370" s="3"/>
      <c r="AG6370" t="b">
        <v>0</v>
      </c>
      <c r="AI6370" t="b">
        <v>1</v>
      </c>
      <c r="AJ6370" s="3" t="s">
        <v>6651</v>
      </c>
      <c r="AN6370" t="b">
        <v>0</v>
      </c>
      <c r="AO6370" s="3" t="s">
        <v>6685</v>
      </c>
      <c r="AP6370" s="3"/>
      <c r="AQ6370" s="3"/>
      <c r="AR6370" s="3"/>
      <c r="AS6370" t="b">
        <v>1</v>
      </c>
      <c r="AV6370" t="b">
        <v>0</v>
      </c>
      <c r="AY6370" s="3"/>
      <c r="AZ6370" s="3"/>
      <c r="BB6370" s="1"/>
      <c r="BC6370" s="3"/>
      <c r="BD6370" s="1">
        <v>44180.762662037036</v>
      </c>
      <c r="BE6370" s="1">
        <v>44249.819525462961</v>
      </c>
      <c r="BF6370" s="3"/>
      <c r="BG6370" s="3"/>
      <c r="BI6370" t="b">
        <v>0</v>
      </c>
      <c r="BJ6370" s="1">
        <v>44354.766631944447</v>
      </c>
      <c r="BK6370" s="1">
        <v>44356.627118055556</v>
      </c>
      <c r="BL6370" t="b">
        <v>0</v>
      </c>
      <c r="BM6370" s="3" t="s">
        <v>7433</v>
      </c>
      <c r="BN6370" s="3"/>
      <c r="BO6370" s="3" t="s">
        <v>6668</v>
      </c>
      <c r="BQ6370" s="3"/>
      <c r="BR6370" s="3"/>
      <c r="BT6370" t="b">
        <v>0</v>
      </c>
      <c r="BU6370" s="3" t="s">
        <v>146</v>
      </c>
      <c r="BV6370" s="3" t="s">
        <v>6653</v>
      </c>
      <c r="BW6370" s="3" t="s">
        <v>6654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x14ac:dyDescent="0.3">
      <c r="A6371" t="b">
        <v>0</v>
      </c>
      <c r="B6371" t="b">
        <v>0</v>
      </c>
      <c r="C6371" s="3"/>
      <c r="D6371" s="3"/>
      <c r="E6371" s="3"/>
      <c r="F6371" s="3" t="s">
        <v>15249</v>
      </c>
      <c r="H6371" t="b">
        <v>0</v>
      </c>
      <c r="I6371" s="3"/>
      <c r="J6371" s="3"/>
      <c r="K6371" s="3" t="s">
        <v>32</v>
      </c>
      <c r="L6371" t="b">
        <v>0</v>
      </c>
      <c r="M6371" t="b">
        <v>0</v>
      </c>
      <c r="N6371" s="1">
        <v>44180.763819444444</v>
      </c>
      <c r="O6371" s="3"/>
      <c r="P6371" t="b">
        <v>0</v>
      </c>
      <c r="W6371" s="3" t="s">
        <v>34</v>
      </c>
      <c r="X6371" t="b">
        <v>0</v>
      </c>
      <c r="Y6371" t="b">
        <v>0</v>
      </c>
      <c r="Z6371" s="2"/>
      <c r="AD6371" s="3" t="s">
        <v>15248</v>
      </c>
      <c r="AE6371" s="3" t="s">
        <v>7142</v>
      </c>
      <c r="AF6371" s="3"/>
      <c r="AG6371" t="b">
        <v>0</v>
      </c>
      <c r="AI6371" t="b">
        <v>1</v>
      </c>
      <c r="AJ6371" s="3" t="s">
        <v>6651</v>
      </c>
      <c r="AN6371" t="b">
        <v>0</v>
      </c>
      <c r="AO6371" s="3" t="s">
        <v>6685</v>
      </c>
      <c r="AP6371" s="3"/>
      <c r="AQ6371" s="3"/>
      <c r="AR6371" s="3"/>
      <c r="AS6371" t="b">
        <v>1</v>
      </c>
      <c r="AV6371" t="b">
        <v>0</v>
      </c>
      <c r="AY6371" s="3"/>
      <c r="AZ6371" s="3"/>
      <c r="BB6371" s="1"/>
      <c r="BC6371" s="3"/>
      <c r="BD6371" s="1">
        <v>44180.762662037036</v>
      </c>
      <c r="BE6371" s="1">
        <v>44244.7658912037</v>
      </c>
      <c r="BF6371" s="3"/>
      <c r="BG6371" s="3"/>
      <c r="BI6371" t="b">
        <v>0</v>
      </c>
      <c r="BJ6371" s="1">
        <v>44251.75</v>
      </c>
      <c r="BK6371" s="1">
        <v>44360.814652777779</v>
      </c>
      <c r="BL6371" t="b">
        <v>0</v>
      </c>
      <c r="BM6371" s="3" t="s">
        <v>593</v>
      </c>
      <c r="BN6371" s="3"/>
      <c r="BO6371" s="3" t="s">
        <v>6668</v>
      </c>
      <c r="BQ6371" s="3"/>
      <c r="BR6371" s="3"/>
      <c r="BT6371" t="b">
        <v>0</v>
      </c>
      <c r="BU6371" s="3" t="s">
        <v>73</v>
      </c>
      <c r="BV6371" s="3" t="s">
        <v>6653</v>
      </c>
      <c r="BW6371" s="3" t="s">
        <v>6654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x14ac:dyDescent="0.3">
      <c r="A6372" t="b">
        <v>0</v>
      </c>
      <c r="B6372" t="b">
        <v>0</v>
      </c>
      <c r="C6372" s="3"/>
      <c r="D6372" s="3"/>
      <c r="E6372" s="3"/>
      <c r="F6372" s="3"/>
      <c r="H6372" t="b">
        <v>0</v>
      </c>
      <c r="I6372" s="3"/>
      <c r="J6372" s="3"/>
      <c r="K6372" s="3" t="s">
        <v>32</v>
      </c>
      <c r="L6372" t="b">
        <v>0</v>
      </c>
      <c r="M6372" t="b">
        <v>0</v>
      </c>
      <c r="N6372" s="1">
        <v>44180.763819444444</v>
      </c>
      <c r="O6372" s="3"/>
      <c r="P6372" t="b">
        <v>0</v>
      </c>
      <c r="W6372" s="3" t="s">
        <v>34</v>
      </c>
      <c r="X6372" t="b">
        <v>0</v>
      </c>
      <c r="Y6372" t="b">
        <v>0</v>
      </c>
      <c r="Z6372" s="2"/>
      <c r="AD6372" s="3" t="s">
        <v>15250</v>
      </c>
      <c r="AE6372" s="3" t="s">
        <v>7142</v>
      </c>
      <c r="AF6372" s="3"/>
      <c r="AG6372" t="b">
        <v>0</v>
      </c>
      <c r="AI6372" t="b">
        <v>1</v>
      </c>
      <c r="AJ6372" s="3" t="s">
        <v>6651</v>
      </c>
      <c r="AN6372" t="b">
        <v>0</v>
      </c>
      <c r="AO6372" s="3" t="s">
        <v>6685</v>
      </c>
      <c r="AP6372" s="3"/>
      <c r="AQ6372" s="3"/>
      <c r="AR6372" s="3"/>
      <c r="AS6372" t="b">
        <v>1</v>
      </c>
      <c r="AV6372" t="b">
        <v>0</v>
      </c>
      <c r="AY6372" s="3"/>
      <c r="AZ6372" s="3"/>
      <c r="BB6372" s="1"/>
      <c r="BC6372" s="3"/>
      <c r="BD6372" s="1">
        <v>44180.762662037036</v>
      </c>
      <c r="BE6372" s="1">
        <v>44215.619722222225</v>
      </c>
      <c r="BF6372" s="3"/>
      <c r="BG6372" s="3"/>
      <c r="BI6372" t="b">
        <v>0</v>
      </c>
      <c r="BJ6372" s="1">
        <v>44273.724687499998</v>
      </c>
      <c r="BK6372" s="1">
        <v>44295.910868055558</v>
      </c>
      <c r="BL6372" t="b">
        <v>0</v>
      </c>
      <c r="BM6372" s="3" t="s">
        <v>593</v>
      </c>
      <c r="BN6372" s="3"/>
      <c r="BO6372" s="3" t="s">
        <v>6668</v>
      </c>
      <c r="BQ6372" s="3"/>
      <c r="BR6372" s="3"/>
      <c r="BT6372" t="b">
        <v>0</v>
      </c>
      <c r="BU6372" s="3" t="s">
        <v>392</v>
      </c>
      <c r="BV6372" s="3" t="s">
        <v>6653</v>
      </c>
      <c r="BW6372" s="3" t="s">
        <v>6654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x14ac:dyDescent="0.3">
      <c r="A6373" t="b">
        <v>0</v>
      </c>
      <c r="B6373" t="b">
        <v>0</v>
      </c>
      <c r="C6373" s="3"/>
      <c r="D6373" s="3"/>
      <c r="E6373" s="3"/>
      <c r="F6373" s="3" t="s">
        <v>15252</v>
      </c>
      <c r="H6373" t="b">
        <v>0</v>
      </c>
      <c r="I6373" s="3"/>
      <c r="J6373" s="3"/>
      <c r="K6373" s="3" t="s">
        <v>56</v>
      </c>
      <c r="L6373" t="b">
        <v>0</v>
      </c>
      <c r="M6373" t="b">
        <v>0</v>
      </c>
      <c r="N6373" s="1">
        <v>44180.763819444444</v>
      </c>
      <c r="O6373" s="3"/>
      <c r="P6373" t="b">
        <v>0</v>
      </c>
      <c r="W6373" s="3" t="s">
        <v>34</v>
      </c>
      <c r="X6373" t="b">
        <v>0</v>
      </c>
      <c r="Y6373" t="b">
        <v>0</v>
      </c>
      <c r="Z6373" s="2"/>
      <c r="AD6373" s="3" t="s">
        <v>15251</v>
      </c>
      <c r="AE6373" s="3" t="s">
        <v>7142</v>
      </c>
      <c r="AF6373" s="3"/>
      <c r="AG6373" t="b">
        <v>0</v>
      </c>
      <c r="AI6373" t="b">
        <v>1</v>
      </c>
      <c r="AJ6373" s="3" t="s">
        <v>6651</v>
      </c>
      <c r="AN6373" t="b">
        <v>0</v>
      </c>
      <c r="AO6373" s="3" t="s">
        <v>6685</v>
      </c>
      <c r="AP6373" s="3"/>
      <c r="AQ6373" s="3"/>
      <c r="AR6373" s="3"/>
      <c r="AS6373" t="b">
        <v>1</v>
      </c>
      <c r="AV6373" t="b">
        <v>0</v>
      </c>
      <c r="AY6373" s="3"/>
      <c r="AZ6373" s="3"/>
      <c r="BB6373" s="1"/>
      <c r="BC6373" s="3"/>
      <c r="BD6373" s="1">
        <v>44180.762662037036</v>
      </c>
      <c r="BE6373" s="1">
        <v>44246.934953703705</v>
      </c>
      <c r="BF6373" s="3" t="s">
        <v>13645</v>
      </c>
      <c r="BG6373" s="3" t="s">
        <v>7423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s="3" t="s">
        <v>8161</v>
      </c>
      <c r="BN6373" s="3"/>
      <c r="BO6373" s="3" t="s">
        <v>6668</v>
      </c>
      <c r="BQ6373" s="3"/>
      <c r="BR6373" s="3"/>
      <c r="BT6373" t="b">
        <v>0</v>
      </c>
      <c r="BU6373" s="3" t="s">
        <v>91</v>
      </c>
      <c r="BV6373" s="3" t="s">
        <v>6653</v>
      </c>
      <c r="BW6373" s="3" t="s">
        <v>6654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x14ac:dyDescent="0.3">
      <c r="A6374" t="b">
        <v>0</v>
      </c>
      <c r="B6374" t="b">
        <v>0</v>
      </c>
      <c r="C6374" s="3"/>
      <c r="D6374" s="3"/>
      <c r="E6374" s="3"/>
      <c r="F6374" s="3" t="s">
        <v>15254</v>
      </c>
      <c r="H6374" t="b">
        <v>0</v>
      </c>
      <c r="I6374" s="3"/>
      <c r="J6374" s="3"/>
      <c r="K6374" s="3" t="s">
        <v>853</v>
      </c>
      <c r="L6374" t="b">
        <v>0</v>
      </c>
      <c r="M6374" t="b">
        <v>0</v>
      </c>
      <c r="N6374" s="1">
        <v>43942.811562499999</v>
      </c>
      <c r="O6374" s="3"/>
      <c r="P6374" t="b">
        <v>0</v>
      </c>
      <c r="W6374" s="3" t="s">
        <v>34</v>
      </c>
      <c r="X6374" t="b">
        <v>0</v>
      </c>
      <c r="Y6374" t="b">
        <v>0</v>
      </c>
      <c r="Z6374" s="2"/>
      <c r="AD6374" s="3" t="s">
        <v>15253</v>
      </c>
      <c r="AE6374" s="3" t="s">
        <v>7111</v>
      </c>
      <c r="AF6374" s="3"/>
      <c r="AG6374" t="b">
        <v>0</v>
      </c>
      <c r="AI6374" t="b">
        <v>1</v>
      </c>
      <c r="AJ6374" s="3" t="s">
        <v>6651</v>
      </c>
      <c r="AN6374" t="b">
        <v>0</v>
      </c>
      <c r="AO6374" s="3" t="s">
        <v>6685</v>
      </c>
      <c r="AP6374" s="3"/>
      <c r="AQ6374" s="3"/>
      <c r="AR6374" s="3"/>
      <c r="AS6374" t="b">
        <v>1</v>
      </c>
      <c r="AV6374" t="b">
        <v>0</v>
      </c>
      <c r="AY6374" s="3"/>
      <c r="AZ6374" s="3"/>
      <c r="BB6374" s="1"/>
      <c r="BC6374" s="3"/>
      <c r="BD6374" s="1">
        <v>43942.808611111112</v>
      </c>
      <c r="BE6374" s="1">
        <v>43930.329027777778</v>
      </c>
      <c r="BF6374" s="3"/>
      <c r="BG6374" s="3" t="s">
        <v>6681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s="3" t="s">
        <v>10065</v>
      </c>
      <c r="BN6374" s="3"/>
      <c r="BO6374" s="3" t="s">
        <v>6668</v>
      </c>
      <c r="BQ6374" s="3"/>
      <c r="BR6374" s="3"/>
      <c r="BT6374" t="b">
        <v>0</v>
      </c>
      <c r="BU6374" s="3" t="s">
        <v>91</v>
      </c>
      <c r="BV6374" s="3" t="s">
        <v>6653</v>
      </c>
      <c r="BW6374" s="3" t="s">
        <v>6654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x14ac:dyDescent="0.3">
      <c r="A6375" t="b">
        <v>0</v>
      </c>
      <c r="B6375" t="b">
        <v>0</v>
      </c>
      <c r="C6375" s="3"/>
      <c r="D6375" s="3"/>
      <c r="E6375" s="3"/>
      <c r="F6375" s="3"/>
      <c r="H6375" t="b">
        <v>0</v>
      </c>
      <c r="I6375" s="3"/>
      <c r="J6375" s="3"/>
      <c r="K6375" s="3" t="s">
        <v>56</v>
      </c>
      <c r="L6375" t="b">
        <v>0</v>
      </c>
      <c r="M6375" t="b">
        <v>0</v>
      </c>
      <c r="N6375" s="1">
        <v>43844.6715625</v>
      </c>
      <c r="O6375" s="3"/>
      <c r="P6375" t="b">
        <v>0</v>
      </c>
      <c r="W6375" s="3" t="s">
        <v>34</v>
      </c>
      <c r="X6375" t="b">
        <v>0</v>
      </c>
      <c r="Y6375" t="b">
        <v>0</v>
      </c>
      <c r="Z6375" s="2"/>
      <c r="AD6375" s="3" t="s">
        <v>15255</v>
      </c>
      <c r="AE6375" s="3" t="s">
        <v>7142</v>
      </c>
      <c r="AF6375" s="3"/>
      <c r="AG6375" t="b">
        <v>0</v>
      </c>
      <c r="AI6375" t="b">
        <v>1</v>
      </c>
      <c r="AJ6375" s="3" t="s">
        <v>124</v>
      </c>
      <c r="AN6375" t="b">
        <v>0</v>
      </c>
      <c r="AO6375" s="3" t="s">
        <v>6685</v>
      </c>
      <c r="AP6375" s="3"/>
      <c r="AQ6375" s="3"/>
      <c r="AR6375" s="3"/>
      <c r="AS6375" t="b">
        <v>1</v>
      </c>
      <c r="AV6375" t="b">
        <v>0</v>
      </c>
      <c r="AY6375" s="3"/>
      <c r="AZ6375" s="3"/>
      <c r="BB6375" s="1"/>
      <c r="BC6375" s="3"/>
      <c r="BD6375" s="1">
        <v>43844.672418981485</v>
      </c>
      <c r="BE6375" s="1"/>
      <c r="BF6375" s="3"/>
      <c r="BG6375" s="3"/>
      <c r="BI6375" t="b">
        <v>0</v>
      </c>
      <c r="BJ6375" s="1"/>
      <c r="BK6375" s="1">
        <v>44354.671203703707</v>
      </c>
      <c r="BL6375" t="b">
        <v>0</v>
      </c>
      <c r="BM6375" s="3" t="s">
        <v>8161</v>
      </c>
      <c r="BN6375" s="3"/>
      <c r="BO6375" s="3" t="s">
        <v>6668</v>
      </c>
      <c r="BQ6375" s="3"/>
      <c r="BR6375" s="3"/>
      <c r="BT6375" t="b">
        <v>0</v>
      </c>
      <c r="BU6375" s="3" t="s">
        <v>91</v>
      </c>
      <c r="BV6375" s="3" t="s">
        <v>6653</v>
      </c>
      <c r="BW6375" s="3" t="s">
        <v>6654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x14ac:dyDescent="0.3">
      <c r="A6376" t="b">
        <v>0</v>
      </c>
      <c r="B6376" t="b">
        <v>0</v>
      </c>
      <c r="C6376" s="3"/>
      <c r="D6376" s="3"/>
      <c r="E6376" s="3"/>
      <c r="F6376" s="3" t="s">
        <v>1293</v>
      </c>
      <c r="H6376" t="b">
        <v>0</v>
      </c>
      <c r="I6376" s="3"/>
      <c r="J6376" s="3"/>
      <c r="K6376" s="3" t="s">
        <v>32</v>
      </c>
      <c r="L6376" t="b">
        <v>0</v>
      </c>
      <c r="M6376" t="b">
        <v>0</v>
      </c>
      <c r="N6376" s="1">
        <v>44225.564965277779</v>
      </c>
      <c r="O6376" s="3"/>
      <c r="P6376" t="b">
        <v>0</v>
      </c>
      <c r="W6376" s="3" t="s">
        <v>34</v>
      </c>
      <c r="X6376" t="b">
        <v>0</v>
      </c>
      <c r="Y6376" t="b">
        <v>0</v>
      </c>
      <c r="Z6376" s="2"/>
      <c r="AD6376" s="3" t="s">
        <v>15256</v>
      </c>
      <c r="AE6376" s="3" t="s">
        <v>7111</v>
      </c>
      <c r="AF6376" s="3"/>
      <c r="AG6376" t="b">
        <v>0</v>
      </c>
      <c r="AI6376" t="b">
        <v>1</v>
      </c>
      <c r="AJ6376" s="3" t="s">
        <v>124</v>
      </c>
      <c r="AN6376" t="b">
        <v>0</v>
      </c>
      <c r="AO6376" s="3" t="s">
        <v>6685</v>
      </c>
      <c r="AP6376" s="3"/>
      <c r="AQ6376" s="3"/>
      <c r="AR6376" s="3"/>
      <c r="AS6376" t="b">
        <v>1</v>
      </c>
      <c r="AV6376" t="b">
        <v>0</v>
      </c>
      <c r="AY6376" s="3"/>
      <c r="AZ6376" s="3"/>
      <c r="BB6376" s="1"/>
      <c r="BC6376" s="3"/>
      <c r="BD6376" s="1">
        <v>43929.689722222225</v>
      </c>
      <c r="BE6376" s="1">
        <v>43923.661793981482</v>
      </c>
      <c r="BF6376" s="3"/>
      <c r="BG6376" s="3"/>
      <c r="BI6376" t="b">
        <v>0</v>
      </c>
      <c r="BJ6376" s="1">
        <v>44209.866030092591</v>
      </c>
      <c r="BK6376" s="1">
        <v>44295.909201388888</v>
      </c>
      <c r="BL6376" t="b">
        <v>0</v>
      </c>
      <c r="BM6376" s="3" t="s">
        <v>40</v>
      </c>
      <c r="BN6376" s="3"/>
      <c r="BO6376" s="3" t="s">
        <v>6668</v>
      </c>
      <c r="BQ6376" s="3"/>
      <c r="BR6376" s="3"/>
      <c r="BT6376" t="b">
        <v>0</v>
      </c>
      <c r="BU6376" s="3" t="s">
        <v>146</v>
      </c>
      <c r="BV6376" s="3" t="s">
        <v>6653</v>
      </c>
      <c r="BW6376" s="3" t="s">
        <v>6654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x14ac:dyDescent="0.3">
      <c r="A6377" t="b">
        <v>0</v>
      </c>
      <c r="B6377" t="b">
        <v>0</v>
      </c>
      <c r="C6377" s="3"/>
      <c r="D6377" s="3"/>
      <c r="E6377" s="3"/>
      <c r="F6377" s="3" t="s">
        <v>4710</v>
      </c>
      <c r="H6377" t="b">
        <v>0</v>
      </c>
      <c r="I6377" s="3"/>
      <c r="J6377" s="3"/>
      <c r="K6377" s="3" t="s">
        <v>32</v>
      </c>
      <c r="L6377" t="b">
        <v>0</v>
      </c>
      <c r="M6377" t="b">
        <v>0</v>
      </c>
      <c r="N6377" s="1">
        <v>43899.839861111112</v>
      </c>
      <c r="O6377" s="3"/>
      <c r="P6377" t="b">
        <v>0</v>
      </c>
      <c r="W6377" s="3" t="s">
        <v>34</v>
      </c>
      <c r="X6377" t="b">
        <v>0</v>
      </c>
      <c r="Y6377" t="b">
        <v>0</v>
      </c>
      <c r="Z6377" s="2"/>
      <c r="AD6377" s="3" t="s">
        <v>15257</v>
      </c>
      <c r="AE6377" s="3" t="s">
        <v>6689</v>
      </c>
      <c r="AF6377" s="3"/>
      <c r="AG6377" t="b">
        <v>0</v>
      </c>
      <c r="AI6377" t="b">
        <v>1</v>
      </c>
      <c r="AJ6377" s="3" t="s">
        <v>124</v>
      </c>
      <c r="AN6377" t="b">
        <v>0</v>
      </c>
      <c r="AO6377" s="3" t="s">
        <v>6685</v>
      </c>
      <c r="AP6377" s="3"/>
      <c r="AQ6377" s="3"/>
      <c r="AR6377" s="3"/>
      <c r="AS6377" t="b">
        <v>1</v>
      </c>
      <c r="AV6377" t="b">
        <v>0</v>
      </c>
      <c r="AY6377" s="3"/>
      <c r="AZ6377" s="3"/>
      <c r="BB6377" s="1"/>
      <c r="BC6377" s="3"/>
      <c r="BD6377" s="1">
        <v>43899.841979166667</v>
      </c>
      <c r="BE6377" s="1"/>
      <c r="BF6377" s="3"/>
      <c r="BG6377" s="3"/>
      <c r="BI6377" t="b">
        <v>0</v>
      </c>
      <c r="BJ6377" s="1"/>
      <c r="BK6377" s="1">
        <v>44340.69835648148</v>
      </c>
      <c r="BL6377" t="b">
        <v>0</v>
      </c>
      <c r="BM6377" s="3" t="s">
        <v>131</v>
      </c>
      <c r="BN6377" s="3"/>
      <c r="BO6377" s="3" t="s">
        <v>6668</v>
      </c>
      <c r="BQ6377" s="3"/>
      <c r="BR6377" s="3"/>
      <c r="BT6377" t="b">
        <v>0</v>
      </c>
      <c r="BU6377" s="3" t="s">
        <v>222</v>
      </c>
      <c r="BV6377" s="3" t="s">
        <v>6653</v>
      </c>
      <c r="BW6377" s="3" t="s">
        <v>6654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x14ac:dyDescent="0.3">
      <c r="A6378" t="b">
        <v>0</v>
      </c>
      <c r="B6378" t="b">
        <v>0</v>
      </c>
      <c r="C6378" s="3"/>
      <c r="D6378" s="3"/>
      <c r="E6378" s="3"/>
      <c r="F6378" s="3"/>
      <c r="H6378" t="b">
        <v>0</v>
      </c>
      <c r="I6378" s="3"/>
      <c r="J6378" s="3"/>
      <c r="K6378" s="3" t="s">
        <v>32</v>
      </c>
      <c r="L6378" t="b">
        <v>0</v>
      </c>
      <c r="M6378" t="b">
        <v>0</v>
      </c>
      <c r="N6378" s="1">
        <v>44247.748657407406</v>
      </c>
      <c r="O6378" s="3"/>
      <c r="P6378" t="b">
        <v>0</v>
      </c>
      <c r="W6378" s="3" t="s">
        <v>34</v>
      </c>
      <c r="X6378" t="b">
        <v>0</v>
      </c>
      <c r="Y6378" t="b">
        <v>0</v>
      </c>
      <c r="Z6378" s="2"/>
      <c r="AD6378" s="3" t="s">
        <v>15258</v>
      </c>
      <c r="AE6378" s="3" t="s">
        <v>7111</v>
      </c>
      <c r="AF6378" s="3"/>
      <c r="AG6378" t="b">
        <v>0</v>
      </c>
      <c r="AI6378" t="b">
        <v>1</v>
      </c>
      <c r="AJ6378" s="3" t="s">
        <v>6651</v>
      </c>
      <c r="AN6378" t="b">
        <v>0</v>
      </c>
      <c r="AO6378" s="3"/>
      <c r="AP6378" s="3"/>
      <c r="AQ6378" s="3"/>
      <c r="AR6378" s="3"/>
      <c r="AS6378" t="b">
        <v>1</v>
      </c>
      <c r="AV6378" t="b">
        <v>0</v>
      </c>
      <c r="AY6378" s="3"/>
      <c r="AZ6378" s="3"/>
      <c r="BB6378" s="1">
        <v>44247.748483796298</v>
      </c>
      <c r="BC6378" s="3" t="s">
        <v>6657</v>
      </c>
      <c r="BD6378" s="1">
        <v>44247.748483796298</v>
      </c>
      <c r="BE6378" s="1">
        <v>44247.747581018521</v>
      </c>
      <c r="BF6378" s="3"/>
      <c r="BG6378" s="3"/>
      <c r="BI6378" t="b">
        <v>0</v>
      </c>
      <c r="BJ6378" s="1">
        <v>44247.748483796298</v>
      </c>
      <c r="BK6378" s="1">
        <v>44295.911898148152</v>
      </c>
      <c r="BL6378" t="b">
        <v>0</v>
      </c>
      <c r="BM6378" s="3"/>
      <c r="BN6378" s="3"/>
      <c r="BO6378" s="3" t="s">
        <v>6668</v>
      </c>
      <c r="BQ6378" s="3"/>
      <c r="BR6378" s="3"/>
      <c r="BT6378" t="b">
        <v>0</v>
      </c>
      <c r="BU6378" s="3" t="s">
        <v>222</v>
      </c>
      <c r="BV6378" s="3" t="s">
        <v>6674</v>
      </c>
      <c r="BW6378" s="3" t="s">
        <v>6654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x14ac:dyDescent="0.3">
      <c r="A6379" t="b">
        <v>0</v>
      </c>
      <c r="B6379" t="b">
        <v>0</v>
      </c>
      <c r="C6379" s="3"/>
      <c r="D6379" s="3"/>
      <c r="E6379" s="3"/>
      <c r="F6379" s="3"/>
      <c r="H6379" t="b">
        <v>0</v>
      </c>
      <c r="I6379" s="3"/>
      <c r="J6379" s="3"/>
      <c r="K6379" s="3" t="s">
        <v>1584</v>
      </c>
      <c r="L6379" t="b">
        <v>0</v>
      </c>
      <c r="M6379" t="b">
        <v>0</v>
      </c>
      <c r="N6379" s="1">
        <v>44246.173067129632</v>
      </c>
      <c r="O6379" s="3"/>
      <c r="P6379" t="b">
        <v>0</v>
      </c>
      <c r="W6379" s="3" t="s">
        <v>34</v>
      </c>
      <c r="X6379" t="b">
        <v>0</v>
      </c>
      <c r="Y6379" t="b">
        <v>0</v>
      </c>
      <c r="Z6379" s="2"/>
      <c r="AD6379" s="3" t="s">
        <v>15259</v>
      </c>
      <c r="AE6379" s="3" t="s">
        <v>7111</v>
      </c>
      <c r="AF6379" s="3"/>
      <c r="AG6379" t="b">
        <v>0</v>
      </c>
      <c r="AI6379" t="b">
        <v>1</v>
      </c>
      <c r="AJ6379" s="3" t="s">
        <v>6651</v>
      </c>
      <c r="AN6379" t="b">
        <v>0</v>
      </c>
      <c r="AO6379" s="3"/>
      <c r="AP6379" s="3"/>
      <c r="AQ6379" s="3"/>
      <c r="AR6379" s="3"/>
      <c r="AS6379" t="b">
        <v>1</v>
      </c>
      <c r="AV6379" t="b">
        <v>0</v>
      </c>
      <c r="AY6379" s="3"/>
      <c r="AZ6379" s="3"/>
      <c r="BB6379" s="1">
        <v>44246.171631944446</v>
      </c>
      <c r="BC6379" s="3" t="s">
        <v>6657</v>
      </c>
      <c r="BD6379" s="1">
        <v>44246.171620370369</v>
      </c>
      <c r="BE6379" s="1">
        <v>44246.170370370368</v>
      </c>
      <c r="BF6379" s="3"/>
      <c r="BG6379" s="3"/>
      <c r="BI6379" t="b">
        <v>0</v>
      </c>
      <c r="BJ6379" s="1">
        <v>44246.171631944446</v>
      </c>
      <c r="BK6379" s="1">
        <v>44295.911828703705</v>
      </c>
      <c r="BL6379" t="b">
        <v>0</v>
      </c>
      <c r="BM6379" s="3"/>
      <c r="BN6379" s="3"/>
      <c r="BO6379" s="3" t="s">
        <v>6668</v>
      </c>
      <c r="BQ6379" s="3"/>
      <c r="BR6379" s="3"/>
      <c r="BT6379" t="b">
        <v>0</v>
      </c>
      <c r="BU6379" s="3" t="s">
        <v>91</v>
      </c>
      <c r="BV6379" s="3" t="s">
        <v>6674</v>
      </c>
      <c r="BW6379" s="3" t="s">
        <v>6654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x14ac:dyDescent="0.3">
      <c r="A6380" t="b">
        <v>0</v>
      </c>
      <c r="B6380" t="b">
        <v>0</v>
      </c>
      <c r="C6380" s="3"/>
      <c r="D6380" s="3"/>
      <c r="E6380" s="3"/>
      <c r="F6380" s="3"/>
      <c r="H6380" t="b">
        <v>0</v>
      </c>
      <c r="I6380" s="3"/>
      <c r="J6380" s="3"/>
      <c r="K6380" s="3" t="s">
        <v>8234</v>
      </c>
      <c r="L6380" t="b">
        <v>0</v>
      </c>
      <c r="M6380" t="b">
        <v>0</v>
      </c>
      <c r="N6380" s="1">
        <v>44246.611493055556</v>
      </c>
      <c r="O6380" s="3"/>
      <c r="P6380" t="b">
        <v>0</v>
      </c>
      <c r="W6380" s="3" t="s">
        <v>34</v>
      </c>
      <c r="X6380" t="b">
        <v>0</v>
      </c>
      <c r="Y6380" t="b">
        <v>0</v>
      </c>
      <c r="Z6380" s="2"/>
      <c r="AD6380" s="3" t="s">
        <v>15260</v>
      </c>
      <c r="AE6380" s="3" t="s">
        <v>7111</v>
      </c>
      <c r="AF6380" s="3"/>
      <c r="AG6380" t="b">
        <v>0</v>
      </c>
      <c r="AI6380" t="b">
        <v>1</v>
      </c>
      <c r="AJ6380" s="3" t="s">
        <v>6651</v>
      </c>
      <c r="AN6380" t="b">
        <v>0</v>
      </c>
      <c r="AO6380" s="3"/>
      <c r="AP6380" s="3"/>
      <c r="AQ6380" s="3"/>
      <c r="AR6380" s="3"/>
      <c r="AS6380" t="b">
        <v>1</v>
      </c>
      <c r="AV6380" t="b">
        <v>0</v>
      </c>
      <c r="AY6380" s="3"/>
      <c r="AZ6380" s="3"/>
      <c r="BB6380" s="1">
        <v>44246.610219907408</v>
      </c>
      <c r="BC6380" s="3" t="s">
        <v>6657</v>
      </c>
      <c r="BD6380" s="1">
        <v>44246.610219907408</v>
      </c>
      <c r="BE6380" s="1">
        <v>44246.609120370369</v>
      </c>
      <c r="BF6380" s="3"/>
      <c r="BG6380" s="3"/>
      <c r="BI6380" t="b">
        <v>0</v>
      </c>
      <c r="BJ6380" s="1">
        <v>44246.686238425929</v>
      </c>
      <c r="BK6380" s="1">
        <v>44295.911874999998</v>
      </c>
      <c r="BL6380" t="b">
        <v>0</v>
      </c>
      <c r="BM6380" s="3"/>
      <c r="BN6380" s="3"/>
      <c r="BO6380" s="3" t="s">
        <v>6668</v>
      </c>
      <c r="BQ6380" s="3"/>
      <c r="BR6380" s="3"/>
      <c r="BT6380" t="b">
        <v>0</v>
      </c>
      <c r="BU6380" s="3" t="s">
        <v>91</v>
      </c>
      <c r="BV6380" s="3" t="s">
        <v>6674</v>
      </c>
      <c r="BW6380" s="3" t="s">
        <v>6654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x14ac:dyDescent="0.3">
      <c r="A6381" t="b">
        <v>0</v>
      </c>
      <c r="B6381" t="b">
        <v>0</v>
      </c>
      <c r="C6381" s="3"/>
      <c r="D6381" s="3"/>
      <c r="E6381" s="3"/>
      <c r="F6381" s="3"/>
      <c r="H6381" t="b">
        <v>0</v>
      </c>
      <c r="I6381" s="3"/>
      <c r="J6381" s="3"/>
      <c r="K6381" s="3" t="s">
        <v>90</v>
      </c>
      <c r="L6381" t="b">
        <v>0</v>
      </c>
      <c r="M6381" t="b">
        <v>0</v>
      </c>
      <c r="N6381" s="1">
        <v>44251.686215277776</v>
      </c>
      <c r="O6381" s="3"/>
      <c r="P6381" t="b">
        <v>0</v>
      </c>
      <c r="W6381" s="3" t="s">
        <v>34</v>
      </c>
      <c r="X6381" t="b">
        <v>0</v>
      </c>
      <c r="Y6381" t="b">
        <v>0</v>
      </c>
      <c r="Z6381" s="2"/>
      <c r="AD6381" s="3" t="s">
        <v>15261</v>
      </c>
      <c r="AE6381" s="3" t="s">
        <v>7111</v>
      </c>
      <c r="AF6381" s="3"/>
      <c r="AG6381" t="b">
        <v>0</v>
      </c>
      <c r="AI6381" t="b">
        <v>1</v>
      </c>
      <c r="AJ6381" s="3" t="s">
        <v>6651</v>
      </c>
      <c r="AN6381" t="b">
        <v>0</v>
      </c>
      <c r="AO6381" s="3"/>
      <c r="AP6381" s="3"/>
      <c r="AQ6381" s="3"/>
      <c r="AR6381" s="3"/>
      <c r="AS6381" t="b">
        <v>1</v>
      </c>
      <c r="AV6381" t="b">
        <v>0</v>
      </c>
      <c r="AY6381" s="3"/>
      <c r="AZ6381" s="3"/>
      <c r="BB6381" s="1">
        <v>44251.685925925929</v>
      </c>
      <c r="BC6381" s="3" t="s">
        <v>6657</v>
      </c>
      <c r="BD6381" s="1">
        <v>44251.685914351852</v>
      </c>
      <c r="BE6381" s="1">
        <v>44251.685289351852</v>
      </c>
      <c r="BF6381" s="3"/>
      <c r="BG6381" s="3"/>
      <c r="BI6381" t="b">
        <v>0</v>
      </c>
      <c r="BJ6381" s="1">
        <v>44251.75</v>
      </c>
      <c r="BK6381" s="1">
        <v>44295.912083333336</v>
      </c>
      <c r="BL6381" t="b">
        <v>0</v>
      </c>
      <c r="BM6381" s="3"/>
      <c r="BN6381" s="3"/>
      <c r="BO6381" s="3" t="s">
        <v>6668</v>
      </c>
      <c r="BQ6381" s="3"/>
      <c r="BR6381" s="3"/>
      <c r="BT6381" t="b">
        <v>0</v>
      </c>
      <c r="BU6381" s="3" t="s">
        <v>91</v>
      </c>
      <c r="BV6381" s="3" t="s">
        <v>6674</v>
      </c>
      <c r="BW6381" s="3" t="s">
        <v>6654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x14ac:dyDescent="0.3">
      <c r="A6382" t="b">
        <v>0</v>
      </c>
      <c r="B6382" t="b">
        <v>0</v>
      </c>
      <c r="C6382" s="3"/>
      <c r="D6382" s="3"/>
      <c r="E6382" s="3"/>
      <c r="F6382" s="3"/>
      <c r="H6382" t="b">
        <v>0</v>
      </c>
      <c r="I6382" s="3"/>
      <c r="J6382" s="3"/>
      <c r="K6382" s="3" t="s">
        <v>1845</v>
      </c>
      <c r="L6382" t="b">
        <v>0</v>
      </c>
      <c r="M6382" t="b">
        <v>0</v>
      </c>
      <c r="N6382" s="1">
        <v>44251.886111111111</v>
      </c>
      <c r="O6382" s="3"/>
      <c r="P6382" t="b">
        <v>0</v>
      </c>
      <c r="W6382" s="3" t="s">
        <v>34</v>
      </c>
      <c r="X6382" t="b">
        <v>0</v>
      </c>
      <c r="Y6382" t="b">
        <v>0</v>
      </c>
      <c r="Z6382" s="2"/>
      <c r="AD6382" s="3" t="s">
        <v>15262</v>
      </c>
      <c r="AE6382" s="3" t="s">
        <v>7111</v>
      </c>
      <c r="AF6382" s="3"/>
      <c r="AG6382" t="b">
        <v>0</v>
      </c>
      <c r="AI6382" t="b">
        <v>1</v>
      </c>
      <c r="AJ6382" s="3" t="s">
        <v>6651</v>
      </c>
      <c r="AN6382" t="b">
        <v>0</v>
      </c>
      <c r="AO6382" s="3"/>
      <c r="AP6382" s="3"/>
      <c r="AQ6382" s="3"/>
      <c r="AR6382" s="3"/>
      <c r="AS6382" t="b">
        <v>1</v>
      </c>
      <c r="AV6382" t="b">
        <v>0</v>
      </c>
      <c r="AY6382" s="3"/>
      <c r="AZ6382" s="3"/>
      <c r="BB6382" s="1">
        <v>44251.885104166664</v>
      </c>
      <c r="BC6382" s="3" t="s">
        <v>6657</v>
      </c>
      <c r="BD6382" s="1">
        <v>44251.885092592594</v>
      </c>
      <c r="BE6382" s="1">
        <v>44219.56108796296</v>
      </c>
      <c r="BF6382" s="3"/>
      <c r="BG6382" s="3"/>
      <c r="BI6382" t="b">
        <v>0</v>
      </c>
      <c r="BJ6382" s="1">
        <v>44252.256157407406</v>
      </c>
      <c r="BK6382" s="1">
        <v>44252.256157407406</v>
      </c>
      <c r="BL6382" t="b">
        <v>0</v>
      </c>
      <c r="BM6382" s="3"/>
      <c r="BN6382" s="3"/>
      <c r="BO6382" s="3" t="s">
        <v>6668</v>
      </c>
      <c r="BQ6382" s="3"/>
      <c r="BR6382" s="3"/>
      <c r="BT6382" t="b">
        <v>0</v>
      </c>
      <c r="BU6382" s="3" t="s">
        <v>91</v>
      </c>
      <c r="BV6382" s="3" t="s">
        <v>6674</v>
      </c>
      <c r="BW6382" s="3" t="s">
        <v>6654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x14ac:dyDescent="0.3">
      <c r="A6383" t="b">
        <v>0</v>
      </c>
      <c r="B6383" t="b">
        <v>0</v>
      </c>
      <c r="C6383" s="3"/>
      <c r="D6383" s="3"/>
      <c r="E6383" s="3"/>
      <c r="F6383" s="3"/>
      <c r="H6383" t="b">
        <v>0</v>
      </c>
      <c r="I6383" s="3"/>
      <c r="J6383" s="3"/>
      <c r="K6383" s="3"/>
      <c r="L6383" t="b">
        <v>0</v>
      </c>
      <c r="M6383" t="b">
        <v>0</v>
      </c>
      <c r="N6383" s="1">
        <v>44245.674537037034</v>
      </c>
      <c r="O6383" s="3"/>
      <c r="P6383" t="b">
        <v>0</v>
      </c>
      <c r="W6383" s="3" t="s">
        <v>34</v>
      </c>
      <c r="X6383" t="b">
        <v>0</v>
      </c>
      <c r="Y6383" t="b">
        <v>0</v>
      </c>
      <c r="Z6383" s="2"/>
      <c r="AD6383" s="3" t="s">
        <v>15263</v>
      </c>
      <c r="AE6383" s="3" t="s">
        <v>7111</v>
      </c>
      <c r="AF6383" s="3"/>
      <c r="AG6383" t="b">
        <v>0</v>
      </c>
      <c r="AI6383" t="b">
        <v>1</v>
      </c>
      <c r="AJ6383" s="3" t="s">
        <v>6651</v>
      </c>
      <c r="AN6383" t="b">
        <v>0</v>
      </c>
      <c r="AO6383" s="3"/>
      <c r="AP6383" s="3"/>
      <c r="AQ6383" s="3"/>
      <c r="AR6383" s="3"/>
      <c r="AS6383" t="b">
        <v>1</v>
      </c>
      <c r="AV6383" t="b">
        <v>0</v>
      </c>
      <c r="AY6383" s="3"/>
      <c r="AZ6383" s="3"/>
      <c r="BB6383" s="1">
        <v>44245.673715277779</v>
      </c>
      <c r="BC6383" s="3" t="s">
        <v>6657</v>
      </c>
      <c r="BD6383" s="1">
        <v>44245.673715277779</v>
      </c>
      <c r="BE6383" s="1">
        <v>44245.673206018517</v>
      </c>
      <c r="BF6383" s="3"/>
      <c r="BG6383" s="3"/>
      <c r="BI6383" t="b">
        <v>0</v>
      </c>
      <c r="BJ6383" s="1">
        <v>44245.673715277779</v>
      </c>
      <c r="BK6383" s="1">
        <v>44295.911793981482</v>
      </c>
      <c r="BL6383" t="b">
        <v>0</v>
      </c>
      <c r="BM6383" s="3"/>
      <c r="BN6383" s="3"/>
      <c r="BO6383" s="3" t="s">
        <v>6668</v>
      </c>
      <c r="BQ6383" s="3"/>
      <c r="BR6383" s="3"/>
      <c r="BT6383" t="b">
        <v>0</v>
      </c>
      <c r="BU6383" s="3"/>
      <c r="BV6383" s="3" t="s">
        <v>6674</v>
      </c>
      <c r="BW6383" s="3" t="s">
        <v>6654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x14ac:dyDescent="0.3">
      <c r="A6384" t="b">
        <v>0</v>
      </c>
      <c r="B6384" t="b">
        <v>0</v>
      </c>
      <c r="C6384" s="3"/>
      <c r="D6384" s="3"/>
      <c r="E6384" s="3"/>
      <c r="F6384" s="3"/>
      <c r="H6384" t="b">
        <v>0</v>
      </c>
      <c r="I6384" s="3"/>
      <c r="J6384" s="3"/>
      <c r="K6384" s="3" t="s">
        <v>32</v>
      </c>
      <c r="L6384" t="b">
        <v>0</v>
      </c>
      <c r="M6384" t="b">
        <v>0</v>
      </c>
      <c r="N6384" s="1">
        <v>44253.829594907409</v>
      </c>
      <c r="O6384" s="3"/>
      <c r="P6384" t="b">
        <v>0</v>
      </c>
      <c r="W6384" s="3" t="s">
        <v>34</v>
      </c>
      <c r="X6384" t="b">
        <v>0</v>
      </c>
      <c r="Y6384" t="b">
        <v>0</v>
      </c>
      <c r="Z6384" s="2"/>
      <c r="AD6384" s="3" t="s">
        <v>15264</v>
      </c>
      <c r="AE6384" s="3" t="s">
        <v>7111</v>
      </c>
      <c r="AF6384" s="3"/>
      <c r="AG6384" t="b">
        <v>0</v>
      </c>
      <c r="AI6384" t="b">
        <v>1</v>
      </c>
      <c r="AJ6384" s="3" t="s">
        <v>6651</v>
      </c>
      <c r="AN6384" t="b">
        <v>0</v>
      </c>
      <c r="AO6384" s="3"/>
      <c r="AP6384" s="3"/>
      <c r="AQ6384" s="3"/>
      <c r="AR6384" s="3"/>
      <c r="AS6384" t="b">
        <v>1</v>
      </c>
      <c r="AV6384" t="b">
        <v>0</v>
      </c>
      <c r="AY6384" s="3"/>
      <c r="AZ6384" s="3"/>
      <c r="BB6384" s="1">
        <v>44253.829027777778</v>
      </c>
      <c r="BC6384" s="3" t="s">
        <v>6657</v>
      </c>
      <c r="BD6384" s="1">
        <v>44253.829016203701</v>
      </c>
      <c r="BE6384" s="1">
        <v>44253.828553240739</v>
      </c>
      <c r="BF6384" s="3"/>
      <c r="BG6384" s="3"/>
      <c r="BI6384" t="b">
        <v>0</v>
      </c>
      <c r="BJ6384" s="1">
        <v>44253.829282407409</v>
      </c>
      <c r="BK6384" s="1">
        <v>44253.829282407409</v>
      </c>
      <c r="BL6384" t="b">
        <v>0</v>
      </c>
      <c r="BM6384" s="3"/>
      <c r="BN6384" s="3"/>
      <c r="BO6384" s="3" t="s">
        <v>6668</v>
      </c>
      <c r="BQ6384" s="3"/>
      <c r="BR6384" s="3"/>
      <c r="BT6384" t="b">
        <v>0</v>
      </c>
      <c r="BU6384" s="3" t="s">
        <v>47</v>
      </c>
      <c r="BV6384" s="3" t="s">
        <v>6674</v>
      </c>
      <c r="BW6384" s="3" t="s">
        <v>6654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x14ac:dyDescent="0.3">
      <c r="A6385" t="b">
        <v>0</v>
      </c>
      <c r="B6385" t="b">
        <v>0</v>
      </c>
      <c r="C6385" s="3"/>
      <c r="D6385" s="3"/>
      <c r="E6385" s="3"/>
      <c r="F6385" s="3"/>
      <c r="H6385" t="b">
        <v>0</v>
      </c>
      <c r="I6385" s="3"/>
      <c r="J6385" s="3"/>
      <c r="K6385" s="3" t="s">
        <v>210</v>
      </c>
      <c r="L6385" t="b">
        <v>0</v>
      </c>
      <c r="M6385" t="b">
        <v>0</v>
      </c>
      <c r="N6385" s="1">
        <v>44245.308912037035</v>
      </c>
      <c r="O6385" s="3"/>
      <c r="P6385" t="b">
        <v>0</v>
      </c>
      <c r="W6385" s="3" t="s">
        <v>34</v>
      </c>
      <c r="X6385" t="b">
        <v>0</v>
      </c>
      <c r="Y6385" t="b">
        <v>0</v>
      </c>
      <c r="Z6385" s="2"/>
      <c r="AD6385" s="3" t="s">
        <v>15265</v>
      </c>
      <c r="AE6385" s="3" t="s">
        <v>7111</v>
      </c>
      <c r="AF6385" s="3"/>
      <c r="AG6385" t="b">
        <v>0</v>
      </c>
      <c r="AI6385" t="b">
        <v>1</v>
      </c>
      <c r="AJ6385" s="3" t="s">
        <v>6651</v>
      </c>
      <c r="AN6385" t="b">
        <v>0</v>
      </c>
      <c r="AO6385" s="3"/>
      <c r="AP6385" s="3"/>
      <c r="AQ6385" s="3"/>
      <c r="AR6385" s="3"/>
      <c r="AS6385" t="b">
        <v>1</v>
      </c>
      <c r="AV6385" t="b">
        <v>0</v>
      </c>
      <c r="AY6385" s="3"/>
      <c r="AZ6385" s="3"/>
      <c r="BB6385" s="1">
        <v>44245.308796296296</v>
      </c>
      <c r="BC6385" s="3" t="s">
        <v>6657</v>
      </c>
      <c r="BD6385" s="1">
        <v>44245.308796296296</v>
      </c>
      <c r="BE6385" s="1">
        <v>44245.308125000003</v>
      </c>
      <c r="BF6385" s="3"/>
      <c r="BG6385" s="3" t="s">
        <v>6681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M6385" s="3"/>
      <c r="BN6385" s="3"/>
      <c r="BO6385" s="3" t="s">
        <v>6668</v>
      </c>
      <c r="BQ6385" s="3"/>
      <c r="BR6385" s="3"/>
      <c r="BT6385" t="b">
        <v>0</v>
      </c>
      <c r="BU6385" s="3" t="s">
        <v>91</v>
      </c>
      <c r="BV6385" s="3" t="s">
        <v>6674</v>
      </c>
      <c r="BW6385" s="3" t="s">
        <v>6654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x14ac:dyDescent="0.3">
      <c r="A6386" t="b">
        <v>0</v>
      </c>
      <c r="B6386" t="b">
        <v>0</v>
      </c>
      <c r="C6386" s="3"/>
      <c r="D6386" s="3"/>
      <c r="E6386" s="3"/>
      <c r="F6386" s="3"/>
      <c r="H6386" t="b">
        <v>0</v>
      </c>
      <c r="I6386" s="3"/>
      <c r="J6386" s="3"/>
      <c r="K6386" s="3" t="s">
        <v>455</v>
      </c>
      <c r="L6386" t="b">
        <v>0</v>
      </c>
      <c r="M6386" t="b">
        <v>0</v>
      </c>
      <c r="N6386" s="1">
        <v>44249.647210648145</v>
      </c>
      <c r="O6386" s="3"/>
      <c r="P6386" t="b">
        <v>0</v>
      </c>
      <c r="W6386" s="3" t="s">
        <v>34</v>
      </c>
      <c r="X6386" t="b">
        <v>0</v>
      </c>
      <c r="Y6386" t="b">
        <v>0</v>
      </c>
      <c r="Z6386" s="2"/>
      <c r="AD6386" s="3" t="s">
        <v>15266</v>
      </c>
      <c r="AE6386" s="3" t="s">
        <v>7111</v>
      </c>
      <c r="AF6386" s="3"/>
      <c r="AG6386" t="b">
        <v>0</v>
      </c>
      <c r="AI6386" t="b">
        <v>1</v>
      </c>
      <c r="AJ6386" s="3" t="s">
        <v>6651</v>
      </c>
      <c r="AN6386" t="b">
        <v>0</v>
      </c>
      <c r="AO6386" s="3"/>
      <c r="AP6386" s="3"/>
      <c r="AQ6386" s="3"/>
      <c r="AR6386" s="3"/>
      <c r="AS6386" t="b">
        <v>1</v>
      </c>
      <c r="AV6386" t="b">
        <v>0</v>
      </c>
      <c r="AY6386" s="3"/>
      <c r="AZ6386" s="3"/>
      <c r="BB6386" s="1">
        <v>44249.646041666667</v>
      </c>
      <c r="BC6386" s="3" t="s">
        <v>6657</v>
      </c>
      <c r="BD6386" s="1">
        <v>44249.64603009259</v>
      </c>
      <c r="BE6386" s="1">
        <v>44249.645312499997</v>
      </c>
      <c r="BF6386" s="3"/>
      <c r="BG6386" s="3" t="s">
        <v>7026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M6386" s="3"/>
      <c r="BN6386" s="3"/>
      <c r="BO6386" s="3" t="s">
        <v>6668</v>
      </c>
      <c r="BQ6386" s="3"/>
      <c r="BR6386" s="3"/>
      <c r="BT6386" t="b">
        <v>0</v>
      </c>
      <c r="BU6386" s="3" t="s">
        <v>91</v>
      </c>
      <c r="BV6386" s="3" t="s">
        <v>6674</v>
      </c>
      <c r="BW6386" s="3" t="s">
        <v>6654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x14ac:dyDescent="0.3">
      <c r="A6387" t="b">
        <v>0</v>
      </c>
      <c r="B6387" t="b">
        <v>0</v>
      </c>
      <c r="C6387" s="3"/>
      <c r="D6387" s="3"/>
      <c r="E6387" s="3"/>
      <c r="F6387" s="3"/>
      <c r="H6387" t="b">
        <v>0</v>
      </c>
      <c r="I6387" s="3"/>
      <c r="J6387" s="3"/>
      <c r="K6387" s="3" t="s">
        <v>32</v>
      </c>
      <c r="L6387" t="b">
        <v>0</v>
      </c>
      <c r="M6387" t="b">
        <v>0</v>
      </c>
      <c r="N6387" s="1">
        <v>44248.868645833332</v>
      </c>
      <c r="O6387" s="3"/>
      <c r="P6387" t="b">
        <v>0</v>
      </c>
      <c r="W6387" s="3" t="s">
        <v>34</v>
      </c>
      <c r="X6387" t="b">
        <v>0</v>
      </c>
      <c r="Y6387" t="b">
        <v>0</v>
      </c>
      <c r="Z6387" s="2"/>
      <c r="AD6387" s="3" t="s">
        <v>15267</v>
      </c>
      <c r="AE6387" s="3" t="s">
        <v>7111</v>
      </c>
      <c r="AF6387" s="3"/>
      <c r="AG6387" t="b">
        <v>0</v>
      </c>
      <c r="AI6387" t="b">
        <v>1</v>
      </c>
      <c r="AJ6387" s="3" t="s">
        <v>6651</v>
      </c>
      <c r="AN6387" t="b">
        <v>0</v>
      </c>
      <c r="AO6387" s="3"/>
      <c r="AP6387" s="3"/>
      <c r="AQ6387" s="3"/>
      <c r="AR6387" s="3"/>
      <c r="AS6387" t="b">
        <v>1</v>
      </c>
      <c r="AV6387" t="b">
        <v>0</v>
      </c>
      <c r="AY6387" s="3"/>
      <c r="AZ6387" s="3"/>
      <c r="BB6387" s="1">
        <v>44248.867881944447</v>
      </c>
      <c r="BC6387" s="3" t="s">
        <v>6657</v>
      </c>
      <c r="BD6387" s="1">
        <v>44248.867881944447</v>
      </c>
      <c r="BE6387" s="1">
        <v>44248.867372685185</v>
      </c>
      <c r="BF6387" s="3"/>
      <c r="BG6387" s="3" t="s">
        <v>7026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M6387" s="3"/>
      <c r="BN6387" s="3"/>
      <c r="BO6387" s="3" t="s">
        <v>6668</v>
      </c>
      <c r="BQ6387" s="3"/>
      <c r="BR6387" s="3"/>
      <c r="BT6387" t="b">
        <v>0</v>
      </c>
      <c r="BU6387" s="3" t="s">
        <v>87</v>
      </c>
      <c r="BV6387" s="3" t="s">
        <v>6674</v>
      </c>
      <c r="BW6387" s="3" t="s">
        <v>6654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x14ac:dyDescent="0.3">
      <c r="A6388" t="b">
        <v>0</v>
      </c>
      <c r="B6388" t="b">
        <v>0</v>
      </c>
      <c r="C6388" s="3"/>
      <c r="D6388" s="3"/>
      <c r="E6388" s="3"/>
      <c r="F6388" s="3"/>
      <c r="H6388" t="b">
        <v>0</v>
      </c>
      <c r="I6388" s="3"/>
      <c r="J6388" s="3"/>
      <c r="K6388" s="3" t="s">
        <v>32</v>
      </c>
      <c r="L6388" t="b">
        <v>0</v>
      </c>
      <c r="M6388" t="b">
        <v>0</v>
      </c>
      <c r="N6388" s="1">
        <v>44229.801400462966</v>
      </c>
      <c r="O6388" s="3"/>
      <c r="P6388" t="b">
        <v>0</v>
      </c>
      <c r="W6388" s="3" t="s">
        <v>34</v>
      </c>
      <c r="X6388" t="b">
        <v>0</v>
      </c>
      <c r="Y6388" t="b">
        <v>0</v>
      </c>
      <c r="Z6388" s="2">
        <v>44297</v>
      </c>
      <c r="AD6388" s="3" t="s">
        <v>15268</v>
      </c>
      <c r="AE6388" s="3" t="s">
        <v>6656</v>
      </c>
      <c r="AF6388" s="3"/>
      <c r="AG6388" t="b">
        <v>0</v>
      </c>
      <c r="AI6388" t="b">
        <v>1</v>
      </c>
      <c r="AJ6388" s="3" t="s">
        <v>6651</v>
      </c>
      <c r="AN6388" t="b">
        <v>0</v>
      </c>
      <c r="AO6388" s="3"/>
      <c r="AP6388" s="3"/>
      <c r="AQ6388" s="3"/>
      <c r="AR6388" s="3"/>
      <c r="AS6388" t="b">
        <v>1</v>
      </c>
      <c r="AV6388" t="b">
        <v>0</v>
      </c>
      <c r="AY6388" s="3"/>
      <c r="AZ6388" s="3"/>
      <c r="BB6388" s="1">
        <v>44073.425520833334</v>
      </c>
      <c r="BC6388" s="3" t="s">
        <v>6657</v>
      </c>
      <c r="BD6388" s="1">
        <v>44073.425509259258</v>
      </c>
      <c r="BE6388" s="1">
        <v>44073.424907407411</v>
      </c>
      <c r="BF6388" s="3"/>
      <c r="BG6388" s="3"/>
      <c r="BI6388" t="b">
        <v>0</v>
      </c>
      <c r="BJ6388" s="1">
        <v>44073.425532407404</v>
      </c>
      <c r="BK6388" s="1">
        <v>44073.425543981481</v>
      </c>
      <c r="BL6388" t="b">
        <v>0</v>
      </c>
      <c r="BM6388" s="3"/>
      <c r="BN6388" s="3"/>
      <c r="BO6388" s="3" t="s">
        <v>6668</v>
      </c>
      <c r="BQ6388" s="3"/>
      <c r="BR6388" s="3"/>
      <c r="BT6388" t="b">
        <v>0</v>
      </c>
      <c r="BU6388" s="3" t="s">
        <v>188</v>
      </c>
      <c r="BV6388" s="3" t="s">
        <v>6653</v>
      </c>
      <c r="BW6388" s="3" t="s">
        <v>6654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x14ac:dyDescent="0.3">
      <c r="A6389" t="b">
        <v>0</v>
      </c>
      <c r="B6389" t="b">
        <v>0</v>
      </c>
      <c r="C6389" s="3"/>
      <c r="D6389" s="3"/>
      <c r="E6389" s="3"/>
      <c r="F6389" s="3"/>
      <c r="H6389" t="b">
        <v>0</v>
      </c>
      <c r="I6389" s="3"/>
      <c r="J6389" s="3"/>
      <c r="K6389" s="3" t="s">
        <v>32</v>
      </c>
      <c r="L6389" t="b">
        <v>0</v>
      </c>
      <c r="M6389" t="b">
        <v>0</v>
      </c>
      <c r="N6389" s="1">
        <v>44260.865381944444</v>
      </c>
      <c r="O6389" s="3"/>
      <c r="P6389" t="b">
        <v>0</v>
      </c>
      <c r="W6389" s="3" t="s">
        <v>34</v>
      </c>
      <c r="X6389" t="b">
        <v>0</v>
      </c>
      <c r="Y6389" t="b">
        <v>0</v>
      </c>
      <c r="Z6389" s="2"/>
      <c r="AD6389" s="3" t="s">
        <v>15269</v>
      </c>
      <c r="AE6389" s="3" t="s">
        <v>7111</v>
      </c>
      <c r="AF6389" s="3"/>
      <c r="AG6389" t="b">
        <v>0</v>
      </c>
      <c r="AI6389" t="b">
        <v>1</v>
      </c>
      <c r="AJ6389" s="3" t="s">
        <v>124</v>
      </c>
      <c r="AN6389" t="b">
        <v>0</v>
      </c>
      <c r="AO6389" s="3"/>
      <c r="AP6389" s="3"/>
      <c r="AQ6389" s="3"/>
      <c r="AR6389" s="3"/>
      <c r="AS6389" t="b">
        <v>1</v>
      </c>
      <c r="AV6389" t="b">
        <v>0</v>
      </c>
      <c r="AY6389" s="3"/>
      <c r="AZ6389" s="3"/>
      <c r="BB6389" s="1">
        <v>44260.865104166667</v>
      </c>
      <c r="BC6389" s="3" t="s">
        <v>6657</v>
      </c>
      <c r="BD6389" s="1">
        <v>44260.865104166667</v>
      </c>
      <c r="BE6389" s="1">
        <v>44260.86446759259</v>
      </c>
      <c r="BF6389" s="3"/>
      <c r="BG6389" s="3"/>
      <c r="BI6389" t="b">
        <v>0</v>
      </c>
      <c r="BJ6389" s="1">
        <v>44260.865104166667</v>
      </c>
      <c r="BK6389" s="1">
        <v>44260.865104166667</v>
      </c>
      <c r="BL6389" t="b">
        <v>0</v>
      </c>
      <c r="BM6389" s="3"/>
      <c r="BN6389" s="3"/>
      <c r="BO6389" s="3" t="s">
        <v>6668</v>
      </c>
      <c r="BQ6389" s="3"/>
      <c r="BR6389" s="3"/>
      <c r="BT6389" t="b">
        <v>0</v>
      </c>
      <c r="BU6389" s="3" t="s">
        <v>274</v>
      </c>
      <c r="BV6389" s="3" t="s">
        <v>6674</v>
      </c>
      <c r="BW6389" s="3" t="s">
        <v>6654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x14ac:dyDescent="0.3">
      <c r="A6390" t="b">
        <v>0</v>
      </c>
      <c r="B6390" t="b">
        <v>0</v>
      </c>
      <c r="C6390" s="3"/>
      <c r="D6390" s="3"/>
      <c r="E6390" s="3"/>
      <c r="F6390" s="3"/>
      <c r="H6390" t="b">
        <v>0</v>
      </c>
      <c r="I6390" s="3"/>
      <c r="J6390" s="3"/>
      <c r="K6390" s="3" t="s">
        <v>3444</v>
      </c>
      <c r="L6390" t="b">
        <v>0</v>
      </c>
      <c r="M6390" t="b">
        <v>0</v>
      </c>
      <c r="N6390" s="1">
        <v>44153.565115740741</v>
      </c>
      <c r="O6390" s="3"/>
      <c r="P6390" t="b">
        <v>0</v>
      </c>
      <c r="W6390" s="3" t="s">
        <v>34</v>
      </c>
      <c r="X6390" t="b">
        <v>0</v>
      </c>
      <c r="Y6390" t="b">
        <v>0</v>
      </c>
      <c r="Z6390" s="2"/>
      <c r="AD6390" s="3" t="s">
        <v>15270</v>
      </c>
      <c r="AE6390" s="3" t="s">
        <v>7111</v>
      </c>
      <c r="AF6390" s="3"/>
      <c r="AG6390" t="b">
        <v>0</v>
      </c>
      <c r="AI6390" t="b">
        <v>1</v>
      </c>
      <c r="AJ6390" s="3" t="s">
        <v>124</v>
      </c>
      <c r="AN6390" t="b">
        <v>0</v>
      </c>
      <c r="AO6390" s="3"/>
      <c r="AP6390" s="3"/>
      <c r="AQ6390" s="3"/>
      <c r="AR6390" s="3"/>
      <c r="AS6390" t="b">
        <v>1</v>
      </c>
      <c r="AV6390" t="b">
        <v>0</v>
      </c>
      <c r="AY6390" s="3"/>
      <c r="AZ6390" s="3"/>
      <c r="BB6390" s="1">
        <v>44152.216516203705</v>
      </c>
      <c r="BC6390" s="3" t="s">
        <v>6657</v>
      </c>
      <c r="BD6390" s="1">
        <v>44152.216516203705</v>
      </c>
      <c r="BE6390" s="1">
        <v>44152.205439814818</v>
      </c>
      <c r="BF6390" s="3"/>
      <c r="BG6390" s="3"/>
      <c r="BI6390" t="b">
        <v>0</v>
      </c>
      <c r="BJ6390" s="1">
        <v>44154.612326388888</v>
      </c>
      <c r="BK6390" s="1">
        <v>44295.909502314818</v>
      </c>
      <c r="BL6390" t="b">
        <v>0</v>
      </c>
      <c r="BM6390" s="3" t="s">
        <v>60</v>
      </c>
      <c r="BN6390" s="3"/>
      <c r="BO6390" s="3" t="s">
        <v>6668</v>
      </c>
      <c r="BQ6390" s="3"/>
      <c r="BR6390" s="3"/>
      <c r="BT6390" t="b">
        <v>0</v>
      </c>
      <c r="BU6390" s="3" t="s">
        <v>5055</v>
      </c>
      <c r="BV6390" s="3" t="s">
        <v>6653</v>
      </c>
      <c r="BW6390" s="3" t="s">
        <v>6654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x14ac:dyDescent="0.3">
      <c r="A6391" t="b">
        <v>0</v>
      </c>
      <c r="B6391" t="b">
        <v>0</v>
      </c>
      <c r="C6391" s="3"/>
      <c r="D6391" s="3"/>
      <c r="E6391" s="3"/>
      <c r="F6391" s="3"/>
      <c r="H6391" t="b">
        <v>0</v>
      </c>
      <c r="I6391" s="3"/>
      <c r="J6391" s="3"/>
      <c r="K6391" s="3" t="s">
        <v>32</v>
      </c>
      <c r="L6391" t="b">
        <v>0</v>
      </c>
      <c r="M6391" t="b">
        <v>0</v>
      </c>
      <c r="N6391" s="1">
        <v>44225.564965277779</v>
      </c>
      <c r="O6391" s="3"/>
      <c r="P6391" t="b">
        <v>0</v>
      </c>
      <c r="W6391" s="3" t="s">
        <v>34</v>
      </c>
      <c r="X6391" t="b">
        <v>0</v>
      </c>
      <c r="Y6391" t="b">
        <v>0</v>
      </c>
      <c r="Z6391" s="2"/>
      <c r="AD6391" s="3" t="s">
        <v>15271</v>
      </c>
      <c r="AE6391" s="3" t="s">
        <v>7111</v>
      </c>
      <c r="AF6391" s="3"/>
      <c r="AG6391" t="b">
        <v>0</v>
      </c>
      <c r="AI6391" t="b">
        <v>1</v>
      </c>
      <c r="AJ6391" s="3" t="s">
        <v>124</v>
      </c>
      <c r="AN6391" t="b">
        <v>0</v>
      </c>
      <c r="AO6391" s="3"/>
      <c r="AP6391" s="3"/>
      <c r="AQ6391" s="3"/>
      <c r="AR6391" s="3"/>
      <c r="AS6391" t="b">
        <v>1</v>
      </c>
      <c r="AV6391" t="b">
        <v>0</v>
      </c>
      <c r="AY6391" s="3"/>
      <c r="AZ6391" s="3"/>
      <c r="BB6391" s="1">
        <v>44209.874374999999</v>
      </c>
      <c r="BC6391" s="3" t="s">
        <v>6657</v>
      </c>
      <c r="BD6391" s="1">
        <v>44209.874374999999</v>
      </c>
      <c r="BE6391" s="1">
        <v>44209.872430555559</v>
      </c>
      <c r="BF6391" s="3"/>
      <c r="BG6391" s="3"/>
      <c r="BI6391" t="b">
        <v>0</v>
      </c>
      <c r="BJ6391" s="1">
        <v>44209.874374999999</v>
      </c>
      <c r="BK6391" s="1">
        <v>44295.911215277774</v>
      </c>
      <c r="BL6391" t="b">
        <v>0</v>
      </c>
      <c r="BM6391" s="3"/>
      <c r="BN6391" s="3"/>
      <c r="BO6391" s="3" t="s">
        <v>6668</v>
      </c>
      <c r="BQ6391" s="3"/>
      <c r="BR6391" s="3"/>
      <c r="BT6391" t="b">
        <v>0</v>
      </c>
      <c r="BU6391" s="3" t="s">
        <v>146</v>
      </c>
      <c r="BV6391" s="3" t="s">
        <v>6653</v>
      </c>
      <c r="BW6391" s="3" t="s">
        <v>6654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x14ac:dyDescent="0.3">
      <c r="A6392" t="b">
        <v>0</v>
      </c>
      <c r="B6392" t="b">
        <v>0</v>
      </c>
      <c r="C6392" s="3"/>
      <c r="D6392" s="3"/>
      <c r="E6392" s="3"/>
      <c r="F6392" s="3"/>
      <c r="H6392" t="b">
        <v>0</v>
      </c>
      <c r="I6392" s="3"/>
      <c r="J6392" s="3"/>
      <c r="K6392" s="3" t="s">
        <v>32</v>
      </c>
      <c r="L6392" t="b">
        <v>0</v>
      </c>
      <c r="M6392" t="b">
        <v>0</v>
      </c>
      <c r="N6392" s="1">
        <v>44225.564965277779</v>
      </c>
      <c r="O6392" s="3"/>
      <c r="P6392" t="b">
        <v>0</v>
      </c>
      <c r="W6392" s="3" t="s">
        <v>34</v>
      </c>
      <c r="X6392" t="b">
        <v>0</v>
      </c>
      <c r="Y6392" t="b">
        <v>0</v>
      </c>
      <c r="Z6392" s="2"/>
      <c r="AD6392" s="3" t="s">
        <v>15272</v>
      </c>
      <c r="AE6392" s="3" t="s">
        <v>7111</v>
      </c>
      <c r="AF6392" s="3"/>
      <c r="AG6392" t="b">
        <v>0</v>
      </c>
      <c r="AI6392" t="b">
        <v>1</v>
      </c>
      <c r="AJ6392" s="3" t="s">
        <v>124</v>
      </c>
      <c r="AN6392" t="b">
        <v>0</v>
      </c>
      <c r="AO6392" s="3"/>
      <c r="AP6392" s="3"/>
      <c r="AQ6392" s="3"/>
      <c r="AR6392" s="3"/>
      <c r="AS6392" t="b">
        <v>1</v>
      </c>
      <c r="AV6392" t="b">
        <v>0</v>
      </c>
      <c r="AY6392" s="3"/>
      <c r="AZ6392" s="3"/>
      <c r="BB6392" s="1">
        <v>44216.912905092591</v>
      </c>
      <c r="BC6392" s="3" t="s">
        <v>6657</v>
      </c>
      <c r="BD6392" s="1">
        <v>44216.912905092591</v>
      </c>
      <c r="BE6392" s="1">
        <v>44216.911446759259</v>
      </c>
      <c r="BF6392" s="3"/>
      <c r="BG6392" s="3"/>
      <c r="BI6392" t="b">
        <v>0</v>
      </c>
      <c r="BJ6392" s="1">
        <v>44336.691354166665</v>
      </c>
      <c r="BK6392" s="1">
        <v>44295.911354166667</v>
      </c>
      <c r="BL6392" t="b">
        <v>0</v>
      </c>
      <c r="BM6392" s="3" t="s">
        <v>82</v>
      </c>
      <c r="BN6392" s="3"/>
      <c r="BO6392" s="3" t="s">
        <v>6668</v>
      </c>
      <c r="BQ6392" s="3"/>
      <c r="BR6392" s="3"/>
      <c r="BT6392" t="b">
        <v>0</v>
      </c>
      <c r="BU6392" s="3" t="s">
        <v>182</v>
      </c>
      <c r="BV6392" s="3" t="s">
        <v>6653</v>
      </c>
      <c r="BW6392" s="3" t="s">
        <v>6654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x14ac:dyDescent="0.3">
      <c r="A6393" t="b">
        <v>0</v>
      </c>
      <c r="B6393" t="b">
        <v>0</v>
      </c>
      <c r="C6393" s="3"/>
      <c r="D6393" s="3"/>
      <c r="E6393" s="3"/>
      <c r="F6393" s="3"/>
      <c r="H6393" t="b">
        <v>0</v>
      </c>
      <c r="I6393" s="3"/>
      <c r="J6393" s="3"/>
      <c r="K6393" s="3" t="s">
        <v>421</v>
      </c>
      <c r="L6393" t="b">
        <v>0</v>
      </c>
      <c r="M6393" t="b">
        <v>0</v>
      </c>
      <c r="N6393" s="1">
        <v>44225.564965277779</v>
      </c>
      <c r="O6393" s="3"/>
      <c r="P6393" t="b">
        <v>0</v>
      </c>
      <c r="W6393" s="3" t="s">
        <v>34</v>
      </c>
      <c r="X6393" t="b">
        <v>0</v>
      </c>
      <c r="Y6393" t="b">
        <v>0</v>
      </c>
      <c r="Z6393" s="2"/>
      <c r="AD6393" s="3" t="s">
        <v>15273</v>
      </c>
      <c r="AE6393" s="3" t="s">
        <v>7111</v>
      </c>
      <c r="AF6393" s="3"/>
      <c r="AG6393" t="b">
        <v>0</v>
      </c>
      <c r="AI6393" t="b">
        <v>1</v>
      </c>
      <c r="AJ6393" s="3" t="s">
        <v>124</v>
      </c>
      <c r="AN6393" t="b">
        <v>0</v>
      </c>
      <c r="AO6393" s="3"/>
      <c r="AP6393" s="3"/>
      <c r="AQ6393" s="3"/>
      <c r="AR6393" s="3"/>
      <c r="AS6393" t="b">
        <v>1</v>
      </c>
      <c r="AV6393" t="b">
        <v>0</v>
      </c>
      <c r="AY6393" s="3"/>
      <c r="AZ6393" s="3"/>
      <c r="BB6393" s="1">
        <v>44222.707094907404</v>
      </c>
      <c r="BC6393" s="3" t="s">
        <v>6657</v>
      </c>
      <c r="BD6393" s="1">
        <v>44222.707094907404</v>
      </c>
      <c r="BE6393" s="1">
        <v>44222.705520833333</v>
      </c>
      <c r="BF6393" s="3"/>
      <c r="BG6393" s="3" t="s">
        <v>7423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s="3" t="s">
        <v>7438</v>
      </c>
      <c r="BN6393" s="3"/>
      <c r="BO6393" s="3" t="s">
        <v>6668</v>
      </c>
      <c r="BQ6393" s="3"/>
      <c r="BR6393" s="3"/>
      <c r="BT6393" t="b">
        <v>0</v>
      </c>
      <c r="BU6393" s="3" t="s">
        <v>703</v>
      </c>
      <c r="BV6393" s="3" t="s">
        <v>6653</v>
      </c>
      <c r="BW6393" s="3" t="s">
        <v>6654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x14ac:dyDescent="0.3">
      <c r="A6394" t="b">
        <v>0</v>
      </c>
      <c r="B6394" t="b">
        <v>0</v>
      </c>
      <c r="C6394" s="3"/>
      <c r="D6394" s="3"/>
      <c r="E6394" s="3"/>
      <c r="F6394" s="3"/>
      <c r="H6394" t="b">
        <v>0</v>
      </c>
      <c r="I6394" s="3"/>
      <c r="J6394" s="3"/>
      <c r="K6394" s="3" t="s">
        <v>32</v>
      </c>
      <c r="L6394" t="b">
        <v>0</v>
      </c>
      <c r="M6394" t="b">
        <v>0</v>
      </c>
      <c r="N6394" s="1">
        <v>44225.564965277779</v>
      </c>
      <c r="O6394" s="3"/>
      <c r="P6394" t="b">
        <v>0</v>
      </c>
      <c r="W6394" s="3" t="s">
        <v>34</v>
      </c>
      <c r="X6394" t="b">
        <v>0</v>
      </c>
      <c r="Y6394" t="b">
        <v>0</v>
      </c>
      <c r="Z6394" s="2"/>
      <c r="AD6394" s="3" t="s">
        <v>15274</v>
      </c>
      <c r="AE6394" s="3" t="s">
        <v>7111</v>
      </c>
      <c r="AF6394" s="3"/>
      <c r="AG6394" t="b">
        <v>0</v>
      </c>
      <c r="AI6394" t="b">
        <v>1</v>
      </c>
      <c r="AJ6394" s="3" t="s">
        <v>124</v>
      </c>
      <c r="AN6394" t="b">
        <v>0</v>
      </c>
      <c r="AO6394" s="3"/>
      <c r="AP6394" s="3"/>
      <c r="AQ6394" s="3"/>
      <c r="AR6394" s="3"/>
      <c r="AS6394" t="b">
        <v>1</v>
      </c>
      <c r="AV6394" t="b">
        <v>0</v>
      </c>
      <c r="AY6394" s="3"/>
      <c r="AZ6394" s="3"/>
      <c r="BB6394" s="1">
        <v>44210.010231481479</v>
      </c>
      <c r="BC6394" s="3" t="s">
        <v>6657</v>
      </c>
      <c r="BD6394" s="1">
        <v>44210.010231481479</v>
      </c>
      <c r="BE6394" s="1">
        <v>44210.00885416667</v>
      </c>
      <c r="BF6394" s="3" t="s">
        <v>13645</v>
      </c>
      <c r="BG6394" s="3" t="s">
        <v>7423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M6394" s="3"/>
      <c r="BN6394" s="3"/>
      <c r="BO6394" s="3" t="s">
        <v>6668</v>
      </c>
      <c r="BQ6394" s="3"/>
      <c r="BR6394" s="3"/>
      <c r="BT6394" t="b">
        <v>0</v>
      </c>
      <c r="BU6394" s="3" t="s">
        <v>188</v>
      </c>
      <c r="BV6394" s="3" t="s">
        <v>6653</v>
      </c>
      <c r="BW6394" s="3" t="s">
        <v>6654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x14ac:dyDescent="0.3">
      <c r="A6395" t="b">
        <v>0</v>
      </c>
      <c r="B6395" t="b">
        <v>0</v>
      </c>
      <c r="C6395" s="3"/>
      <c r="D6395" s="3"/>
      <c r="E6395" s="3"/>
      <c r="F6395" s="3"/>
      <c r="H6395" t="b">
        <v>0</v>
      </c>
      <c r="I6395" s="3"/>
      <c r="J6395" s="3"/>
      <c r="K6395" s="3" t="s">
        <v>2219</v>
      </c>
      <c r="L6395" t="b">
        <v>0</v>
      </c>
      <c r="M6395" t="b">
        <v>0</v>
      </c>
      <c r="N6395" s="1">
        <v>44153.565115740741</v>
      </c>
      <c r="O6395" s="3"/>
      <c r="P6395" t="b">
        <v>0</v>
      </c>
      <c r="W6395" s="3" t="s">
        <v>34</v>
      </c>
      <c r="X6395" t="b">
        <v>0</v>
      </c>
      <c r="Y6395" t="b">
        <v>0</v>
      </c>
      <c r="Z6395" s="2"/>
      <c r="AD6395" s="3" t="s">
        <v>15275</v>
      </c>
      <c r="AE6395" s="3" t="s">
        <v>7111</v>
      </c>
      <c r="AF6395" s="3"/>
      <c r="AG6395" t="b">
        <v>0</v>
      </c>
      <c r="AI6395" t="b">
        <v>1</v>
      </c>
      <c r="AJ6395" s="3" t="s">
        <v>124</v>
      </c>
      <c r="AN6395" t="b">
        <v>0</v>
      </c>
      <c r="AO6395" s="3"/>
      <c r="AP6395" s="3"/>
      <c r="AQ6395" s="3"/>
      <c r="AR6395" s="3"/>
      <c r="AS6395" t="b">
        <v>1</v>
      </c>
      <c r="AV6395" t="b">
        <v>0</v>
      </c>
      <c r="AY6395" s="3"/>
      <c r="AZ6395" s="3"/>
      <c r="BB6395" s="1">
        <v>44142.941932870373</v>
      </c>
      <c r="BC6395" s="3" t="s">
        <v>6657</v>
      </c>
      <c r="BD6395" s="1">
        <v>44142.941921296297</v>
      </c>
      <c r="BE6395" s="1">
        <v>43591.985150462962</v>
      </c>
      <c r="BF6395" s="3"/>
      <c r="BG6395" s="3" t="s">
        <v>6681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s="3" t="s">
        <v>7438</v>
      </c>
      <c r="BN6395" s="3"/>
      <c r="BO6395" s="3" t="s">
        <v>6668</v>
      </c>
      <c r="BQ6395" s="3"/>
      <c r="BR6395" s="3"/>
      <c r="BT6395" t="b">
        <v>0</v>
      </c>
      <c r="BU6395" s="3" t="s">
        <v>14414</v>
      </c>
      <c r="BV6395" s="3" t="s">
        <v>6653</v>
      </c>
      <c r="BW6395" s="3" t="s">
        <v>6654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x14ac:dyDescent="0.3">
      <c r="A6396" t="b">
        <v>0</v>
      </c>
      <c r="B6396" t="b">
        <v>0</v>
      </c>
      <c r="C6396" s="3"/>
      <c r="D6396" s="3"/>
      <c r="E6396" s="3"/>
      <c r="F6396" s="3"/>
      <c r="H6396" t="b">
        <v>0</v>
      </c>
      <c r="I6396" s="3"/>
      <c r="J6396" s="3"/>
      <c r="K6396" s="3" t="s">
        <v>401</v>
      </c>
      <c r="L6396" t="b">
        <v>0</v>
      </c>
      <c r="M6396" t="b">
        <v>0</v>
      </c>
      <c r="N6396" s="1">
        <v>44225.564965277779</v>
      </c>
      <c r="O6396" s="3"/>
      <c r="P6396" t="b">
        <v>0</v>
      </c>
      <c r="W6396" s="3" t="s">
        <v>34</v>
      </c>
      <c r="X6396" t="b">
        <v>0</v>
      </c>
      <c r="Y6396" t="b">
        <v>0</v>
      </c>
      <c r="Z6396" s="2"/>
      <c r="AD6396" s="3" t="s">
        <v>15276</v>
      </c>
      <c r="AE6396" s="3" t="s">
        <v>7111</v>
      </c>
      <c r="AF6396" s="3"/>
      <c r="AG6396" t="b">
        <v>0</v>
      </c>
      <c r="AI6396" t="b">
        <v>1</v>
      </c>
      <c r="AJ6396" s="3" t="s">
        <v>124</v>
      </c>
      <c r="AN6396" t="b">
        <v>0</v>
      </c>
      <c r="AO6396" s="3"/>
      <c r="AP6396" s="3"/>
      <c r="AQ6396" s="3"/>
      <c r="AR6396" s="3"/>
      <c r="AS6396" t="b">
        <v>1</v>
      </c>
      <c r="AV6396" t="b">
        <v>0</v>
      </c>
      <c r="AY6396" s="3"/>
      <c r="AZ6396" s="3"/>
      <c r="BB6396" s="1">
        <v>44220.132719907408</v>
      </c>
      <c r="BC6396" s="3" t="s">
        <v>6657</v>
      </c>
      <c r="BD6396" s="1">
        <v>44220.132719907408</v>
      </c>
      <c r="BE6396" s="1">
        <v>44131.870081018518</v>
      </c>
      <c r="BF6396" s="3"/>
      <c r="BG6396" s="3" t="s">
        <v>6681</v>
      </c>
      <c r="BI6396" t="b">
        <v>0</v>
      </c>
      <c r="BJ6396" s="1">
        <v>44222.75</v>
      </c>
      <c r="BK6396" s="1">
        <v>44295.911435185182</v>
      </c>
      <c r="BL6396" t="b">
        <v>0</v>
      </c>
      <c r="BM6396" s="3"/>
      <c r="BN6396" s="3"/>
      <c r="BO6396" s="3" t="s">
        <v>6668</v>
      </c>
      <c r="BQ6396" s="3"/>
      <c r="BR6396" s="3"/>
      <c r="BT6396" t="b">
        <v>0</v>
      </c>
      <c r="BU6396" s="3" t="s">
        <v>239</v>
      </c>
      <c r="BV6396" s="3" t="s">
        <v>6653</v>
      </c>
      <c r="BW6396" s="3" t="s">
        <v>6654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x14ac:dyDescent="0.3">
      <c r="A6397" t="b">
        <v>0</v>
      </c>
      <c r="B6397" t="b">
        <v>0</v>
      </c>
      <c r="C6397" s="3"/>
      <c r="D6397" s="3"/>
      <c r="E6397" s="3"/>
      <c r="F6397" s="3"/>
      <c r="H6397" t="b">
        <v>0</v>
      </c>
      <c r="I6397" s="3"/>
      <c r="J6397" s="3"/>
      <c r="K6397" s="3" t="s">
        <v>401</v>
      </c>
      <c r="L6397" t="b">
        <v>0</v>
      </c>
      <c r="M6397" t="b">
        <v>0</v>
      </c>
      <c r="N6397" s="1">
        <v>44225.564965277779</v>
      </c>
      <c r="O6397" s="3"/>
      <c r="P6397" t="b">
        <v>0</v>
      </c>
      <c r="W6397" s="3" t="s">
        <v>34</v>
      </c>
      <c r="X6397" t="b">
        <v>0</v>
      </c>
      <c r="Y6397" t="b">
        <v>0</v>
      </c>
      <c r="Z6397" s="2"/>
      <c r="AD6397" s="3" t="s">
        <v>15277</v>
      </c>
      <c r="AE6397" s="3" t="s">
        <v>7111</v>
      </c>
      <c r="AF6397" s="3"/>
      <c r="AG6397" t="b">
        <v>0</v>
      </c>
      <c r="AI6397" t="b">
        <v>1</v>
      </c>
      <c r="AJ6397" s="3" t="s">
        <v>124</v>
      </c>
      <c r="AN6397" t="b">
        <v>0</v>
      </c>
      <c r="AO6397" s="3"/>
      <c r="AP6397" s="3"/>
      <c r="AQ6397" s="3"/>
      <c r="AR6397" s="3"/>
      <c r="AS6397" t="b">
        <v>1</v>
      </c>
      <c r="AV6397" t="b">
        <v>0</v>
      </c>
      <c r="AY6397" s="3"/>
      <c r="AZ6397" s="3"/>
      <c r="BB6397" s="1">
        <v>44221.640590277777</v>
      </c>
      <c r="BC6397" s="3" t="s">
        <v>6657</v>
      </c>
      <c r="BD6397" s="1">
        <v>44221.640590277777</v>
      </c>
      <c r="BE6397" s="1">
        <v>44221.640335648146</v>
      </c>
      <c r="BF6397" s="3"/>
      <c r="BG6397" s="3" t="s">
        <v>6681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M6397" s="3"/>
      <c r="BN6397" s="3"/>
      <c r="BO6397" s="3" t="s">
        <v>6668</v>
      </c>
      <c r="BQ6397" s="3"/>
      <c r="BR6397" s="3"/>
      <c r="BT6397" t="b">
        <v>0</v>
      </c>
      <c r="BU6397" s="3" t="s">
        <v>182</v>
      </c>
      <c r="BV6397" s="3" t="s">
        <v>6653</v>
      </c>
      <c r="BW6397" s="3" t="s">
        <v>6654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x14ac:dyDescent="0.3">
      <c r="A6398" t="b">
        <v>0</v>
      </c>
      <c r="B6398" t="b">
        <v>0</v>
      </c>
      <c r="C6398" s="3"/>
      <c r="D6398" s="3"/>
      <c r="E6398" s="3"/>
      <c r="F6398" s="3"/>
      <c r="H6398" t="b">
        <v>0</v>
      </c>
      <c r="I6398" s="3"/>
      <c r="J6398" s="3"/>
      <c r="K6398" s="3" t="s">
        <v>401</v>
      </c>
      <c r="L6398" t="b">
        <v>0</v>
      </c>
      <c r="M6398" t="b">
        <v>0</v>
      </c>
      <c r="N6398" s="1">
        <v>44225.564965277779</v>
      </c>
      <c r="O6398" s="3"/>
      <c r="P6398" t="b">
        <v>0</v>
      </c>
      <c r="W6398" s="3" t="s">
        <v>34</v>
      </c>
      <c r="X6398" t="b">
        <v>0</v>
      </c>
      <c r="Y6398" t="b">
        <v>0</v>
      </c>
      <c r="Z6398" s="2"/>
      <c r="AD6398" s="3" t="s">
        <v>15278</v>
      </c>
      <c r="AE6398" s="3" t="s">
        <v>7111</v>
      </c>
      <c r="AF6398" s="3"/>
      <c r="AG6398" t="b">
        <v>0</v>
      </c>
      <c r="AI6398" t="b">
        <v>1</v>
      </c>
      <c r="AJ6398" s="3" t="s">
        <v>124</v>
      </c>
      <c r="AN6398" t="b">
        <v>0</v>
      </c>
      <c r="AO6398" s="3"/>
      <c r="AP6398" s="3"/>
      <c r="AQ6398" s="3"/>
      <c r="AR6398" s="3"/>
      <c r="AS6398" t="b">
        <v>1</v>
      </c>
      <c r="AV6398" t="b">
        <v>0</v>
      </c>
      <c r="AY6398" s="3"/>
      <c r="AZ6398" s="3"/>
      <c r="BB6398" s="1">
        <v>44222.624513888892</v>
      </c>
      <c r="BC6398" s="3" t="s">
        <v>6657</v>
      </c>
      <c r="BD6398" s="1">
        <v>44222.624513888892</v>
      </c>
      <c r="BE6398" s="1">
        <v>44183.050810185188</v>
      </c>
      <c r="BF6398" s="3"/>
      <c r="BG6398" s="3" t="s">
        <v>6681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M6398" s="3"/>
      <c r="BN6398" s="3"/>
      <c r="BO6398" s="3" t="s">
        <v>6668</v>
      </c>
      <c r="BQ6398" s="3"/>
      <c r="BR6398" s="3"/>
      <c r="BT6398" t="b">
        <v>0</v>
      </c>
      <c r="BU6398" s="3" t="s">
        <v>15279</v>
      </c>
      <c r="BV6398" s="3" t="s">
        <v>6653</v>
      </c>
      <c r="BW6398" s="3" t="s">
        <v>6654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x14ac:dyDescent="0.3">
      <c r="A6399" t="b">
        <v>0</v>
      </c>
      <c r="B6399" t="b">
        <v>0</v>
      </c>
      <c r="C6399" s="3"/>
      <c r="D6399" s="3"/>
      <c r="E6399" s="3"/>
      <c r="F6399" s="3"/>
      <c r="H6399" t="b">
        <v>0</v>
      </c>
      <c r="I6399" s="3"/>
      <c r="J6399" s="3"/>
      <c r="K6399" s="3" t="s">
        <v>401</v>
      </c>
      <c r="L6399" t="b">
        <v>0</v>
      </c>
      <c r="M6399" t="b">
        <v>0</v>
      </c>
      <c r="N6399" s="1">
        <v>44225.564965277779</v>
      </c>
      <c r="O6399" s="3"/>
      <c r="P6399" t="b">
        <v>0</v>
      </c>
      <c r="W6399" s="3" t="s">
        <v>34</v>
      </c>
      <c r="X6399" t="b">
        <v>0</v>
      </c>
      <c r="Y6399" t="b">
        <v>0</v>
      </c>
      <c r="Z6399" s="2"/>
      <c r="AD6399" s="3" t="s">
        <v>15280</v>
      </c>
      <c r="AE6399" s="3" t="s">
        <v>7111</v>
      </c>
      <c r="AF6399" s="3"/>
      <c r="AG6399" t="b">
        <v>0</v>
      </c>
      <c r="AI6399" t="b">
        <v>1</v>
      </c>
      <c r="AJ6399" s="3" t="s">
        <v>124</v>
      </c>
      <c r="AN6399" t="b">
        <v>0</v>
      </c>
      <c r="AO6399" s="3"/>
      <c r="AP6399" s="3"/>
      <c r="AQ6399" s="3"/>
      <c r="AR6399" s="3"/>
      <c r="AS6399" t="b">
        <v>1</v>
      </c>
      <c r="AV6399" t="b">
        <v>0</v>
      </c>
      <c r="AY6399" s="3"/>
      <c r="AZ6399" s="3"/>
      <c r="BB6399" s="1">
        <v>44218.985474537039</v>
      </c>
      <c r="BC6399" s="3" t="s">
        <v>6657</v>
      </c>
      <c r="BD6399" s="1">
        <v>44218.985474537039</v>
      </c>
      <c r="BE6399" s="1">
        <v>44218.983275462961</v>
      </c>
      <c r="BF6399" s="3"/>
      <c r="BG6399" s="3" t="s">
        <v>7026</v>
      </c>
      <c r="BI6399" t="b">
        <v>0</v>
      </c>
      <c r="BJ6399" s="1">
        <v>44222.75</v>
      </c>
      <c r="BK6399" s="1">
        <v>44295.911423611113</v>
      </c>
      <c r="BL6399" t="b">
        <v>0</v>
      </c>
      <c r="BM6399" s="3"/>
      <c r="BN6399" s="3"/>
      <c r="BO6399" s="3" t="s">
        <v>6668</v>
      </c>
      <c r="BQ6399" s="3"/>
      <c r="BR6399" s="3"/>
      <c r="BT6399" t="b">
        <v>0</v>
      </c>
      <c r="BU6399" s="3" t="s">
        <v>239</v>
      </c>
      <c r="BV6399" s="3" t="s">
        <v>6653</v>
      </c>
      <c r="BW6399" s="3" t="s">
        <v>6654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x14ac:dyDescent="0.3">
      <c r="A6400" t="b">
        <v>0</v>
      </c>
      <c r="B6400" t="b">
        <v>0</v>
      </c>
      <c r="C6400" s="3"/>
      <c r="D6400" s="3"/>
      <c r="E6400" s="3"/>
      <c r="F6400" s="3"/>
      <c r="H6400" t="b">
        <v>0</v>
      </c>
      <c r="I6400" s="3"/>
      <c r="J6400" s="3"/>
      <c r="K6400" s="3" t="s">
        <v>32</v>
      </c>
      <c r="L6400" t="b">
        <v>0</v>
      </c>
      <c r="M6400" t="b">
        <v>0</v>
      </c>
      <c r="N6400" s="1">
        <v>44249.849502314813</v>
      </c>
      <c r="O6400" s="3"/>
      <c r="P6400" t="b">
        <v>0</v>
      </c>
      <c r="W6400" s="3" t="s">
        <v>34</v>
      </c>
      <c r="X6400" t="b">
        <v>0</v>
      </c>
      <c r="Y6400" t="b">
        <v>0</v>
      </c>
      <c r="Z6400" s="2"/>
      <c r="AD6400" s="3" t="s">
        <v>15281</v>
      </c>
      <c r="AE6400" s="3" t="s">
        <v>7111</v>
      </c>
      <c r="AF6400" s="3"/>
      <c r="AG6400" t="b">
        <v>0</v>
      </c>
      <c r="AI6400" t="b">
        <v>1</v>
      </c>
      <c r="AJ6400" s="3" t="s">
        <v>6651</v>
      </c>
      <c r="AN6400" t="b">
        <v>0</v>
      </c>
      <c r="AO6400" s="3" t="s">
        <v>6667</v>
      </c>
      <c r="AP6400" s="3"/>
      <c r="AQ6400" s="3"/>
      <c r="AR6400" s="3"/>
      <c r="AS6400" t="b">
        <v>1</v>
      </c>
      <c r="AV6400" t="b">
        <v>0</v>
      </c>
      <c r="AY6400" s="3"/>
      <c r="AZ6400" s="3"/>
      <c r="BB6400" s="1">
        <v>44249.848229166666</v>
      </c>
      <c r="BC6400" s="3" t="s">
        <v>6657</v>
      </c>
      <c r="BD6400" s="1">
        <v>44249.848229166666</v>
      </c>
      <c r="BE6400" s="1">
        <v>44249.847083333334</v>
      </c>
      <c r="BF6400" s="3"/>
      <c r="BG6400" s="3"/>
      <c r="BI6400" t="b">
        <v>0</v>
      </c>
      <c r="BJ6400" s="1">
        <v>44336.691458333335</v>
      </c>
      <c r="BK6400" s="1">
        <v>44354.631747685184</v>
      </c>
      <c r="BL6400" t="b">
        <v>0</v>
      </c>
      <c r="BM6400" s="3" t="s">
        <v>82</v>
      </c>
      <c r="BN6400" s="3"/>
      <c r="BO6400" s="3" t="s">
        <v>6668</v>
      </c>
      <c r="BQ6400" s="3"/>
      <c r="BR6400" s="3"/>
      <c r="BT6400" t="b">
        <v>0</v>
      </c>
      <c r="BU6400" s="3" t="s">
        <v>47</v>
      </c>
      <c r="BV6400" s="3" t="s">
        <v>6674</v>
      </c>
      <c r="BW6400" s="3" t="s">
        <v>6654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x14ac:dyDescent="0.3">
      <c r="A6401" t="b">
        <v>0</v>
      </c>
      <c r="B6401" t="b">
        <v>0</v>
      </c>
      <c r="C6401" s="3"/>
      <c r="D6401" s="3"/>
      <c r="E6401" s="3"/>
      <c r="F6401" s="3"/>
      <c r="H6401" t="b">
        <v>0</v>
      </c>
      <c r="I6401" s="3"/>
      <c r="J6401" s="3"/>
      <c r="K6401" s="3" t="s">
        <v>32</v>
      </c>
      <c r="L6401" t="b">
        <v>0</v>
      </c>
      <c r="M6401" t="b">
        <v>0</v>
      </c>
      <c r="N6401" s="1">
        <v>44249.89949074074</v>
      </c>
      <c r="O6401" s="3"/>
      <c r="P6401" t="b">
        <v>0</v>
      </c>
      <c r="W6401" s="3" t="s">
        <v>34</v>
      </c>
      <c r="X6401" t="b">
        <v>0</v>
      </c>
      <c r="Y6401" t="b">
        <v>0</v>
      </c>
      <c r="Z6401" s="2"/>
      <c r="AD6401" s="3" t="s">
        <v>15282</v>
      </c>
      <c r="AE6401" s="3" t="s">
        <v>7111</v>
      </c>
      <c r="AF6401" s="3"/>
      <c r="AG6401" t="b">
        <v>0</v>
      </c>
      <c r="AI6401" t="b">
        <v>1</v>
      </c>
      <c r="AJ6401" s="3" t="s">
        <v>6651</v>
      </c>
      <c r="AN6401" t="b">
        <v>0</v>
      </c>
      <c r="AO6401" s="3" t="s">
        <v>6667</v>
      </c>
      <c r="AP6401" s="3"/>
      <c r="AQ6401" s="3"/>
      <c r="AR6401" s="3"/>
      <c r="AS6401" t="b">
        <v>1</v>
      </c>
      <c r="AV6401" t="b">
        <v>0</v>
      </c>
      <c r="AY6401" s="3"/>
      <c r="AZ6401" s="3"/>
      <c r="BB6401" s="1">
        <v>44249.897569444445</v>
      </c>
      <c r="BC6401" s="3" t="s">
        <v>6657</v>
      </c>
      <c r="BD6401" s="1">
        <v>44249.897569444445</v>
      </c>
      <c r="BE6401" s="1">
        <v>44249.896956018521</v>
      </c>
      <c r="BF6401" s="3"/>
      <c r="BG6401" s="3"/>
      <c r="BI6401" t="b">
        <v>0</v>
      </c>
      <c r="BJ6401" s="1">
        <v>44251.75</v>
      </c>
      <c r="BK6401" s="1">
        <v>44354.640787037039</v>
      </c>
      <c r="BL6401" t="b">
        <v>0</v>
      </c>
      <c r="BM6401" s="3" t="s">
        <v>82</v>
      </c>
      <c r="BN6401" s="3"/>
      <c r="BO6401" s="3" t="s">
        <v>6668</v>
      </c>
      <c r="BQ6401" s="3"/>
      <c r="BR6401" s="3"/>
      <c r="BT6401" t="b">
        <v>0</v>
      </c>
      <c r="BU6401" s="3" t="s">
        <v>306</v>
      </c>
      <c r="BV6401" s="3" t="s">
        <v>6674</v>
      </c>
      <c r="BW6401" s="3" t="s">
        <v>6654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x14ac:dyDescent="0.3">
      <c r="A6402" t="b">
        <v>0</v>
      </c>
      <c r="B6402" t="b">
        <v>0</v>
      </c>
      <c r="C6402" s="3"/>
      <c r="D6402" s="3"/>
      <c r="E6402" s="3"/>
      <c r="F6402" s="3"/>
      <c r="H6402" t="b">
        <v>0</v>
      </c>
      <c r="I6402" s="3"/>
      <c r="J6402" s="3"/>
      <c r="K6402" s="3" t="s">
        <v>32</v>
      </c>
      <c r="L6402" t="b">
        <v>0</v>
      </c>
      <c r="M6402" t="b">
        <v>0</v>
      </c>
      <c r="N6402" s="1">
        <v>44249.90960648148</v>
      </c>
      <c r="O6402" s="3"/>
      <c r="P6402" t="b">
        <v>0</v>
      </c>
      <c r="W6402" s="3" t="s">
        <v>34</v>
      </c>
      <c r="X6402" t="b">
        <v>0</v>
      </c>
      <c r="Y6402" t="b">
        <v>0</v>
      </c>
      <c r="Z6402" s="2"/>
      <c r="AD6402" s="3" t="s">
        <v>15283</v>
      </c>
      <c r="AE6402" s="3" t="s">
        <v>7111</v>
      </c>
      <c r="AF6402" s="3"/>
      <c r="AG6402" t="b">
        <v>0</v>
      </c>
      <c r="AI6402" t="b">
        <v>1</v>
      </c>
      <c r="AJ6402" s="3" t="s">
        <v>6651</v>
      </c>
      <c r="AN6402" t="b">
        <v>0</v>
      </c>
      <c r="AO6402" s="3" t="s">
        <v>6667</v>
      </c>
      <c r="AP6402" s="3"/>
      <c r="AQ6402" s="3"/>
      <c r="AR6402" s="3"/>
      <c r="AS6402" t="b">
        <v>1</v>
      </c>
      <c r="AV6402" t="b">
        <v>0</v>
      </c>
      <c r="AY6402" s="3"/>
      <c r="AZ6402" s="3"/>
      <c r="BB6402" s="1">
        <v>44249.907766203702</v>
      </c>
      <c r="BC6402" s="3" t="s">
        <v>6657</v>
      </c>
      <c r="BD6402" s="1">
        <v>44249.907766203702</v>
      </c>
      <c r="BE6402" s="1">
        <v>44249.90729166667</v>
      </c>
      <c r="BF6402" s="3"/>
      <c r="BG6402" s="3"/>
      <c r="BI6402" t="b">
        <v>0</v>
      </c>
      <c r="BJ6402" s="1">
        <v>44251.75</v>
      </c>
      <c r="BK6402" s="1">
        <v>44295.911979166667</v>
      </c>
      <c r="BL6402" t="b">
        <v>0</v>
      </c>
      <c r="BM6402" s="3" t="s">
        <v>82</v>
      </c>
      <c r="BN6402" s="3"/>
      <c r="BO6402" s="3" t="s">
        <v>6668</v>
      </c>
      <c r="BQ6402" s="3"/>
      <c r="BR6402" s="3"/>
      <c r="BT6402" t="b">
        <v>0</v>
      </c>
      <c r="BU6402" s="3" t="s">
        <v>404</v>
      </c>
      <c r="BV6402" s="3" t="s">
        <v>6674</v>
      </c>
      <c r="BW6402" s="3" t="s">
        <v>6654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x14ac:dyDescent="0.3">
      <c r="A6403" t="b">
        <v>0</v>
      </c>
      <c r="B6403" t="b">
        <v>0</v>
      </c>
      <c r="C6403" s="3"/>
      <c r="D6403" s="3"/>
      <c r="E6403" s="3"/>
      <c r="F6403" s="3"/>
      <c r="H6403" t="b">
        <v>0</v>
      </c>
      <c r="I6403" s="3"/>
      <c r="J6403" s="3"/>
      <c r="K6403" s="3" t="s">
        <v>32</v>
      </c>
      <c r="L6403" t="b">
        <v>0</v>
      </c>
      <c r="M6403" t="b">
        <v>0</v>
      </c>
      <c r="N6403" s="1">
        <v>44249.912534722222</v>
      </c>
      <c r="O6403" s="3"/>
      <c r="P6403" t="b">
        <v>0</v>
      </c>
      <c r="W6403" s="3" t="s">
        <v>34</v>
      </c>
      <c r="X6403" t="b">
        <v>0</v>
      </c>
      <c r="Y6403" t="b">
        <v>0</v>
      </c>
      <c r="Z6403" s="2"/>
      <c r="AD6403" s="3" t="s">
        <v>15284</v>
      </c>
      <c r="AE6403" s="3" t="s">
        <v>7111</v>
      </c>
      <c r="AF6403" s="3"/>
      <c r="AG6403" t="b">
        <v>0</v>
      </c>
      <c r="AI6403" t="b">
        <v>1</v>
      </c>
      <c r="AJ6403" s="3" t="s">
        <v>6651</v>
      </c>
      <c r="AN6403" t="b">
        <v>0</v>
      </c>
      <c r="AO6403" s="3" t="s">
        <v>6667</v>
      </c>
      <c r="AP6403" s="3"/>
      <c r="AQ6403" s="3"/>
      <c r="AR6403" s="3"/>
      <c r="AS6403" t="b">
        <v>1</v>
      </c>
      <c r="AV6403" t="b">
        <v>0</v>
      </c>
      <c r="AY6403" s="3"/>
      <c r="AZ6403" s="3"/>
      <c r="BB6403" s="1">
        <v>44249.912141203706</v>
      </c>
      <c r="BC6403" s="3" t="s">
        <v>6657</v>
      </c>
      <c r="BD6403" s="1">
        <v>44249.912141203706</v>
      </c>
      <c r="BE6403" s="1">
        <v>44249.911261574074</v>
      </c>
      <c r="BF6403" s="3"/>
      <c r="BG6403" s="3"/>
      <c r="BI6403" t="b">
        <v>0</v>
      </c>
      <c r="BJ6403" s="1">
        <v>44250.864027777781</v>
      </c>
      <c r="BK6403" s="1">
        <v>44295.911979166667</v>
      </c>
      <c r="BL6403" t="b">
        <v>0</v>
      </c>
      <c r="BM6403" s="3" t="s">
        <v>82</v>
      </c>
      <c r="BN6403" s="3"/>
      <c r="BO6403" s="3" t="s">
        <v>6668</v>
      </c>
      <c r="BQ6403" s="3"/>
      <c r="BR6403" s="3"/>
      <c r="BT6403" t="b">
        <v>0</v>
      </c>
      <c r="BU6403" s="3" t="s">
        <v>188</v>
      </c>
      <c r="BV6403" s="3" t="s">
        <v>6674</v>
      </c>
      <c r="BW6403" s="3" t="s">
        <v>6654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x14ac:dyDescent="0.3">
      <c r="A6404" t="b">
        <v>0</v>
      </c>
      <c r="B6404" t="b">
        <v>0</v>
      </c>
      <c r="C6404" s="3"/>
      <c r="D6404" s="3"/>
      <c r="E6404" s="3"/>
      <c r="F6404" s="3"/>
      <c r="H6404" t="b">
        <v>0</v>
      </c>
      <c r="I6404" s="3"/>
      <c r="J6404" s="3"/>
      <c r="K6404" s="3" t="s">
        <v>32</v>
      </c>
      <c r="L6404" t="b">
        <v>0</v>
      </c>
      <c r="M6404" t="b">
        <v>0</v>
      </c>
      <c r="N6404" s="1">
        <v>44249.988958333335</v>
      </c>
      <c r="O6404" s="3"/>
      <c r="P6404" t="b">
        <v>0</v>
      </c>
      <c r="W6404" s="3" t="s">
        <v>34</v>
      </c>
      <c r="X6404" t="b">
        <v>0</v>
      </c>
      <c r="Y6404" t="b">
        <v>0</v>
      </c>
      <c r="Z6404" s="2"/>
      <c r="AD6404" s="3" t="s">
        <v>15285</v>
      </c>
      <c r="AE6404" s="3" t="s">
        <v>7111</v>
      </c>
      <c r="AF6404" s="3"/>
      <c r="AG6404" t="b">
        <v>0</v>
      </c>
      <c r="AI6404" t="b">
        <v>1</v>
      </c>
      <c r="AJ6404" s="3" t="s">
        <v>6651</v>
      </c>
      <c r="AN6404" t="b">
        <v>0</v>
      </c>
      <c r="AO6404" s="3" t="s">
        <v>6667</v>
      </c>
      <c r="AP6404" s="3"/>
      <c r="AQ6404" s="3"/>
      <c r="AR6404" s="3"/>
      <c r="AS6404" t="b">
        <v>1</v>
      </c>
      <c r="AV6404" t="b">
        <v>0</v>
      </c>
      <c r="AY6404" s="3"/>
      <c r="AZ6404" s="3"/>
      <c r="BB6404" s="1">
        <v>44249.98678240741</v>
      </c>
      <c r="BC6404" s="3" t="s">
        <v>6657</v>
      </c>
      <c r="BD6404" s="1">
        <v>44249.98678240741</v>
      </c>
      <c r="BE6404" s="1">
        <v>44249.931550925925</v>
      </c>
      <c r="BF6404" s="3"/>
      <c r="BG6404" s="3"/>
      <c r="BI6404" t="b">
        <v>0</v>
      </c>
      <c r="BJ6404" s="1">
        <v>44249.986805555556</v>
      </c>
      <c r="BK6404" s="1">
        <v>44372.592199074075</v>
      </c>
      <c r="BL6404" t="b">
        <v>0</v>
      </c>
      <c r="BM6404" s="3" t="s">
        <v>82</v>
      </c>
      <c r="BN6404" s="3"/>
      <c r="BO6404" s="3" t="s">
        <v>6668</v>
      </c>
      <c r="BQ6404" s="3"/>
      <c r="BR6404" s="3"/>
      <c r="BT6404" t="b">
        <v>0</v>
      </c>
      <c r="BU6404" s="3" t="s">
        <v>188</v>
      </c>
      <c r="BV6404" s="3" t="s">
        <v>6674</v>
      </c>
      <c r="BW6404" s="3" t="s">
        <v>6654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x14ac:dyDescent="0.3">
      <c r="A6405" t="b">
        <v>0</v>
      </c>
      <c r="B6405" t="b">
        <v>0</v>
      </c>
      <c r="C6405" s="3"/>
      <c r="D6405" s="3"/>
      <c r="E6405" s="3"/>
      <c r="F6405" s="3"/>
      <c r="H6405" t="b">
        <v>0</v>
      </c>
      <c r="I6405" s="3"/>
      <c r="J6405" s="3"/>
      <c r="K6405" s="3" t="s">
        <v>32</v>
      </c>
      <c r="L6405" t="b">
        <v>0</v>
      </c>
      <c r="M6405" t="b">
        <v>0</v>
      </c>
      <c r="N6405" s="1">
        <v>44250.361041666663</v>
      </c>
      <c r="O6405" s="3"/>
      <c r="P6405" t="b">
        <v>0</v>
      </c>
      <c r="W6405" s="3" t="s">
        <v>34</v>
      </c>
      <c r="X6405" t="b">
        <v>0</v>
      </c>
      <c r="Y6405" t="b">
        <v>0</v>
      </c>
      <c r="Z6405" s="2"/>
      <c r="AD6405" s="3" t="s">
        <v>15286</v>
      </c>
      <c r="AE6405" s="3" t="s">
        <v>7111</v>
      </c>
      <c r="AF6405" s="3"/>
      <c r="AG6405" t="b">
        <v>0</v>
      </c>
      <c r="AI6405" t="b">
        <v>1</v>
      </c>
      <c r="AJ6405" s="3" t="s">
        <v>6651</v>
      </c>
      <c r="AN6405" t="b">
        <v>0</v>
      </c>
      <c r="AO6405" s="3" t="s">
        <v>6667</v>
      </c>
      <c r="AP6405" s="3"/>
      <c r="AQ6405" s="3"/>
      <c r="AR6405" s="3"/>
      <c r="AS6405" t="b">
        <v>1</v>
      </c>
      <c r="AV6405" t="b">
        <v>0</v>
      </c>
      <c r="AY6405" s="3"/>
      <c r="AZ6405" s="3"/>
      <c r="BB6405" s="1">
        <v>44250.359907407408</v>
      </c>
      <c r="BC6405" s="3" t="s">
        <v>6657</v>
      </c>
      <c r="BD6405" s="1">
        <v>44250.359907407408</v>
      </c>
      <c r="BE6405" s="1">
        <v>44250.359664351854</v>
      </c>
      <c r="BF6405" s="3"/>
      <c r="BG6405" s="3"/>
      <c r="BI6405" t="b">
        <v>0</v>
      </c>
      <c r="BJ6405" s="1">
        <v>44251.75</v>
      </c>
      <c r="BK6405" s="1">
        <v>44354.648946759262</v>
      </c>
      <c r="BL6405" t="b">
        <v>0</v>
      </c>
      <c r="BM6405" s="3" t="s">
        <v>82</v>
      </c>
      <c r="BN6405" s="3"/>
      <c r="BO6405" s="3" t="s">
        <v>6668</v>
      </c>
      <c r="BQ6405" s="3"/>
      <c r="BR6405" s="3"/>
      <c r="BT6405" t="b">
        <v>0</v>
      </c>
      <c r="BU6405" s="3" t="s">
        <v>274</v>
      </c>
      <c r="BV6405" s="3" t="s">
        <v>6674</v>
      </c>
      <c r="BW6405" s="3" t="s">
        <v>6654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x14ac:dyDescent="0.3">
      <c r="A6406" t="b">
        <v>0</v>
      </c>
      <c r="B6406" t="b">
        <v>0</v>
      </c>
      <c r="C6406" s="3"/>
      <c r="D6406" s="3"/>
      <c r="E6406" s="3"/>
      <c r="F6406" s="3"/>
      <c r="H6406" t="b">
        <v>0</v>
      </c>
      <c r="I6406" s="3"/>
      <c r="J6406" s="3"/>
      <c r="K6406" s="3" t="s">
        <v>32</v>
      </c>
      <c r="L6406" t="b">
        <v>0</v>
      </c>
      <c r="M6406" t="b">
        <v>0</v>
      </c>
      <c r="N6406" s="1">
        <v>44250.531157407408</v>
      </c>
      <c r="O6406" s="3"/>
      <c r="P6406" t="b">
        <v>0</v>
      </c>
      <c r="W6406" s="3" t="s">
        <v>34</v>
      </c>
      <c r="X6406" t="b">
        <v>0</v>
      </c>
      <c r="Y6406" t="b">
        <v>0</v>
      </c>
      <c r="Z6406" s="2"/>
      <c r="AD6406" s="3" t="s">
        <v>15287</v>
      </c>
      <c r="AE6406" s="3" t="s">
        <v>7111</v>
      </c>
      <c r="AF6406" s="3"/>
      <c r="AG6406" t="b">
        <v>0</v>
      </c>
      <c r="AI6406" t="b">
        <v>1</v>
      </c>
      <c r="AJ6406" s="3" t="s">
        <v>6651</v>
      </c>
      <c r="AN6406" t="b">
        <v>0</v>
      </c>
      <c r="AO6406" s="3" t="s">
        <v>6667</v>
      </c>
      <c r="AP6406" s="3"/>
      <c r="AQ6406" s="3"/>
      <c r="AR6406" s="3"/>
      <c r="AS6406" t="b">
        <v>1</v>
      </c>
      <c r="AV6406" t="b">
        <v>0</v>
      </c>
      <c r="AY6406" s="3"/>
      <c r="AZ6406" s="3"/>
      <c r="BB6406" s="1">
        <v>44250.530648148146</v>
      </c>
      <c r="BC6406" s="3" t="s">
        <v>6657</v>
      </c>
      <c r="BD6406" s="1">
        <v>44250.530648148146</v>
      </c>
      <c r="BE6406" s="1">
        <v>44250.53</v>
      </c>
      <c r="BF6406" s="3"/>
      <c r="BG6406" s="3"/>
      <c r="BI6406" t="b">
        <v>0</v>
      </c>
      <c r="BJ6406" s="1">
        <v>44250.530648148146</v>
      </c>
      <c r="BK6406" s="1">
        <v>44361.588750000003</v>
      </c>
      <c r="BL6406" t="b">
        <v>0</v>
      </c>
      <c r="BM6406" s="3" t="s">
        <v>82</v>
      </c>
      <c r="BN6406" s="3"/>
      <c r="BO6406" s="3" t="s">
        <v>6668</v>
      </c>
      <c r="BQ6406" s="3"/>
      <c r="BR6406" s="3"/>
      <c r="BT6406" t="b">
        <v>0</v>
      </c>
      <c r="BU6406" s="3" t="s">
        <v>146</v>
      </c>
      <c r="BV6406" s="3" t="s">
        <v>6674</v>
      </c>
      <c r="BW6406" s="3" t="s">
        <v>6654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x14ac:dyDescent="0.3">
      <c r="A6407" t="b">
        <v>0</v>
      </c>
      <c r="B6407" t="b">
        <v>0</v>
      </c>
      <c r="C6407" s="3"/>
      <c r="D6407" s="3"/>
      <c r="E6407" s="3"/>
      <c r="F6407" s="3"/>
      <c r="H6407" t="b">
        <v>0</v>
      </c>
      <c r="I6407" s="3"/>
      <c r="J6407" s="3"/>
      <c r="K6407" s="3" t="s">
        <v>32</v>
      </c>
      <c r="L6407" t="b">
        <v>0</v>
      </c>
      <c r="M6407" t="b">
        <v>0</v>
      </c>
      <c r="N6407" s="1">
        <v>44250.602847222224</v>
      </c>
      <c r="O6407" s="3"/>
      <c r="P6407" t="b">
        <v>0</v>
      </c>
      <c r="W6407" s="3" t="s">
        <v>34</v>
      </c>
      <c r="X6407" t="b">
        <v>0</v>
      </c>
      <c r="Y6407" t="b">
        <v>0</v>
      </c>
      <c r="Z6407" s="2"/>
      <c r="AD6407" s="3" t="s">
        <v>15288</v>
      </c>
      <c r="AE6407" s="3" t="s">
        <v>7111</v>
      </c>
      <c r="AF6407" s="3"/>
      <c r="AG6407" t="b">
        <v>0</v>
      </c>
      <c r="AI6407" t="b">
        <v>1</v>
      </c>
      <c r="AJ6407" s="3" t="s">
        <v>6651</v>
      </c>
      <c r="AN6407" t="b">
        <v>0</v>
      </c>
      <c r="AO6407" s="3" t="s">
        <v>6667</v>
      </c>
      <c r="AP6407" s="3"/>
      <c r="AQ6407" s="3"/>
      <c r="AR6407" s="3"/>
      <c r="AS6407" t="b">
        <v>1</v>
      </c>
      <c r="AV6407" t="b">
        <v>0</v>
      </c>
      <c r="AY6407" s="3"/>
      <c r="AZ6407" s="3"/>
      <c r="BB6407" s="1">
        <v>44250.599907407406</v>
      </c>
      <c r="BC6407" s="3" t="s">
        <v>6657</v>
      </c>
      <c r="BD6407" s="1">
        <v>44250.599895833337</v>
      </c>
      <c r="BE6407" s="1">
        <v>44250.598506944443</v>
      </c>
      <c r="BF6407" s="3"/>
      <c r="BG6407" s="3"/>
      <c r="BI6407" t="b">
        <v>0</v>
      </c>
      <c r="BJ6407" s="1">
        <v>44250.599918981483</v>
      </c>
      <c r="BK6407" s="1">
        <v>44354.710405092592</v>
      </c>
      <c r="BL6407" t="b">
        <v>0</v>
      </c>
      <c r="BM6407" s="3" t="s">
        <v>82</v>
      </c>
      <c r="BN6407" s="3"/>
      <c r="BO6407" s="3" t="s">
        <v>6668</v>
      </c>
      <c r="BQ6407" s="3"/>
      <c r="BR6407" s="3"/>
      <c r="BT6407" t="b">
        <v>0</v>
      </c>
      <c r="BU6407" s="3" t="s">
        <v>306</v>
      </c>
      <c r="BV6407" s="3" t="s">
        <v>6674</v>
      </c>
      <c r="BW6407" s="3" t="s">
        <v>6654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x14ac:dyDescent="0.3">
      <c r="A6408" t="b">
        <v>0</v>
      </c>
      <c r="B6408" t="b">
        <v>0</v>
      </c>
      <c r="C6408" s="3"/>
      <c r="D6408" s="3"/>
      <c r="E6408" s="3"/>
      <c r="F6408" s="3"/>
      <c r="H6408" t="b">
        <v>0</v>
      </c>
      <c r="I6408" s="3"/>
      <c r="J6408" s="3"/>
      <c r="K6408" s="3" t="s">
        <v>32</v>
      </c>
      <c r="L6408" t="b">
        <v>0</v>
      </c>
      <c r="M6408" t="b">
        <v>0</v>
      </c>
      <c r="N6408" s="1">
        <v>44251.720266203702</v>
      </c>
      <c r="O6408" s="3"/>
      <c r="P6408" t="b">
        <v>0</v>
      </c>
      <c r="W6408" s="3" t="s">
        <v>34</v>
      </c>
      <c r="X6408" t="b">
        <v>0</v>
      </c>
      <c r="Y6408" t="b">
        <v>0</v>
      </c>
      <c r="Z6408" s="2"/>
      <c r="AD6408" s="3" t="s">
        <v>15289</v>
      </c>
      <c r="AE6408" s="3" t="s">
        <v>7111</v>
      </c>
      <c r="AF6408" s="3"/>
      <c r="AG6408" t="b">
        <v>0</v>
      </c>
      <c r="AI6408" t="b">
        <v>1</v>
      </c>
      <c r="AJ6408" s="3" t="s">
        <v>6651</v>
      </c>
      <c r="AN6408" t="b">
        <v>0</v>
      </c>
      <c r="AO6408" s="3" t="s">
        <v>6667</v>
      </c>
      <c r="AP6408" s="3"/>
      <c r="AQ6408" s="3"/>
      <c r="AR6408" s="3"/>
      <c r="AS6408" t="b">
        <v>1</v>
      </c>
      <c r="AV6408" t="b">
        <v>0</v>
      </c>
      <c r="AY6408" s="3"/>
      <c r="AZ6408" s="3"/>
      <c r="BB6408" s="1">
        <v>44251.718715277777</v>
      </c>
      <c r="BC6408" s="3" t="s">
        <v>6657</v>
      </c>
      <c r="BD6408" s="1">
        <v>44251.718715277777</v>
      </c>
      <c r="BE6408" s="1">
        <v>44251.718113425923</v>
      </c>
      <c r="BF6408" s="3"/>
      <c r="BG6408" s="3"/>
      <c r="BI6408" t="b">
        <v>0</v>
      </c>
      <c r="BJ6408" s="1">
        <v>44251.75</v>
      </c>
      <c r="BK6408" s="1">
        <v>44295.912083333336</v>
      </c>
      <c r="BL6408" t="b">
        <v>0</v>
      </c>
      <c r="BM6408" s="3" t="s">
        <v>82</v>
      </c>
      <c r="BN6408" s="3"/>
      <c r="BO6408" s="3" t="s">
        <v>6668</v>
      </c>
      <c r="BQ6408" s="3"/>
      <c r="BR6408" s="3"/>
      <c r="BT6408" t="b">
        <v>0</v>
      </c>
      <c r="BU6408" s="3" t="s">
        <v>274</v>
      </c>
      <c r="BV6408" s="3" t="s">
        <v>6674</v>
      </c>
      <c r="BW6408" s="3" t="s">
        <v>6654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x14ac:dyDescent="0.3">
      <c r="A6409" t="b">
        <v>0</v>
      </c>
      <c r="B6409" t="b">
        <v>0</v>
      </c>
      <c r="C6409" s="3"/>
      <c r="D6409" s="3"/>
      <c r="E6409" s="3"/>
      <c r="F6409" s="3"/>
      <c r="H6409" t="b">
        <v>0</v>
      </c>
      <c r="I6409" s="3"/>
      <c r="J6409" s="3"/>
      <c r="K6409" s="3" t="s">
        <v>32</v>
      </c>
      <c r="L6409" t="b">
        <v>0</v>
      </c>
      <c r="M6409" t="b">
        <v>0</v>
      </c>
      <c r="N6409" s="1">
        <v>44250.684872685182</v>
      </c>
      <c r="O6409" s="3"/>
      <c r="P6409" t="b">
        <v>0</v>
      </c>
      <c r="W6409" s="3" t="s">
        <v>34</v>
      </c>
      <c r="X6409" t="b">
        <v>0</v>
      </c>
      <c r="Y6409" t="b">
        <v>0</v>
      </c>
      <c r="Z6409" s="2"/>
      <c r="AD6409" s="3" t="s">
        <v>15290</v>
      </c>
      <c r="AE6409" s="3" t="s">
        <v>7111</v>
      </c>
      <c r="AF6409" s="3"/>
      <c r="AG6409" t="b">
        <v>0</v>
      </c>
      <c r="AI6409" t="b">
        <v>1</v>
      </c>
      <c r="AJ6409" s="3" t="s">
        <v>6651</v>
      </c>
      <c r="AN6409" t="b">
        <v>0</v>
      </c>
      <c r="AO6409" s="3" t="s">
        <v>6667</v>
      </c>
      <c r="AP6409" s="3"/>
      <c r="AQ6409" s="3"/>
      <c r="AR6409" s="3"/>
      <c r="AS6409" t="b">
        <v>1</v>
      </c>
      <c r="AV6409" t="b">
        <v>0</v>
      </c>
      <c r="AY6409" s="3"/>
      <c r="AZ6409" s="3"/>
      <c r="BB6409" s="1">
        <v>44250.68378472222</v>
      </c>
      <c r="BC6409" s="3" t="s">
        <v>6657</v>
      </c>
      <c r="BD6409" s="1">
        <v>44250.68377314815</v>
      </c>
      <c r="BE6409" s="1">
        <v>44250.680972222224</v>
      </c>
      <c r="BF6409" s="3"/>
      <c r="BG6409" s="3"/>
      <c r="BI6409" t="b">
        <v>0</v>
      </c>
      <c r="BJ6409" s="1">
        <v>44250.683842592596</v>
      </c>
      <c r="BK6409" s="1">
        <v>44295.91201388889</v>
      </c>
      <c r="BL6409" t="b">
        <v>0</v>
      </c>
      <c r="BM6409" s="3" t="s">
        <v>40</v>
      </c>
      <c r="BN6409" s="3"/>
      <c r="BO6409" s="3" t="s">
        <v>6668</v>
      </c>
      <c r="BQ6409" s="3"/>
      <c r="BR6409" s="3"/>
      <c r="BT6409" t="b">
        <v>0</v>
      </c>
      <c r="BU6409" s="3" t="s">
        <v>146</v>
      </c>
      <c r="BV6409" s="3" t="s">
        <v>6674</v>
      </c>
      <c r="BW6409" s="3" t="s">
        <v>6654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x14ac:dyDescent="0.3">
      <c r="A6410" t="b">
        <v>0</v>
      </c>
      <c r="B6410" t="b">
        <v>0</v>
      </c>
      <c r="C6410" s="3"/>
      <c r="D6410" s="3"/>
      <c r="E6410" s="3"/>
      <c r="F6410" s="3"/>
      <c r="H6410" t="b">
        <v>0</v>
      </c>
      <c r="I6410" s="3"/>
      <c r="J6410" s="3"/>
      <c r="K6410" s="3" t="s">
        <v>32</v>
      </c>
      <c r="L6410" t="b">
        <v>0</v>
      </c>
      <c r="M6410" t="b">
        <v>0</v>
      </c>
      <c r="N6410" s="1">
        <v>44243.738402777781</v>
      </c>
      <c r="O6410" s="3"/>
      <c r="P6410" t="b">
        <v>0</v>
      </c>
      <c r="W6410" s="3" t="s">
        <v>34</v>
      </c>
      <c r="X6410" t="b">
        <v>0</v>
      </c>
      <c r="Y6410" t="b">
        <v>0</v>
      </c>
      <c r="Z6410" s="2"/>
      <c r="AD6410" s="3" t="s">
        <v>15291</v>
      </c>
      <c r="AE6410" s="3" t="s">
        <v>7111</v>
      </c>
      <c r="AF6410" s="3"/>
      <c r="AG6410" t="b">
        <v>0</v>
      </c>
      <c r="AI6410" t="b">
        <v>1</v>
      </c>
      <c r="AJ6410" s="3" t="s">
        <v>6651</v>
      </c>
      <c r="AN6410" t="b">
        <v>0</v>
      </c>
      <c r="AO6410" s="3" t="s">
        <v>6667</v>
      </c>
      <c r="AP6410" s="3"/>
      <c r="AQ6410" s="3"/>
      <c r="AR6410" s="3"/>
      <c r="AS6410" t="b">
        <v>1</v>
      </c>
      <c r="AV6410" t="b">
        <v>0</v>
      </c>
      <c r="AY6410" s="3"/>
      <c r="AZ6410" s="3"/>
      <c r="BB6410" s="1">
        <v>44243.736921296295</v>
      </c>
      <c r="BC6410" s="3" t="s">
        <v>6657</v>
      </c>
      <c r="BD6410" s="1">
        <v>44243.736921296295</v>
      </c>
      <c r="BE6410" s="1">
        <v>44243.735636574071</v>
      </c>
      <c r="BF6410" s="3"/>
      <c r="BG6410" s="3"/>
      <c r="BI6410" t="b">
        <v>0</v>
      </c>
      <c r="BJ6410" s="1">
        <v>44251.75</v>
      </c>
      <c r="BK6410" s="1">
        <v>44295.911724537036</v>
      </c>
      <c r="BL6410" t="b">
        <v>0</v>
      </c>
      <c r="BM6410" s="3" t="s">
        <v>593</v>
      </c>
      <c r="BN6410" s="3"/>
      <c r="BO6410" s="3" t="s">
        <v>6668</v>
      </c>
      <c r="BQ6410" s="3"/>
      <c r="BR6410" s="3"/>
      <c r="BT6410" t="b">
        <v>0</v>
      </c>
      <c r="BU6410" s="3" t="s">
        <v>137</v>
      </c>
      <c r="BV6410" s="3" t="s">
        <v>6674</v>
      </c>
      <c r="BW6410" s="3" t="s">
        <v>6654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x14ac:dyDescent="0.3">
      <c r="A6411" t="b">
        <v>0</v>
      </c>
      <c r="B6411" t="b">
        <v>0</v>
      </c>
      <c r="C6411" s="3"/>
      <c r="D6411" s="3"/>
      <c r="E6411" s="3"/>
      <c r="F6411" s="3"/>
      <c r="H6411" t="b">
        <v>0</v>
      </c>
      <c r="I6411" s="3"/>
      <c r="J6411" s="3"/>
      <c r="K6411" s="3" t="s">
        <v>32</v>
      </c>
      <c r="L6411" t="b">
        <v>0</v>
      </c>
      <c r="M6411" t="b">
        <v>0</v>
      </c>
      <c r="N6411" s="1">
        <v>44243.904363425929</v>
      </c>
      <c r="O6411" s="3"/>
      <c r="P6411" t="b">
        <v>0</v>
      </c>
      <c r="W6411" s="3" t="s">
        <v>34</v>
      </c>
      <c r="X6411" t="b">
        <v>0</v>
      </c>
      <c r="Y6411" t="b">
        <v>0</v>
      </c>
      <c r="Z6411" s="2"/>
      <c r="AD6411" s="3" t="s">
        <v>15292</v>
      </c>
      <c r="AE6411" s="3" t="s">
        <v>7111</v>
      </c>
      <c r="AF6411" s="3"/>
      <c r="AG6411" t="b">
        <v>0</v>
      </c>
      <c r="AI6411" t="b">
        <v>1</v>
      </c>
      <c r="AJ6411" s="3" t="s">
        <v>6651</v>
      </c>
      <c r="AN6411" t="b">
        <v>0</v>
      </c>
      <c r="AO6411" s="3" t="s">
        <v>6667</v>
      </c>
      <c r="AP6411" s="3"/>
      <c r="AQ6411" s="3"/>
      <c r="AR6411" s="3"/>
      <c r="AS6411" t="b">
        <v>1</v>
      </c>
      <c r="AV6411" t="b">
        <v>0</v>
      </c>
      <c r="AY6411" s="3"/>
      <c r="AZ6411" s="3"/>
      <c r="BB6411" s="1">
        <v>44243.903055555558</v>
      </c>
      <c r="BC6411" s="3" t="s">
        <v>6657</v>
      </c>
      <c r="BD6411" s="1">
        <v>44243.903055555558</v>
      </c>
      <c r="BE6411" s="1">
        <v>44243.895983796298</v>
      </c>
      <c r="BF6411" s="3"/>
      <c r="BG6411" s="3"/>
      <c r="BI6411" t="b">
        <v>0</v>
      </c>
      <c r="BJ6411" s="1">
        <v>44243.903090277781</v>
      </c>
      <c r="BK6411" s="1">
        <v>44328.447372685187</v>
      </c>
      <c r="BL6411" t="b">
        <v>0</v>
      </c>
      <c r="BM6411" s="3" t="s">
        <v>593</v>
      </c>
      <c r="BN6411" s="3"/>
      <c r="BO6411" s="3" t="s">
        <v>6668</v>
      </c>
      <c r="BQ6411" s="3"/>
      <c r="BR6411" s="3"/>
      <c r="BT6411" t="b">
        <v>0</v>
      </c>
      <c r="BU6411" s="3" t="s">
        <v>137</v>
      </c>
      <c r="BV6411" s="3" t="s">
        <v>6674</v>
      </c>
      <c r="BW6411" s="3" t="s">
        <v>6654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x14ac:dyDescent="0.3">
      <c r="A6412" t="b">
        <v>0</v>
      </c>
      <c r="B6412" t="b">
        <v>0</v>
      </c>
      <c r="C6412" s="3"/>
      <c r="D6412" s="3"/>
      <c r="E6412" s="3"/>
      <c r="F6412" s="3"/>
      <c r="H6412" t="b">
        <v>0</v>
      </c>
      <c r="I6412" s="3"/>
      <c r="J6412" s="3"/>
      <c r="K6412" s="3" t="s">
        <v>32</v>
      </c>
      <c r="L6412" t="b">
        <v>0</v>
      </c>
      <c r="M6412" t="b">
        <v>0</v>
      </c>
      <c r="N6412" s="1">
        <v>44245.64603009259</v>
      </c>
      <c r="O6412" s="3"/>
      <c r="P6412" t="b">
        <v>0</v>
      </c>
      <c r="W6412" s="3" t="s">
        <v>34</v>
      </c>
      <c r="X6412" t="b">
        <v>0</v>
      </c>
      <c r="Y6412" t="b">
        <v>0</v>
      </c>
      <c r="Z6412" s="2"/>
      <c r="AD6412" s="3" t="s">
        <v>15293</v>
      </c>
      <c r="AE6412" s="3" t="s">
        <v>7111</v>
      </c>
      <c r="AF6412" s="3"/>
      <c r="AG6412" t="b">
        <v>0</v>
      </c>
      <c r="AI6412" t="b">
        <v>1</v>
      </c>
      <c r="AJ6412" s="3" t="s">
        <v>6651</v>
      </c>
      <c r="AN6412" t="b">
        <v>0</v>
      </c>
      <c r="AO6412" s="3" t="s">
        <v>6667</v>
      </c>
      <c r="AP6412" s="3"/>
      <c r="AQ6412" s="3"/>
      <c r="AR6412" s="3"/>
      <c r="AS6412" t="b">
        <v>1</v>
      </c>
      <c r="AV6412" t="b">
        <v>0</v>
      </c>
      <c r="AY6412" s="3"/>
      <c r="AZ6412" s="3"/>
      <c r="BB6412" s="1">
        <v>44245.645266203705</v>
      </c>
      <c r="BC6412" s="3" t="s">
        <v>6657</v>
      </c>
      <c r="BD6412" s="1">
        <v>44245.645266203705</v>
      </c>
      <c r="BE6412" s="1">
        <v>43929.770775462966</v>
      </c>
      <c r="BF6412" s="3"/>
      <c r="BG6412" s="3"/>
      <c r="BI6412" t="b">
        <v>0</v>
      </c>
      <c r="BJ6412" s="1">
        <v>44245.645266203705</v>
      </c>
      <c r="BK6412" s="1">
        <v>44354.64744212963</v>
      </c>
      <c r="BL6412" t="b">
        <v>0</v>
      </c>
      <c r="BM6412" s="3" t="s">
        <v>6988</v>
      </c>
      <c r="BN6412" s="3"/>
      <c r="BO6412" s="3" t="s">
        <v>6668</v>
      </c>
      <c r="BQ6412" s="3"/>
      <c r="BR6412" s="3"/>
      <c r="BT6412" t="b">
        <v>0</v>
      </c>
      <c r="BU6412" s="3" t="s">
        <v>146</v>
      </c>
      <c r="BV6412" s="3" t="s">
        <v>6674</v>
      </c>
      <c r="BW6412" s="3" t="s">
        <v>6654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x14ac:dyDescent="0.3">
      <c r="A6413" t="b">
        <v>0</v>
      </c>
      <c r="B6413" t="b">
        <v>0</v>
      </c>
      <c r="C6413" s="3"/>
      <c r="D6413" s="3"/>
      <c r="E6413" s="3"/>
      <c r="F6413" s="3"/>
      <c r="H6413" t="b">
        <v>0</v>
      </c>
      <c r="I6413" s="3"/>
      <c r="J6413" s="3"/>
      <c r="K6413" s="3" t="s">
        <v>32</v>
      </c>
      <c r="L6413" t="b">
        <v>0</v>
      </c>
      <c r="M6413" t="b">
        <v>0</v>
      </c>
      <c r="N6413" s="1">
        <v>44245.742280092592</v>
      </c>
      <c r="O6413" s="3"/>
      <c r="P6413" t="b">
        <v>0</v>
      </c>
      <c r="W6413" s="3" t="s">
        <v>34</v>
      </c>
      <c r="X6413" t="b">
        <v>0</v>
      </c>
      <c r="Y6413" t="b">
        <v>0</v>
      </c>
      <c r="Z6413" s="2"/>
      <c r="AD6413" s="3" t="s">
        <v>15294</v>
      </c>
      <c r="AE6413" s="3" t="s">
        <v>7111</v>
      </c>
      <c r="AF6413" s="3"/>
      <c r="AG6413" t="b">
        <v>0</v>
      </c>
      <c r="AI6413" t="b">
        <v>1</v>
      </c>
      <c r="AJ6413" s="3" t="s">
        <v>6651</v>
      </c>
      <c r="AN6413" t="b">
        <v>0</v>
      </c>
      <c r="AO6413" s="3" t="s">
        <v>6667</v>
      </c>
      <c r="AP6413" s="3"/>
      <c r="AQ6413" s="3"/>
      <c r="AR6413" s="3"/>
      <c r="AS6413" t="b">
        <v>1</v>
      </c>
      <c r="AV6413" t="b">
        <v>0</v>
      </c>
      <c r="AY6413" s="3"/>
      <c r="AZ6413" s="3"/>
      <c r="BB6413" s="1">
        <v>44245.740439814814</v>
      </c>
      <c r="BC6413" s="3" t="s">
        <v>6657</v>
      </c>
      <c r="BD6413" s="1">
        <v>44245.740439814814</v>
      </c>
      <c r="BE6413" s="1">
        <v>44245.739328703705</v>
      </c>
      <c r="BF6413" s="3"/>
      <c r="BG6413" s="3"/>
      <c r="BI6413" t="b">
        <v>0</v>
      </c>
      <c r="BJ6413" s="1">
        <v>44354.630706018521</v>
      </c>
      <c r="BK6413" s="1">
        <v>44295.911805555559</v>
      </c>
      <c r="BL6413" t="b">
        <v>0</v>
      </c>
      <c r="BM6413" s="3" t="s">
        <v>593</v>
      </c>
      <c r="BN6413" s="3"/>
      <c r="BO6413" s="3" t="s">
        <v>6668</v>
      </c>
      <c r="BQ6413" s="3"/>
      <c r="BR6413" s="3"/>
      <c r="BT6413" t="b">
        <v>0</v>
      </c>
      <c r="BU6413" s="3" t="s">
        <v>137</v>
      </c>
      <c r="BV6413" s="3" t="s">
        <v>6674</v>
      </c>
      <c r="BW6413" s="3" t="s">
        <v>6654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x14ac:dyDescent="0.3">
      <c r="A6414" t="b">
        <v>0</v>
      </c>
      <c r="B6414" t="b">
        <v>0</v>
      </c>
      <c r="C6414" s="3"/>
      <c r="D6414" s="3"/>
      <c r="E6414" s="3"/>
      <c r="F6414" s="3"/>
      <c r="H6414" t="b">
        <v>0</v>
      </c>
      <c r="I6414" s="3"/>
      <c r="J6414" s="3"/>
      <c r="K6414" s="3" t="s">
        <v>32</v>
      </c>
      <c r="L6414" t="b">
        <v>0</v>
      </c>
      <c r="M6414" t="b">
        <v>0</v>
      </c>
      <c r="N6414" s="1">
        <v>44246.589722222219</v>
      </c>
      <c r="O6414" s="3"/>
      <c r="P6414" t="b">
        <v>0</v>
      </c>
      <c r="W6414" s="3" t="s">
        <v>34</v>
      </c>
      <c r="X6414" t="b">
        <v>0</v>
      </c>
      <c r="Y6414" t="b">
        <v>0</v>
      </c>
      <c r="Z6414" s="2"/>
      <c r="AD6414" s="3" t="s">
        <v>15295</v>
      </c>
      <c r="AE6414" s="3" t="s">
        <v>7111</v>
      </c>
      <c r="AF6414" s="3"/>
      <c r="AG6414" t="b">
        <v>0</v>
      </c>
      <c r="AI6414" t="b">
        <v>1</v>
      </c>
      <c r="AJ6414" s="3" t="s">
        <v>6651</v>
      </c>
      <c r="AN6414" t="b">
        <v>0</v>
      </c>
      <c r="AO6414" s="3" t="s">
        <v>6667</v>
      </c>
      <c r="AP6414" s="3"/>
      <c r="AQ6414" s="3"/>
      <c r="AR6414" s="3"/>
      <c r="AS6414" t="b">
        <v>1</v>
      </c>
      <c r="AV6414" t="b">
        <v>0</v>
      </c>
      <c r="AY6414" s="3"/>
      <c r="AZ6414" s="3"/>
      <c r="BB6414" s="1">
        <v>44246.589594907404</v>
      </c>
      <c r="BC6414" s="3" t="s">
        <v>6657</v>
      </c>
      <c r="BD6414" s="1">
        <v>44246.589594907404</v>
      </c>
      <c r="BE6414" s="1">
        <v>44246.588391203702</v>
      </c>
      <c r="BF6414" s="3"/>
      <c r="BG6414" s="3"/>
      <c r="BI6414" t="b">
        <v>0</v>
      </c>
      <c r="BJ6414" s="1">
        <v>44246.589594907404</v>
      </c>
      <c r="BK6414" s="1">
        <v>44295.911863425928</v>
      </c>
      <c r="BL6414" t="b">
        <v>0</v>
      </c>
      <c r="BM6414" s="3" t="s">
        <v>7433</v>
      </c>
      <c r="BN6414" s="3"/>
      <c r="BO6414" s="3" t="s">
        <v>6668</v>
      </c>
      <c r="BQ6414" s="3"/>
      <c r="BR6414" s="3"/>
      <c r="BT6414" t="b">
        <v>0</v>
      </c>
      <c r="BU6414" s="3" t="s">
        <v>118</v>
      </c>
      <c r="BV6414" s="3" t="s">
        <v>6674</v>
      </c>
      <c r="BW6414" s="3" t="s">
        <v>6654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x14ac:dyDescent="0.3">
      <c r="A6415" t="b">
        <v>0</v>
      </c>
      <c r="B6415" t="b">
        <v>0</v>
      </c>
      <c r="C6415" s="3"/>
      <c r="D6415" s="3"/>
      <c r="E6415" s="3"/>
      <c r="F6415" s="3" t="s">
        <v>1114</v>
      </c>
      <c r="H6415" t="b">
        <v>0</v>
      </c>
      <c r="I6415" s="3"/>
      <c r="J6415" s="3"/>
      <c r="K6415" s="3" t="s">
        <v>32</v>
      </c>
      <c r="L6415" t="b">
        <v>0</v>
      </c>
      <c r="M6415" t="b">
        <v>0</v>
      </c>
      <c r="N6415" s="1">
        <v>44249.696759259263</v>
      </c>
      <c r="O6415" s="3"/>
      <c r="P6415" t="b">
        <v>0</v>
      </c>
      <c r="W6415" s="3" t="s">
        <v>34</v>
      </c>
      <c r="X6415" t="b">
        <v>0</v>
      </c>
      <c r="Y6415" t="b">
        <v>0</v>
      </c>
      <c r="Z6415" s="2"/>
      <c r="AD6415" s="3" t="s">
        <v>15296</v>
      </c>
      <c r="AE6415" s="3" t="s">
        <v>7111</v>
      </c>
      <c r="AF6415" s="3"/>
      <c r="AG6415" t="b">
        <v>0</v>
      </c>
      <c r="AI6415" t="b">
        <v>1</v>
      </c>
      <c r="AJ6415" s="3" t="s">
        <v>6651</v>
      </c>
      <c r="AN6415" t="b">
        <v>0</v>
      </c>
      <c r="AO6415" s="3" t="s">
        <v>6667</v>
      </c>
      <c r="AP6415" s="3"/>
      <c r="AQ6415" s="3"/>
      <c r="AR6415" s="3"/>
      <c r="AS6415" t="b">
        <v>1</v>
      </c>
      <c r="AV6415" t="b">
        <v>0</v>
      </c>
      <c r="AY6415" s="3"/>
      <c r="AZ6415" s="3"/>
      <c r="BB6415" s="1">
        <v>44249.695138888892</v>
      </c>
      <c r="BC6415" s="3" t="s">
        <v>6657</v>
      </c>
      <c r="BD6415" s="1">
        <v>44249.695138888892</v>
      </c>
      <c r="BE6415" s="1">
        <v>44249.694722222222</v>
      </c>
      <c r="BF6415" s="3"/>
      <c r="BG6415" s="3"/>
      <c r="BI6415" t="b">
        <v>0</v>
      </c>
      <c r="BJ6415" s="1">
        <v>44249.695162037038</v>
      </c>
      <c r="BK6415" s="1">
        <v>44295.911956018521</v>
      </c>
      <c r="BL6415" t="b">
        <v>0</v>
      </c>
      <c r="BM6415" s="3" t="s">
        <v>593</v>
      </c>
      <c r="BN6415" s="3"/>
      <c r="BO6415" s="3" t="s">
        <v>6668</v>
      </c>
      <c r="BQ6415" s="3"/>
      <c r="BR6415" s="3"/>
      <c r="BT6415" t="b">
        <v>0</v>
      </c>
      <c r="BU6415" s="3" t="s">
        <v>146</v>
      </c>
      <c r="BV6415" s="3" t="s">
        <v>6674</v>
      </c>
      <c r="BW6415" s="3" t="s">
        <v>6654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x14ac:dyDescent="0.3">
      <c r="A6416" t="b">
        <v>0</v>
      </c>
      <c r="B6416" t="b">
        <v>0</v>
      </c>
      <c r="C6416" s="3"/>
      <c r="D6416" s="3"/>
      <c r="E6416" s="3"/>
      <c r="F6416" s="3"/>
      <c r="H6416" t="b">
        <v>0</v>
      </c>
      <c r="I6416" s="3"/>
      <c r="J6416" s="3"/>
      <c r="K6416" s="3" t="s">
        <v>32</v>
      </c>
      <c r="L6416" t="b">
        <v>0</v>
      </c>
      <c r="M6416" t="b">
        <v>0</v>
      </c>
      <c r="N6416" s="1">
        <v>44249.705706018518</v>
      </c>
      <c r="O6416" s="3"/>
      <c r="P6416" t="b">
        <v>0</v>
      </c>
      <c r="W6416" s="3" t="s">
        <v>34</v>
      </c>
      <c r="X6416" t="b">
        <v>0</v>
      </c>
      <c r="Y6416" t="b">
        <v>0</v>
      </c>
      <c r="Z6416" s="2"/>
      <c r="AD6416" s="3" t="s">
        <v>15297</v>
      </c>
      <c r="AE6416" s="3" t="s">
        <v>7111</v>
      </c>
      <c r="AF6416" s="3"/>
      <c r="AG6416" t="b">
        <v>0</v>
      </c>
      <c r="AI6416" t="b">
        <v>1</v>
      </c>
      <c r="AJ6416" s="3" t="s">
        <v>6651</v>
      </c>
      <c r="AN6416" t="b">
        <v>0</v>
      </c>
      <c r="AO6416" s="3" t="s">
        <v>6667</v>
      </c>
      <c r="AP6416" s="3"/>
      <c r="AQ6416" s="3"/>
      <c r="AR6416" s="3"/>
      <c r="AS6416" t="b">
        <v>1</v>
      </c>
      <c r="AV6416" t="b">
        <v>0</v>
      </c>
      <c r="AY6416" s="3"/>
      <c r="AZ6416" s="3"/>
      <c r="BB6416" s="1">
        <v>44249.704907407409</v>
      </c>
      <c r="BC6416" s="3" t="s">
        <v>6657</v>
      </c>
      <c r="BD6416" s="1">
        <v>44249.704907407409</v>
      </c>
      <c r="BE6416" s="1">
        <v>44249.7031712963</v>
      </c>
      <c r="BF6416" s="3"/>
      <c r="BG6416" s="3"/>
      <c r="BI6416" t="b">
        <v>0</v>
      </c>
      <c r="BJ6416" s="1">
        <v>44363.584548611114</v>
      </c>
      <c r="BK6416" s="1">
        <v>44363.584548611114</v>
      </c>
      <c r="BL6416" t="b">
        <v>0</v>
      </c>
      <c r="BM6416" s="3" t="s">
        <v>593</v>
      </c>
      <c r="BN6416" s="3"/>
      <c r="BO6416" s="3" t="s">
        <v>6668</v>
      </c>
      <c r="BQ6416" s="3"/>
      <c r="BR6416" s="3"/>
      <c r="BT6416" t="b">
        <v>0</v>
      </c>
      <c r="BU6416" s="3" t="s">
        <v>42</v>
      </c>
      <c r="BV6416" s="3" t="s">
        <v>6674</v>
      </c>
      <c r="BW6416" s="3" t="s">
        <v>6654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x14ac:dyDescent="0.3">
      <c r="A6417" t="b">
        <v>0</v>
      </c>
      <c r="B6417" t="b">
        <v>0</v>
      </c>
      <c r="C6417" s="3"/>
      <c r="D6417" s="3"/>
      <c r="E6417" s="3"/>
      <c r="F6417" s="3"/>
      <c r="H6417" t="b">
        <v>0</v>
      </c>
      <c r="I6417" s="3"/>
      <c r="J6417" s="3"/>
      <c r="K6417" s="3" t="s">
        <v>32</v>
      </c>
      <c r="L6417" t="b">
        <v>0</v>
      </c>
      <c r="M6417" t="b">
        <v>0</v>
      </c>
      <c r="N6417" s="1">
        <v>44245.709062499998</v>
      </c>
      <c r="O6417" s="3"/>
      <c r="P6417" t="b">
        <v>0</v>
      </c>
      <c r="W6417" s="3" t="s">
        <v>34</v>
      </c>
      <c r="X6417" t="b">
        <v>0</v>
      </c>
      <c r="Y6417" t="b">
        <v>0</v>
      </c>
      <c r="Z6417" s="2"/>
      <c r="AD6417" s="3" t="s">
        <v>15298</v>
      </c>
      <c r="AE6417" s="3" t="s">
        <v>7111</v>
      </c>
      <c r="AF6417" s="3"/>
      <c r="AG6417" t="b">
        <v>0</v>
      </c>
      <c r="AI6417" t="b">
        <v>1</v>
      </c>
      <c r="AJ6417" s="3" t="s">
        <v>6651</v>
      </c>
      <c r="AN6417" t="b">
        <v>0</v>
      </c>
      <c r="AO6417" s="3" t="s">
        <v>6667</v>
      </c>
      <c r="AP6417" s="3"/>
      <c r="AQ6417" s="3"/>
      <c r="AR6417" s="3"/>
      <c r="AS6417" t="b">
        <v>1</v>
      </c>
      <c r="AV6417" t="b">
        <v>0</v>
      </c>
      <c r="AY6417" s="3"/>
      <c r="AZ6417" s="3"/>
      <c r="BB6417" s="1">
        <v>44245.708668981482</v>
      </c>
      <c r="BC6417" s="3" t="s">
        <v>6657</v>
      </c>
      <c r="BD6417" s="1">
        <v>44245.708668981482</v>
      </c>
      <c r="BE6417" s="1">
        <v>43930.530972222223</v>
      </c>
      <c r="BF6417" s="3"/>
      <c r="BG6417" s="3"/>
      <c r="BI6417" t="b">
        <v>0</v>
      </c>
      <c r="BJ6417" s="1">
        <v>44251.75</v>
      </c>
      <c r="BK6417" s="1">
        <v>44295.911805555559</v>
      </c>
      <c r="BL6417" t="b">
        <v>0</v>
      </c>
      <c r="BM6417" s="3" t="s">
        <v>40</v>
      </c>
      <c r="BN6417" s="3"/>
      <c r="BO6417" s="3" t="s">
        <v>6668</v>
      </c>
      <c r="BQ6417" s="3"/>
      <c r="BR6417" s="3"/>
      <c r="BT6417" t="b">
        <v>0</v>
      </c>
      <c r="BU6417" s="3" t="s">
        <v>42</v>
      </c>
      <c r="BV6417" s="3" t="s">
        <v>6674</v>
      </c>
      <c r="BW6417" s="3" t="s">
        <v>6654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x14ac:dyDescent="0.3">
      <c r="A6418" t="b">
        <v>0</v>
      </c>
      <c r="B6418" t="b">
        <v>0</v>
      </c>
      <c r="C6418" s="3"/>
      <c r="D6418" s="3"/>
      <c r="E6418" s="3"/>
      <c r="F6418" s="3"/>
      <c r="H6418" t="b">
        <v>0</v>
      </c>
      <c r="I6418" s="3"/>
      <c r="J6418" s="3"/>
      <c r="K6418" s="3" t="s">
        <v>210</v>
      </c>
      <c r="L6418" t="b">
        <v>0</v>
      </c>
      <c r="M6418" t="b">
        <v>0</v>
      </c>
      <c r="N6418" s="1">
        <v>44244.464166666665</v>
      </c>
      <c r="O6418" s="3"/>
      <c r="P6418" t="b">
        <v>0</v>
      </c>
      <c r="W6418" s="3" t="s">
        <v>34</v>
      </c>
      <c r="X6418" t="b">
        <v>0</v>
      </c>
      <c r="Y6418" t="b">
        <v>0</v>
      </c>
      <c r="Z6418" s="2"/>
      <c r="AD6418" s="3" t="s">
        <v>15299</v>
      </c>
      <c r="AE6418" s="3" t="s">
        <v>7111</v>
      </c>
      <c r="AF6418" s="3"/>
      <c r="AG6418" t="b">
        <v>0</v>
      </c>
      <c r="AI6418" t="b">
        <v>1</v>
      </c>
      <c r="AJ6418" s="3" t="s">
        <v>6651</v>
      </c>
      <c r="AN6418" t="b">
        <v>0</v>
      </c>
      <c r="AO6418" s="3" t="s">
        <v>6667</v>
      </c>
      <c r="AP6418" s="3"/>
      <c r="AQ6418" s="3"/>
      <c r="AR6418" s="3"/>
      <c r="AS6418" t="b">
        <v>1</v>
      </c>
      <c r="AV6418" t="b">
        <v>0</v>
      </c>
      <c r="AY6418" s="3"/>
      <c r="AZ6418" s="3"/>
      <c r="BB6418" s="1">
        <v>44244.463900462964</v>
      </c>
      <c r="BC6418" s="3" t="s">
        <v>6657</v>
      </c>
      <c r="BD6418" s="1">
        <v>44244.463888888888</v>
      </c>
      <c r="BE6418" s="1">
        <v>44244.459953703707</v>
      </c>
      <c r="BF6418" s="3"/>
      <c r="BG6418" s="3"/>
      <c r="BI6418" t="b">
        <v>0</v>
      </c>
      <c r="BJ6418" s="1">
        <v>44336.691296296296</v>
      </c>
      <c r="BK6418" s="1">
        <v>44295.911747685182</v>
      </c>
      <c r="BL6418" t="b">
        <v>0</v>
      </c>
      <c r="BM6418" s="3" t="s">
        <v>40</v>
      </c>
      <c r="BN6418" s="3"/>
      <c r="BO6418" s="3" t="s">
        <v>6668</v>
      </c>
      <c r="BQ6418" s="3"/>
      <c r="BR6418" s="3"/>
      <c r="BT6418" t="b">
        <v>0</v>
      </c>
      <c r="BU6418" s="3" t="s">
        <v>15300</v>
      </c>
      <c r="BV6418" s="3" t="s">
        <v>6674</v>
      </c>
      <c r="BW6418" s="3" t="s">
        <v>6654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x14ac:dyDescent="0.3">
      <c r="A6419" t="b">
        <v>0</v>
      </c>
      <c r="B6419" t="b">
        <v>0</v>
      </c>
      <c r="C6419" s="3"/>
      <c r="D6419" s="3"/>
      <c r="E6419" s="3"/>
      <c r="F6419" s="3"/>
      <c r="H6419" t="b">
        <v>0</v>
      </c>
      <c r="I6419" s="3"/>
      <c r="J6419" s="3"/>
      <c r="K6419" s="3" t="s">
        <v>210</v>
      </c>
      <c r="L6419" t="b">
        <v>0</v>
      </c>
      <c r="M6419" t="b">
        <v>0</v>
      </c>
      <c r="N6419" s="1">
        <v>44244.662777777776</v>
      </c>
      <c r="O6419" s="3"/>
      <c r="P6419" t="b">
        <v>0</v>
      </c>
      <c r="W6419" s="3" t="s">
        <v>34</v>
      </c>
      <c r="X6419" t="b">
        <v>0</v>
      </c>
      <c r="Y6419" t="b">
        <v>0</v>
      </c>
      <c r="Z6419" s="2"/>
      <c r="AD6419" s="3" t="s">
        <v>15301</v>
      </c>
      <c r="AE6419" s="3" t="s">
        <v>7111</v>
      </c>
      <c r="AF6419" s="3"/>
      <c r="AG6419" t="b">
        <v>0</v>
      </c>
      <c r="AI6419" t="b">
        <v>1</v>
      </c>
      <c r="AJ6419" s="3" t="s">
        <v>6651</v>
      </c>
      <c r="AN6419" t="b">
        <v>0</v>
      </c>
      <c r="AO6419" s="3" t="s">
        <v>6667</v>
      </c>
      <c r="AP6419" s="3"/>
      <c r="AQ6419" s="3"/>
      <c r="AR6419" s="3"/>
      <c r="AS6419" t="b">
        <v>1</v>
      </c>
      <c r="AV6419" t="b">
        <v>0</v>
      </c>
      <c r="AY6419" s="3"/>
      <c r="AZ6419" s="3"/>
      <c r="BB6419" s="1">
        <v>44244.66138888889</v>
      </c>
      <c r="BC6419" s="3" t="s">
        <v>6657</v>
      </c>
      <c r="BD6419" s="1">
        <v>44244.66138888889</v>
      </c>
      <c r="BE6419" s="1">
        <v>44244.658796296295</v>
      </c>
      <c r="BF6419" s="3"/>
      <c r="BG6419" s="3"/>
      <c r="BI6419" t="b">
        <v>0</v>
      </c>
      <c r="BJ6419" s="1">
        <v>44320.762638888889</v>
      </c>
      <c r="BK6419" s="1">
        <v>44327.619201388887</v>
      </c>
      <c r="BL6419" t="b">
        <v>0</v>
      </c>
      <c r="BM6419" s="3" t="s">
        <v>82</v>
      </c>
      <c r="BN6419" s="3"/>
      <c r="BO6419" s="3" t="s">
        <v>6668</v>
      </c>
      <c r="BQ6419" s="3"/>
      <c r="BR6419" s="3"/>
      <c r="BT6419" t="b">
        <v>0</v>
      </c>
      <c r="BU6419" s="3" t="s">
        <v>15302</v>
      </c>
      <c r="BV6419" s="3" t="s">
        <v>6674</v>
      </c>
      <c r="BW6419" s="3" t="s">
        <v>6654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x14ac:dyDescent="0.3">
      <c r="A6420" t="b">
        <v>0</v>
      </c>
      <c r="B6420" t="b">
        <v>0</v>
      </c>
      <c r="C6420" s="3"/>
      <c r="D6420" s="3"/>
      <c r="E6420" s="3"/>
      <c r="F6420" s="3"/>
      <c r="H6420" t="b">
        <v>0</v>
      </c>
      <c r="I6420" s="3"/>
      <c r="J6420" s="3"/>
      <c r="K6420" s="3" t="s">
        <v>210</v>
      </c>
      <c r="L6420" t="b">
        <v>0</v>
      </c>
      <c r="M6420" t="b">
        <v>0</v>
      </c>
      <c r="N6420" s="1">
        <v>44245.583067129628</v>
      </c>
      <c r="O6420" s="3"/>
      <c r="P6420" t="b">
        <v>0</v>
      </c>
      <c r="W6420" s="3" t="s">
        <v>34</v>
      </c>
      <c r="X6420" t="b">
        <v>0</v>
      </c>
      <c r="Y6420" t="b">
        <v>0</v>
      </c>
      <c r="Z6420" s="2"/>
      <c r="AD6420" s="3" t="s">
        <v>15303</v>
      </c>
      <c r="AE6420" s="3" t="s">
        <v>7111</v>
      </c>
      <c r="AF6420" s="3"/>
      <c r="AG6420" t="b">
        <v>0</v>
      </c>
      <c r="AI6420" t="b">
        <v>1</v>
      </c>
      <c r="AJ6420" s="3" t="s">
        <v>6651</v>
      </c>
      <c r="AN6420" t="b">
        <v>0</v>
      </c>
      <c r="AO6420" s="3" t="s">
        <v>6667</v>
      </c>
      <c r="AP6420" s="3"/>
      <c r="AQ6420" s="3"/>
      <c r="AR6420" s="3"/>
      <c r="AS6420" t="b">
        <v>1</v>
      </c>
      <c r="AV6420" t="b">
        <v>0</v>
      </c>
      <c r="AY6420" s="3"/>
      <c r="AZ6420" s="3"/>
      <c r="BB6420" s="1">
        <v>44245.582546296297</v>
      </c>
      <c r="BC6420" s="3" t="s">
        <v>6657</v>
      </c>
      <c r="BD6420" s="1">
        <v>44245.582546296297</v>
      </c>
      <c r="BE6420" s="1">
        <v>44245.581319444442</v>
      </c>
      <c r="BF6420" s="3"/>
      <c r="BG6420" s="3"/>
      <c r="BI6420" t="b">
        <v>0</v>
      </c>
      <c r="BJ6420" s="1">
        <v>44253.381284722222</v>
      </c>
      <c r="BK6420" s="1">
        <v>44295.911782407406</v>
      </c>
      <c r="BL6420"